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liveunibo-my.sharepoint.com/personal/daniele_santini2_studio_unibo_it/Documents/2.1_NLP/group_project/without_shuffling/results/"/>
    </mc:Choice>
  </mc:AlternateContent>
  <xr:revisionPtr revIDLastSave="534" documentId="10_ncr:40000_{40DC6785-D73F-4432-9B26-2BD78D399ABE}" xr6:coauthVersionLast="47" xr6:coauthVersionMax="47" xr10:uidLastSave="{E1E5D00E-4FB0-497D-AD10-8EDEAEFC1CBE}"/>
  <bookViews>
    <workbookView xWindow="-120" yWindow="-120" windowWidth="29040" windowHeight="15720" tabRatio="633" xr2:uid="{00000000-000D-0000-FFFF-FFFF00000000}"/>
  </bookViews>
  <sheets>
    <sheet name="Statistics" sheetId="18" r:id="rId1"/>
    <sheet name="bert-tiny_42" sheetId="5" r:id="rId2"/>
    <sheet name="bert-tiny_42_history" sheetId="6" r:id="rId3"/>
    <sheet name="bert-tiny_1337" sheetId="17" r:id="rId4"/>
    <sheet name="bert-tiny_1337_history" sheetId="7" r:id="rId5"/>
    <sheet name="bert-tiny_2022" sheetId="8" r:id="rId6"/>
    <sheet name="bert-tiny_2022_history" sheetId="9" r:id="rId7"/>
    <sheet name="distilroberta-base_42" sheetId="16" r:id="rId8"/>
    <sheet name="distilroberta-base_42_history" sheetId="10" r:id="rId9"/>
    <sheet name="distilroberta-base_1337" sheetId="11" r:id="rId10"/>
    <sheet name="distilroberta-base_1337_history" sheetId="15" r:id="rId11"/>
    <sheet name="distilroberta-base_2022" sheetId="12" r:id="rId12"/>
    <sheet name="distilroberta-base_2022_history" sheetId="13" r:id="rId13"/>
  </sheets>
  <definedNames>
    <definedName name="DatiEsterni_2" localSheetId="4" hidden="1">'bert-tiny_1337_history'!$A$1:$G$7918</definedName>
    <definedName name="DatiEsterni_2" localSheetId="5" hidden="1">'bert-tiny_2022'!$A$1:$G$7918</definedName>
    <definedName name="DatiEsterni_2" localSheetId="1" hidden="1">'bert-tiny_42'!$A$1:$G$7918</definedName>
    <definedName name="DatiEsterni_2" localSheetId="2" hidden="1">'bert-tiny_42_history'!$A$1:$G$7918</definedName>
    <definedName name="DatiEsterni_2" localSheetId="9" hidden="1">'distilroberta-base_1337'!$A$1:$G$7918</definedName>
    <definedName name="DatiEsterni_2" localSheetId="8" hidden="1">'distilroberta-base_42_history'!$A$1:$G$7918</definedName>
    <definedName name="DatiEsterni_3" localSheetId="3" hidden="1">'bert-tiny_1337'!$A$1:$G$7918</definedName>
    <definedName name="DatiEsterni_3" localSheetId="6" hidden="1">'bert-tiny_2022_history'!$A$1:$G$7918</definedName>
    <definedName name="DatiEsterni_3" localSheetId="10" hidden="1">'distilroberta-base_1337_history'!$A$1:$G$7918</definedName>
    <definedName name="DatiEsterni_3" localSheetId="11" hidden="1">'distilroberta-base_2022'!$A$1:$G$7918</definedName>
    <definedName name="DatiEsterni_3" localSheetId="7" hidden="1">'distilroberta-base_42'!$A$1:$G$7918</definedName>
    <definedName name="DatiEsterni_4" localSheetId="12" hidden="1">'distilroberta-base_2022_history'!$A$1:$G$79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5" i="18" l="1"/>
  <c r="AC6" i="18"/>
  <c r="AC7" i="18"/>
  <c r="AC8" i="18"/>
  <c r="AC9" i="18"/>
  <c r="AC10" i="18"/>
  <c r="AC11" i="18"/>
  <c r="AC12" i="18"/>
  <c r="AC13" i="18"/>
  <c r="AC14" i="18"/>
  <c r="AC15" i="18"/>
  <c r="AC4" i="18"/>
  <c r="AE5" i="18"/>
  <c r="AE6" i="18"/>
  <c r="AE7" i="18"/>
  <c r="AE8" i="18"/>
  <c r="AE9" i="18"/>
  <c r="AE10" i="18"/>
  <c r="AE11" i="18"/>
  <c r="AE12" i="18"/>
  <c r="AE13" i="18"/>
  <c r="AE14" i="18"/>
  <c r="AE15" i="18"/>
  <c r="AE4" i="18"/>
  <c r="AD5" i="18"/>
  <c r="AD6" i="18"/>
  <c r="AD7" i="18"/>
  <c r="AD8" i="18"/>
  <c r="AD9" i="18"/>
  <c r="AD10" i="18"/>
  <c r="AD11" i="18"/>
  <c r="AD12" i="18"/>
  <c r="AD13" i="18"/>
  <c r="AD14" i="18"/>
  <c r="AD15" i="18"/>
  <c r="AD4" i="18"/>
  <c r="Q12" i="18"/>
  <c r="Q5" i="18"/>
  <c r="P5" i="18"/>
  <c r="S3" i="18"/>
  <c r="Y3" i="18"/>
  <c r="B6" i="18"/>
  <c r="P6" i="18"/>
  <c r="H3" i="18"/>
  <c r="AA3" i="18"/>
  <c r="B8" i="18"/>
  <c r="P7" i="18"/>
  <c r="U3" i="18"/>
  <c r="I3" i="18"/>
  <c r="B14" i="18"/>
  <c r="P10" i="18"/>
  <c r="W3" i="18"/>
  <c r="L3" i="18"/>
  <c r="Q6" i="18"/>
  <c r="Q10" i="18"/>
  <c r="Q13" i="18"/>
  <c r="P8" i="18"/>
  <c r="X3" i="18"/>
  <c r="J3" i="18"/>
  <c r="B4" i="18"/>
  <c r="P9" i="18"/>
  <c r="N3" i="18"/>
  <c r="M3" i="18"/>
  <c r="B9" i="18"/>
  <c r="O3" i="18"/>
  <c r="B12" i="18"/>
  <c r="B5" i="18"/>
  <c r="Q14" i="18"/>
  <c r="Q3" i="18"/>
  <c r="Q7" i="18"/>
  <c r="P11" i="18"/>
  <c r="F3" i="18"/>
  <c r="K3" i="18"/>
  <c r="B10" i="18"/>
  <c r="AB3" i="18"/>
  <c r="B7" i="18"/>
  <c r="P3" i="18"/>
  <c r="E3" i="18"/>
  <c r="P15" i="18"/>
  <c r="D3" i="18"/>
  <c r="R3" i="18"/>
  <c r="C3" i="18"/>
  <c r="B13" i="18"/>
  <c r="Z3" i="18"/>
  <c r="Q8" i="18"/>
  <c r="P13" i="18"/>
  <c r="G3" i="18"/>
  <c r="T3" i="18"/>
  <c r="B15" i="18"/>
  <c r="V3" i="18"/>
  <c r="B11" i="18"/>
  <c r="P14" i="18"/>
  <c r="P12" i="18"/>
  <c r="Q9" i="18"/>
  <c r="Q11" i="18"/>
  <c r="Q15" i="18"/>
  <c r="Q19" i="18" l="1"/>
  <c r="Q21" i="18"/>
  <c r="Q18" i="18"/>
  <c r="Q17" i="18"/>
  <c r="P19" i="18"/>
  <c r="P21" i="18"/>
  <c r="P18" i="18"/>
  <c r="P17" i="18"/>
  <c r="B20" i="18"/>
  <c r="B21" i="18"/>
  <c r="B16" i="18"/>
  <c r="B19" i="18"/>
  <c r="B18" i="18"/>
  <c r="B17" i="18"/>
  <c r="H13" i="18"/>
  <c r="O5" i="18"/>
  <c r="D9" i="18"/>
  <c r="E15" i="18"/>
  <c r="AA13" i="18"/>
  <c r="R4" i="18"/>
  <c r="K5" i="18"/>
  <c r="V10" i="18"/>
  <c r="V4" i="18"/>
  <c r="Y11" i="18"/>
  <c r="D11" i="18"/>
  <c r="V7" i="18"/>
  <c r="F14" i="18"/>
  <c r="S8" i="18"/>
  <c r="S11" i="18"/>
  <c r="K11" i="18"/>
  <c r="M13" i="18"/>
  <c r="N11" i="18"/>
  <c r="D8" i="18"/>
  <c r="R12" i="18"/>
  <c r="W12" i="18"/>
  <c r="J12" i="18"/>
  <c r="O7" i="18"/>
  <c r="AA14" i="18"/>
  <c r="AA6" i="18"/>
  <c r="R13" i="18"/>
  <c r="AA11" i="18"/>
  <c r="M15" i="18"/>
  <c r="D5" i="18"/>
  <c r="W13" i="18"/>
  <c r="K6" i="18"/>
  <c r="X9" i="18"/>
  <c r="T8" i="18"/>
  <c r="C15" i="18"/>
  <c r="M12" i="18"/>
  <c r="Q4" i="18"/>
  <c r="K10" i="18"/>
  <c r="V5" i="18"/>
  <c r="L6" i="18"/>
  <c r="C4" i="18"/>
  <c r="H5" i="18"/>
  <c r="M9" i="18"/>
  <c r="T7" i="18"/>
  <c r="Z5" i="18"/>
  <c r="N4" i="18"/>
  <c r="F6" i="18"/>
  <c r="K8" i="18"/>
  <c r="L5" i="18"/>
  <c r="E10" i="18"/>
  <c r="Z11" i="18"/>
  <c r="O11" i="18"/>
  <c r="E14" i="18"/>
  <c r="U11" i="18"/>
  <c r="D15" i="18"/>
  <c r="X12" i="18"/>
  <c r="O10" i="18"/>
  <c r="M11" i="18"/>
  <c r="R9" i="18"/>
  <c r="S13" i="18"/>
  <c r="J8" i="18"/>
  <c r="N5" i="18"/>
  <c r="AA4" i="18"/>
  <c r="D7" i="18"/>
  <c r="U4" i="18"/>
  <c r="R15" i="18"/>
  <c r="H9" i="18"/>
  <c r="K4" i="18"/>
  <c r="I5" i="18"/>
  <c r="T10" i="18"/>
  <c r="I8" i="18"/>
  <c r="I6" i="18"/>
  <c r="AB12" i="18"/>
  <c r="K12" i="18"/>
  <c r="X14" i="18"/>
  <c r="R6" i="18"/>
  <c r="AB4" i="18"/>
  <c r="X8" i="18"/>
  <c r="S4" i="18"/>
  <c r="G12" i="18"/>
  <c r="P4" i="18"/>
  <c r="U7" i="18"/>
  <c r="G11" i="18"/>
  <c r="M6" i="18"/>
  <c r="X10" i="18"/>
  <c r="W6" i="18"/>
  <c r="W7" i="18"/>
  <c r="F8" i="18"/>
  <c r="Y4" i="18"/>
  <c r="I7" i="18"/>
  <c r="L8" i="18"/>
  <c r="G14" i="18"/>
  <c r="Y10" i="18"/>
  <c r="H15" i="18"/>
  <c r="W5" i="18"/>
  <c r="C8" i="18"/>
  <c r="S10" i="18"/>
  <c r="Y5" i="18"/>
  <c r="V8" i="18"/>
  <c r="N14" i="18"/>
  <c r="F13" i="18"/>
  <c r="V15" i="18"/>
  <c r="K7" i="18"/>
  <c r="M14" i="18"/>
  <c r="F12" i="18"/>
  <c r="AB9" i="18"/>
  <c r="AB5" i="18"/>
  <c r="V11" i="18"/>
  <c r="X4" i="18"/>
  <c r="X13" i="18"/>
  <c r="J10" i="18"/>
  <c r="H7" i="18"/>
  <c r="X5" i="18"/>
  <c r="M4" i="18"/>
  <c r="E13" i="18"/>
  <c r="N8" i="18"/>
  <c r="K9" i="18"/>
  <c r="W14" i="18"/>
  <c r="Z12" i="18"/>
  <c r="J9" i="18"/>
  <c r="U10" i="18"/>
  <c r="AB8" i="18"/>
  <c r="X15" i="18"/>
  <c r="F15" i="18"/>
  <c r="D12" i="18"/>
  <c r="U14" i="18"/>
  <c r="J7" i="18"/>
  <c r="L7" i="18"/>
  <c r="Z13" i="18"/>
  <c r="C9" i="18"/>
  <c r="T11" i="18"/>
  <c r="W15" i="18"/>
  <c r="E12" i="18"/>
  <c r="AB7" i="18"/>
  <c r="S6" i="18"/>
  <c r="Y14" i="18"/>
  <c r="C11" i="18"/>
  <c r="J6" i="18"/>
  <c r="AA9" i="18"/>
  <c r="Y8" i="18"/>
  <c r="M8" i="18"/>
  <c r="I12" i="18"/>
  <c r="C6" i="18"/>
  <c r="AB14" i="18"/>
  <c r="U12" i="18"/>
  <c r="Y13" i="18"/>
  <c r="H11" i="18"/>
  <c r="S15" i="18"/>
  <c r="AB10" i="18"/>
  <c r="I10" i="18"/>
  <c r="R8" i="18"/>
  <c r="H12" i="18"/>
  <c r="D10" i="18"/>
  <c r="W9" i="18"/>
  <c r="V14" i="18"/>
  <c r="H6" i="18"/>
  <c r="C7" i="18"/>
  <c r="D4" i="18"/>
  <c r="U5" i="18"/>
  <c r="L10" i="18"/>
  <c r="T13" i="18"/>
  <c r="I11" i="18"/>
  <c r="J11" i="18"/>
  <c r="L9" i="18"/>
  <c r="F10" i="18"/>
  <c r="Y7" i="18"/>
  <c r="X6" i="18"/>
  <c r="O14" i="18"/>
  <c r="D13" i="18"/>
  <c r="O13" i="18"/>
  <c r="T14" i="18"/>
  <c r="I13" i="18"/>
  <c r="G7" i="18"/>
  <c r="AB15" i="18"/>
  <c r="V12" i="18"/>
  <c r="S7" i="18"/>
  <c r="T12" i="18"/>
  <c r="N15" i="18"/>
  <c r="N10" i="18"/>
  <c r="C10" i="18"/>
  <c r="K15" i="18"/>
  <c r="Y15" i="18"/>
  <c r="AA15" i="18"/>
  <c r="G6" i="18"/>
  <c r="M10" i="18"/>
  <c r="J4" i="18"/>
  <c r="D6" i="18"/>
  <c r="O4" i="18"/>
  <c r="O15" i="18"/>
  <c r="N6" i="18"/>
  <c r="H4" i="18"/>
  <c r="H8" i="18"/>
  <c r="F9" i="18"/>
  <c r="AB11" i="18"/>
  <c r="K13" i="18"/>
  <c r="S12" i="18"/>
  <c r="Y6" i="18"/>
  <c r="L15" i="18"/>
  <c r="G4" i="18"/>
  <c r="E5" i="18"/>
  <c r="E11" i="18"/>
  <c r="T4" i="18"/>
  <c r="Z10" i="18"/>
  <c r="I9" i="18"/>
  <c r="L4" i="18"/>
  <c r="T6" i="18"/>
  <c r="T15" i="18"/>
  <c r="AA5" i="18"/>
  <c r="M7" i="18"/>
  <c r="K14" i="18"/>
  <c r="X11" i="18"/>
  <c r="F5" i="18"/>
  <c r="G13" i="18"/>
  <c r="E4" i="18"/>
  <c r="W4" i="18"/>
  <c r="O12" i="18"/>
  <c r="G8" i="18"/>
  <c r="V9" i="18"/>
  <c r="AB6" i="18"/>
  <c r="J15" i="18"/>
  <c r="Y9" i="18"/>
  <c r="W10" i="18"/>
  <c r="N13" i="18"/>
  <c r="X7" i="18"/>
  <c r="F4" i="18"/>
  <c r="O6" i="18"/>
  <c r="G5" i="18"/>
  <c r="J5" i="18"/>
  <c r="L14" i="18"/>
  <c r="U15" i="18"/>
  <c r="R11" i="18"/>
  <c r="J13" i="18"/>
  <c r="Z7" i="18"/>
  <c r="F7" i="18"/>
  <c r="R7" i="18"/>
  <c r="G15" i="18"/>
  <c r="O8" i="18"/>
  <c r="Z9" i="18"/>
  <c r="H14" i="18"/>
  <c r="C13" i="18"/>
  <c r="S9" i="18"/>
  <c r="Z6" i="18"/>
  <c r="AA10" i="18"/>
  <c r="Z14" i="18"/>
  <c r="H10" i="18"/>
  <c r="E6" i="18"/>
  <c r="S14" i="18"/>
  <c r="T5" i="18"/>
  <c r="AA12" i="18"/>
  <c r="L12" i="18"/>
  <c r="R10" i="18"/>
  <c r="V6" i="18"/>
  <c r="G10" i="18"/>
  <c r="U8" i="18"/>
  <c r="W11" i="18"/>
  <c r="E9" i="18"/>
  <c r="G9" i="18"/>
  <c r="U6" i="18"/>
  <c r="Z4" i="18"/>
  <c r="S5" i="18"/>
  <c r="L13" i="18"/>
  <c r="I4" i="18"/>
  <c r="C12" i="18"/>
  <c r="O9" i="18"/>
  <c r="C5" i="18"/>
  <c r="J14" i="18"/>
  <c r="R14" i="18"/>
  <c r="M5" i="18"/>
  <c r="Y12" i="18"/>
  <c r="L11" i="18"/>
  <c r="T9" i="18"/>
  <c r="I15" i="18"/>
  <c r="Z15" i="18"/>
  <c r="R5" i="18"/>
  <c r="W8" i="18"/>
  <c r="F11" i="18"/>
  <c r="N7" i="18"/>
  <c r="D14" i="18"/>
  <c r="AA8" i="18"/>
  <c r="I14" i="18"/>
  <c r="E7" i="18"/>
  <c r="AB13" i="18"/>
  <c r="AA7" i="18"/>
  <c r="Z8" i="18"/>
  <c r="U13" i="18"/>
  <c r="E8" i="18"/>
  <c r="N12" i="18"/>
  <c r="V13" i="18"/>
  <c r="C14" i="18"/>
  <c r="U9" i="18"/>
  <c r="N9" i="18"/>
  <c r="Q20" i="18" l="1"/>
  <c r="Q16" i="18"/>
  <c r="P20" i="18"/>
  <c r="P16" i="18"/>
  <c r="Y19" i="18"/>
  <c r="V19" i="18"/>
  <c r="W19" i="18"/>
  <c r="R19" i="18"/>
  <c r="O19" i="18"/>
  <c r="N19" i="18"/>
  <c r="M19" i="18"/>
  <c r="V17" i="18"/>
  <c r="R17" i="18"/>
  <c r="Z21" i="18"/>
  <c r="W17" i="18"/>
  <c r="O17" i="18"/>
  <c r="M17" i="18"/>
  <c r="N17" i="18"/>
  <c r="X21" i="18"/>
  <c r="C21" i="18"/>
  <c r="D21" i="18"/>
  <c r="F21" i="18"/>
  <c r="E21" i="18"/>
  <c r="F20" i="18"/>
  <c r="C20" i="18"/>
  <c r="D20" i="18"/>
  <c r="K21" i="18"/>
  <c r="E20" i="18"/>
  <c r="I21" i="18"/>
  <c r="I20" i="18"/>
  <c r="K20" i="18"/>
  <c r="L21" i="18"/>
  <c r="H20" i="18"/>
  <c r="L20" i="18"/>
  <c r="H21" i="18"/>
  <c r="U21" i="18"/>
  <c r="G20" i="18"/>
  <c r="U20" i="18"/>
  <c r="G21" i="18"/>
  <c r="AB21" i="18"/>
  <c r="AB20" i="18"/>
  <c r="J21" i="18"/>
  <c r="J20" i="18"/>
  <c r="S21" i="18"/>
  <c r="S20" i="18"/>
  <c r="T21" i="18"/>
  <c r="T20" i="18"/>
  <c r="X20" i="18"/>
  <c r="AA21" i="18"/>
  <c r="AA20" i="18"/>
  <c r="Z20" i="18"/>
  <c r="Y18" i="18"/>
  <c r="Y21" i="18"/>
  <c r="Y20" i="18"/>
  <c r="V18" i="18"/>
  <c r="V21" i="18"/>
  <c r="V20" i="18"/>
  <c r="W18" i="18"/>
  <c r="W21" i="18"/>
  <c r="W20" i="18"/>
  <c r="R18" i="18"/>
  <c r="R21" i="18"/>
  <c r="R20" i="18"/>
  <c r="O18" i="18"/>
  <c r="O21" i="18"/>
  <c r="O20" i="18"/>
  <c r="N18" i="18"/>
  <c r="N21" i="18"/>
  <c r="N20" i="18"/>
  <c r="M18" i="18"/>
  <c r="M21" i="18"/>
  <c r="M20" i="18"/>
  <c r="Z18" i="18"/>
  <c r="Y17" i="18"/>
  <c r="C18" i="18"/>
  <c r="D18" i="18"/>
  <c r="C19" i="18"/>
  <c r="F18" i="18"/>
  <c r="F17" i="18"/>
  <c r="E18" i="18"/>
  <c r="E19" i="18"/>
  <c r="F16" i="18"/>
  <c r="C17" i="18"/>
  <c r="K17" i="18"/>
  <c r="D19" i="18"/>
  <c r="C16" i="18"/>
  <c r="D16" i="18"/>
  <c r="I17" i="18"/>
  <c r="K19" i="18"/>
  <c r="K18" i="18"/>
  <c r="I19" i="18"/>
  <c r="E17" i="18"/>
  <c r="F19" i="18"/>
  <c r="E16" i="18"/>
  <c r="D17" i="18"/>
  <c r="I18" i="18"/>
  <c r="I16" i="18"/>
  <c r="K16" i="18"/>
  <c r="L17" i="18"/>
  <c r="L18" i="18"/>
  <c r="H16" i="18"/>
  <c r="L19" i="18"/>
  <c r="H19" i="18"/>
  <c r="U17" i="18"/>
  <c r="L16" i="18"/>
  <c r="H18" i="18"/>
  <c r="U19" i="18"/>
  <c r="U18" i="18"/>
  <c r="G16" i="18"/>
  <c r="U16" i="18"/>
  <c r="G18" i="18"/>
  <c r="G17" i="18"/>
  <c r="G19" i="18"/>
  <c r="H17" i="18"/>
  <c r="AB18" i="18"/>
  <c r="AB16" i="18"/>
  <c r="AB17" i="18"/>
  <c r="AB19" i="18"/>
  <c r="J17" i="18"/>
  <c r="J18" i="18"/>
  <c r="J19" i="18"/>
  <c r="J16" i="18"/>
  <c r="T17" i="18"/>
  <c r="S17" i="18"/>
  <c r="S18" i="18"/>
  <c r="T19" i="18"/>
  <c r="S16" i="18"/>
  <c r="T18" i="18"/>
  <c r="T16" i="18"/>
  <c r="S19" i="18"/>
  <c r="X17" i="18"/>
  <c r="X18" i="18"/>
  <c r="X19" i="18"/>
  <c r="X16" i="18"/>
  <c r="Z17" i="18"/>
  <c r="Z19" i="18"/>
  <c r="AA18" i="18"/>
  <c r="AA16" i="18"/>
  <c r="Z16" i="18"/>
  <c r="AA17" i="18"/>
  <c r="AA19" i="18"/>
  <c r="Y16" i="18"/>
  <c r="V16" i="18"/>
  <c r="W16" i="18"/>
  <c r="R16" i="18"/>
  <c r="O16" i="18"/>
  <c r="N16" i="18"/>
  <c r="M16"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1426DE-24D6-4A89-963B-F1EAC86C947A}" keepAlive="1" name="Query - bert-tiny_1337" description="Connessione alla query 'bert-tiny_1337' nella cartella di lavoro." type="5" refreshedVersion="8" background="1" saveData="1">
    <dbPr connection="Provider=Microsoft.Mashup.OleDb.1;Data Source=$Workbook$;Location=bert-tiny_1337;Extended Properties=&quot;&quot;" command="SELECT * FROM [bert-tiny_1337]"/>
  </connection>
  <connection id="2" xr16:uid="{00000000-0015-0000-FFFF-FFFF00000000}" keepAlive="1" name="Query - bert-tiny_1337_history" description="Connessione alla query 'bert-tiny_1337_history' nella cartella di lavoro." type="5" refreshedVersion="8" background="1" saveData="1">
    <dbPr connection="Provider=Microsoft.Mashup.OleDb.1;Data Source=$Workbook$;Location=bert-tiny_1337_history;Extended Properties=&quot;&quot;" command="SELECT * FROM [bert-tiny_1337_history]"/>
  </connection>
  <connection id="3" xr16:uid="{00000000-0015-0000-FFFF-FFFF01000000}" keepAlive="1" name="Query - bert-tiny_2022" description="Connessione alla query 'bert-tiny_2022' nella cartella di lavoro." type="5" refreshedVersion="8" background="1" saveData="1">
    <dbPr connection="Provider=Microsoft.Mashup.OleDb.1;Data Source=$Workbook$;Location=bert-tiny_2022;Extended Properties=&quot;&quot;" command="SELECT * FROM [bert-tiny_2022]"/>
  </connection>
  <connection id="4" xr16:uid="{00000000-0015-0000-FFFF-FFFF02000000}" keepAlive="1" name="Query - bert-tiny_2022_history" description="Connessione alla query 'bert-tiny_2022_history' nella cartella di lavoro." type="5" refreshedVersion="8" background="1" saveData="1">
    <dbPr connection="Provider=Microsoft.Mashup.OleDb.1;Data Source=$Workbook$;Location=bert-tiny_2022_history;Extended Properties=&quot;&quot;" command="SELECT * FROM [bert-tiny_2022_history]"/>
  </connection>
  <connection id="5" xr16:uid="{00000000-0015-0000-FFFF-FFFF03000000}" keepAlive="1" name="Query - bert-tiny_42" description="Connessione alla query 'bert-tiny_42' nella cartella di lavoro." type="5" refreshedVersion="8" background="1" saveData="1">
    <dbPr connection="Provider=Microsoft.Mashup.OleDb.1;Data Source=$Workbook$;Location=bert-tiny_42;Extended Properties=&quot;&quot;" command="SELECT * FROM [bert-tiny_42]"/>
  </connection>
  <connection id="6" xr16:uid="{00000000-0015-0000-FFFF-FFFF04000000}" keepAlive="1" name="Query - bert-tiny_42_history" description="Connessione alla query 'bert-tiny_42_history' nella cartella di lavoro." type="5" refreshedVersion="8" background="1" saveData="1">
    <dbPr connection="Provider=Microsoft.Mashup.OleDb.1;Data Source=$Workbook$;Location=bert-tiny_42_history;Extended Properties=&quot;&quot;" command="SELECT * FROM [bert-tiny_42_history]"/>
  </connection>
  <connection id="7" xr16:uid="{00000000-0015-0000-FFFF-FFFF05000000}" keepAlive="1" name="Query - distilroberta-base_1337" description="Connessione alla query 'distilroberta-base_1337' nella cartella di lavoro." type="5" refreshedVersion="0" background="1">
    <dbPr connection="Provider=Microsoft.Mashup.OleDb.1;Data Source=$Workbook$;Location=distilroberta-base_1337;Extended Properties=&quot;&quot;" command="SELECT * FROM [distilroberta-base_1337]"/>
  </connection>
  <connection id="8" xr16:uid="{00000000-0015-0000-FFFF-FFFF06000000}" keepAlive="1" name="Query - distilroberta-base_1337 (2)" description="Connessione alla query 'distilroberta-base_1337 (2)' nella cartella di lavoro." type="5" refreshedVersion="8" background="1" saveData="1">
    <dbPr connection="Provider=Microsoft.Mashup.OleDb.1;Data Source=$Workbook$;Location=&quot;distilroberta-base_1337 (2)&quot;;Extended Properties=&quot;&quot;" command="SELECT * FROM [distilroberta-base_1337 (2)]"/>
  </connection>
  <connection id="9" xr16:uid="{A29F8675-8B78-4F70-A0CB-3D630461482A}" keepAlive="1" name="Query - distilroberta-base_1337 (3)" description="Connessione alla query 'distilroberta-base_1337 (3)' nella cartella di lavoro." type="5" refreshedVersion="0" background="1" saveData="1">
    <dbPr connection="Provider=Microsoft.Mashup.OleDb.1;Data Source=$Workbook$;Location=&quot;distilroberta-base_1337 (3)&quot;;Extended Properties=&quot;&quot;" command="SELECT * FROM [distilroberta-base_1337 (3)]"/>
  </connection>
  <connection id="10" xr16:uid="{44EFCD8D-5A87-46E7-A59E-895E4BC648B3}" keepAlive="1" name="Query - distilroberta-base_1337_history" description="Connessione alla query 'distilroberta-base_1337_history' nella cartella di lavoro." type="5" refreshedVersion="8" background="1" saveData="1">
    <dbPr connection="Provider=Microsoft.Mashup.OleDb.1;Data Source=$Workbook$;Location=distilroberta-base_1337_history;Extended Properties=&quot;&quot;" command="SELECT * FROM [distilroberta-base_1337_history]"/>
  </connection>
  <connection id="11" xr16:uid="{00000000-0015-0000-FFFF-FFFF07000000}" keepAlive="1" name="Query - distilroberta-base_2022" description="Connessione alla query 'distilroberta-base_2022' nella cartella di lavoro." type="5" refreshedVersion="0" background="1">
    <dbPr connection="Provider=Microsoft.Mashup.OleDb.1;Data Source=$Workbook$;Location=distilroberta-base_2022;Extended Properties=&quot;&quot;" command="SELECT * FROM [distilroberta-base_2022]"/>
  </connection>
  <connection id="12" xr16:uid="{00000000-0015-0000-FFFF-FFFF08000000}" keepAlive="1" name="Query - distilroberta-base_2022 (2)" description="Connessione alla query 'distilroberta-base_2022 (2)' nella cartella di lavoro." type="5" refreshedVersion="8" background="1" saveData="1">
    <dbPr connection="Provider=Microsoft.Mashup.OleDb.1;Data Source=$Workbook$;Location=&quot;distilroberta-base_2022 (2)&quot;;Extended Properties=&quot;&quot;" command="SELECT * FROM [distilroberta-base_2022 (2)]"/>
  </connection>
  <connection id="13" xr16:uid="{00000000-0015-0000-FFFF-FFFF09000000}" keepAlive="1" name="Query - distilroberta-base_2022_history" description="Connessione alla query 'distilroberta-base_2022_history' nella cartella di lavoro." type="5" refreshedVersion="0" background="1">
    <dbPr connection="Provider=Microsoft.Mashup.OleDb.1;Data Source=$Workbook$;Location=distilroberta-base_2022_history;Extended Properties=&quot;&quot;" command="SELECT * FROM [distilroberta-base_2022_history]"/>
  </connection>
  <connection id="14" xr16:uid="{00000000-0015-0000-FFFF-FFFF0A000000}" keepAlive="1" name="Query - distilroberta-base_2022_history (2)" description="Connessione alla query 'distilroberta-base_2022_history (2)' nella cartella di lavoro." type="5" refreshedVersion="8" background="1" saveData="1">
    <dbPr connection="Provider=Microsoft.Mashup.OleDb.1;Data Source=$Workbook$;Location=&quot;distilroberta-base_2022_history (2)&quot;;Extended Properties=&quot;&quot;" command="SELECT * FROM [distilroberta-base_2022_history (2)]"/>
  </connection>
  <connection id="15" xr16:uid="{D95E8E3C-ECB5-4153-AAC0-E80D5E5AA6B6}" keepAlive="1" name="Query - distilroberta-base_42" description="Connessione alla query 'distilroberta-base_42' nella cartella di lavoro." type="5" refreshedVersion="8" background="1" saveData="1">
    <dbPr connection="Provider=Microsoft.Mashup.OleDb.1;Data Source=$Workbook$;Location=distilroberta-base_42;Extended Properties=&quot;&quot;" command="SELECT * FROM [distilroberta-base_42]"/>
  </connection>
  <connection id="16" xr16:uid="{00000000-0015-0000-FFFF-FFFF0B000000}" keepAlive="1" name="Query - distilroberta-base_42_history" description="Connessione alla query 'distilroberta-base_42_history' nella cartella di lavoro." type="5" refreshedVersion="8" background="1" saveData="1">
    <dbPr connection="Provider=Microsoft.Mashup.OleDb.1;Data Source=$Workbook$;Location=distilroberta-base_42_history;Extended Properties=&quot;&quot;" command="SELECT * FROM [distilroberta-base_42_history]"/>
  </connection>
</connections>
</file>

<file path=xl/sharedStrings.xml><?xml version="1.0" encoding="utf-8"?>
<sst xmlns="http://schemas.openxmlformats.org/spreadsheetml/2006/main" count="475158" uniqueCount="48064">
  <si>
    <t>Answers</t>
  </si>
  <si>
    <t>Questions</t>
  </si>
  <si>
    <t>History dependent questions</t>
  </si>
  <si>
    <t>Columns needed for techincal reasons, ignore</t>
  </si>
  <si>
    <t>Average</t>
  </si>
  <si>
    <t>yes</t>
  </si>
  <si>
    <t>no</t>
  </si>
  <si>
    <t>how many *</t>
  </si>
  <si>
    <t>how much *</t>
  </si>
  <si>
    <t>what *</t>
  </si>
  <si>
    <t>which *</t>
  </si>
  <si>
    <t>who *</t>
  </si>
  <si>
    <t>whose *</t>
  </si>
  <si>
    <t>why *</t>
  </si>
  <si>
    <t>where *</t>
  </si>
  <si>
    <t>for *</t>
  </si>
  <si>
    <t>from *</t>
  </si>
  <si>
    <t>to *</t>
  </si>
  <si>
    <t>in *</t>
  </si>
  <si>
    <t>did *</t>
  </si>
  <si>
    <t>was *</t>
  </si>
  <si>
    <t>and*</t>
  </si>
  <si>
    <t>how many?</t>
  </si>
  <si>
    <t>what?</t>
  </si>
  <si>
    <t>who?</t>
  </si>
  <si>
    <t>why?</t>
  </si>
  <si>
    <t>why not?</t>
  </si>
  <si>
    <t>where?</t>
  </si>
  <si>
    <t>what else*</t>
  </si>
  <si>
    <t>Question range</t>
  </si>
  <si>
    <t>Answer range</t>
  </si>
  <si>
    <t>Score range</t>
  </si>
  <si>
    <t>bert-tiny_42</t>
  </si>
  <si>
    <t>bert-tiny_42_history</t>
  </si>
  <si>
    <t>bert-tiny_1337</t>
  </si>
  <si>
    <t>bert-tiny_1337_history</t>
  </si>
  <si>
    <t>bert-tiny_2022</t>
  </si>
  <si>
    <t>bert-tiny_2022_history</t>
  </si>
  <si>
    <t>distilroberta-base_42</t>
  </si>
  <si>
    <t>distilroberta-base_42_history</t>
  </si>
  <si>
    <t>distilroberta-base_1337</t>
  </si>
  <si>
    <t>distilroberta-base_1337_history</t>
  </si>
  <si>
    <t>distilroberta-base_2022</t>
  </si>
  <si>
    <t>distilroberta-base_2022_history</t>
  </si>
  <si>
    <t>Average bert-tiny</t>
  </si>
  <si>
    <t>Average bert-tiny history</t>
  </si>
  <si>
    <t>Average distilroberta-base</t>
  </si>
  <si>
    <t>Average distilroberta-base history</t>
  </si>
  <si>
    <t>Column1</t>
  </si>
  <si>
    <t>q</t>
  </si>
  <si>
    <t>a</t>
  </si>
  <si>
    <t>generated</t>
  </si>
  <si>
    <t>score</t>
  </si>
  <si>
    <t>history</t>
  </si>
  <si>
    <t>span</t>
  </si>
  <si>
    <t>what color was cotton?</t>
  </si>
  <si>
    <t>white</t>
  </si>
  <si>
    <t>green</t>
  </si>
  <si>
    <t/>
  </si>
  <si>
    <t>a little white kitten named cotton</t>
  </si>
  <si>
    <t>where did she live?</t>
  </si>
  <si>
    <t>in a barn</t>
  </si>
  <si>
    <t>in the barn</t>
  </si>
  <si>
    <t xml:space="preserve"> what color was cotton? white.</t>
  </si>
  <si>
    <t>in a barn near a farm house, there lived a little white kitten</t>
  </si>
  <si>
    <t>did she live alone?</t>
  </si>
  <si>
    <t xml:space="preserve"> where did she live? in a barn. what color was cotton? white.</t>
  </si>
  <si>
    <t>cotton wasn't alone</t>
  </si>
  <si>
    <t>who did she live with?</t>
  </si>
  <si>
    <t>with her mommy and 5 sisters</t>
  </si>
  <si>
    <t>the farmer</t>
  </si>
  <si>
    <t xml:space="preserve"> did she live alone? no. where did she live? in a barn. what color was cotton? white.</t>
  </si>
  <si>
    <t>with her mommy and 5 other sisters</t>
  </si>
  <si>
    <t>what color were her sisters?</t>
  </si>
  <si>
    <t>orange and white</t>
  </si>
  <si>
    <t xml:space="preserve"> who did she live with? with her mommy and 5 sisters. did she live alone? no. where did she live? in a barn.</t>
  </si>
  <si>
    <t>her sisters were all orange with beautiful white tiger stripes</t>
  </si>
  <si>
    <t>was cotton happy that she looked different than the rest of her family?</t>
  </si>
  <si>
    <t xml:space="preserve"> what color were her sisters? orange and white. who did she live with? with her mommy and 5 sisters. did she live alone? no.</t>
  </si>
  <si>
    <t>being different made cotton quite sad</t>
  </si>
  <si>
    <t>what did she do to try to make herself the same color as her sisters?</t>
  </si>
  <si>
    <t>she painted herself</t>
  </si>
  <si>
    <t>go to the barn</t>
  </si>
  <si>
    <t xml:space="preserve"> was cotton happy that she looked different than the rest of her family? no. what color were her sisters? orange and white. who did she live with? with her mommy and 5 sisters.</t>
  </si>
  <si>
    <t>she used it to paint herself like them</t>
  </si>
  <si>
    <t>whose paint was it?</t>
  </si>
  <si>
    <t xml:space="preserve"> what did she do to try to make herself the same color as her sisters? she painted herself. was cotton happy that she looked different than the rest of her family? no. what color were her sisters? orange and white.</t>
  </si>
  <si>
    <t>the old farmer's orange paint</t>
  </si>
  <si>
    <t>what did cotton's mother and siblings do when they saw her painted orange?</t>
  </si>
  <si>
    <t>they started laughing</t>
  </si>
  <si>
    <t>a ball</t>
  </si>
  <si>
    <t xml:space="preserve"> whose paint was it? the farmer. what did she do to try to make herself the same color as her sisters? she painted herself. was cotton happy that she looked different than the rest of her family? no.</t>
  </si>
  <si>
    <t>when her mommy and sisters found her they started laughing</t>
  </si>
  <si>
    <t>where did cotton's mother put her to clean the paint off?</t>
  </si>
  <si>
    <t>a bucket of water</t>
  </si>
  <si>
    <t>the barn</t>
  </si>
  <si>
    <t xml:space="preserve"> what did cotton's mother and siblings do when they saw her painted orange? they started laughing. whose paint was it? the farmer. what did she do to try to make herself the same color as her sisters? she painted herself.</t>
  </si>
  <si>
    <t>mommy picked her up and dropped her into a big bucket of water</t>
  </si>
  <si>
    <t>what did the other cats do when cotton emerged from the bucket of water?</t>
  </si>
  <si>
    <t>licked her face</t>
  </si>
  <si>
    <t>a cat</t>
  </si>
  <si>
    <t xml:space="preserve"> where did cotton's mother put her to clean the paint off? a bucket of water. what did cotton's mother and siblings do when they saw her painted orange? they started laughing. whose paint was it? the farmer.</t>
  </si>
  <si>
    <t>her sisters licked her face</t>
  </si>
  <si>
    <t>did they want cotton to change the color of her fur?</t>
  </si>
  <si>
    <t xml:space="preserve"> what did the other cats do when cotton emerged from the bucket of water? licked her face. where did cotton's mother put her to clean the paint off? a bucket of water. what did cotton's mother and siblings do when they saw her painted orange? they started laughing.</t>
  </si>
  <si>
    <t>we would never want you to be any other way</t>
  </si>
  <si>
    <t>what was the name of the fish</t>
  </si>
  <si>
    <t>asta.</t>
  </si>
  <si>
    <t>a fish</t>
  </si>
  <si>
    <t xml:space="preserve"> asta.</t>
  </si>
  <si>
    <t>what looked like a birds belly</t>
  </si>
  <si>
    <t>a bottle</t>
  </si>
  <si>
    <t>a turtle</t>
  </si>
  <si>
    <t xml:space="preserve"> what was the name of the fish asta..</t>
  </si>
  <si>
    <t>who said that</t>
  </si>
  <si>
    <t>the dog</t>
  </si>
  <si>
    <t xml:space="preserve"> what looked like a birds belly a bottle. what was the name of the fish asta..</t>
  </si>
  <si>
    <t xml:space="preserve"> "it looks like a bird's belly," said asta.</t>
  </si>
  <si>
    <t>was sharkie a friend?</t>
  </si>
  <si>
    <t xml:space="preserve"> who said that asta.. what looked like a birds belly a bottle. what was the name of the fish asta..</t>
  </si>
  <si>
    <t>asta's friend sharkie</t>
  </si>
  <si>
    <t>did they get the bottle?</t>
  </si>
  <si>
    <t xml:space="preserve"> was sharkie a friend? yes. who said that asta.. what looked like a birds belly a bottle.</t>
  </si>
  <si>
    <t>so they caught the bottle</t>
  </si>
  <si>
    <t>what was in it</t>
  </si>
  <si>
    <t>a note</t>
  </si>
  <si>
    <t xml:space="preserve"> did they get the bottle? yes. was sharkie a friend? yes. who said that asta..</t>
  </si>
  <si>
    <t xml:space="preserve"> it was a note.</t>
  </si>
  <si>
    <t>did a little boy write the note</t>
  </si>
  <si>
    <t xml:space="preserve"> what was in it a note. did they get the bottle? yes. was sharkie a friend? yes.</t>
  </si>
  <si>
    <t>this note is from a little girl</t>
  </si>
  <si>
    <t>who could read the note</t>
  </si>
  <si>
    <t>asta's papa</t>
  </si>
  <si>
    <t>her husband</t>
  </si>
  <si>
    <t xml:space="preserve"> did a little boy write the note no. what was in it a note. did they get the bottle? yes.</t>
  </si>
  <si>
    <t>asta's papa read the note</t>
  </si>
  <si>
    <t>did they write back</t>
  </si>
  <si>
    <t xml:space="preserve"> who could read the note asta's papa. did a little boy write the note no. what was in it a note.</t>
  </si>
  <si>
    <t>we can write a note to her. but you have to find another bottle so we can send it to her." and that is what they did.</t>
  </si>
  <si>
    <t>who is at the door?</t>
  </si>
  <si>
    <t>an elderly chinese lady and a little boy</t>
  </si>
  <si>
    <t>her mother</t>
  </si>
  <si>
    <t>on the step, i find the elderly chinese lady, small and slight, holding the hand of a little boy</t>
  </si>
  <si>
    <t>is she carrying something?</t>
  </si>
  <si>
    <t xml:space="preserve"> who is at the door? an elderly chinese lady and a little boy.</t>
  </si>
  <si>
    <t>she holds a paper carrier bag</t>
  </si>
  <si>
    <t>a paper carrier bag</t>
  </si>
  <si>
    <t>a coin</t>
  </si>
  <si>
    <t xml:space="preserve"> is she carrying something? yes. who is at the door? an elderly chinese lady and a little boy.</t>
  </si>
  <si>
    <t>do i know her?</t>
  </si>
  <si>
    <t xml:space="preserve"> what? a paper carrier bag. is she carrying something? yes. who is at the door? an elderly chinese lady and a little boy.</t>
  </si>
  <si>
    <t>i know this lady</t>
  </si>
  <si>
    <t>who is her daughter?</t>
  </si>
  <si>
    <t>nicole</t>
  </si>
  <si>
    <t xml:space="preserve"> do i know her? yes. what? a paper carrier bag. is she carrying something? yes.</t>
  </si>
  <si>
    <t>her daughter, nicole</t>
  </si>
  <si>
    <t>where does nicole live?</t>
  </si>
  <si>
    <t>shanghai</t>
  </si>
  <si>
    <t>in the kitchen</t>
  </si>
  <si>
    <t xml:space="preserve"> who is her daughter? nicole. do i know her? yes. what? a paper carrier bag.</t>
  </si>
  <si>
    <t xml:space="preserve"> but she is now in shanghai</t>
  </si>
  <si>
    <t>how is she related to the boy?</t>
  </si>
  <si>
    <t>mother</t>
  </si>
  <si>
    <t xml:space="preserve"> where does nicole live? shanghai. who is her daughter? nicole. do i know her? yes.</t>
  </si>
  <si>
    <t xml:space="preserve">she is the boy's grandmother, and her daughter bought the house next door last october. </t>
  </si>
  <si>
    <t>what is in the bag?</t>
  </si>
  <si>
    <t>food</t>
  </si>
  <si>
    <t>a gold coin</t>
  </si>
  <si>
    <t xml:space="preserve"> how is she related to the boy? mother. where does nicole live? shanghai. who is her daughter? nicole.</t>
  </si>
  <si>
    <t>a thermos with hot soup and a stainless-steel container with rice, vegetables and either chicken, meat or shrimp, sometimes with a kind of pancake</t>
  </si>
  <si>
    <t>has she done this before?</t>
  </si>
  <si>
    <t xml:space="preserve"> what is in the bag? food. how is she related to the boy? mother. where does nicole live? shanghai.</t>
  </si>
  <si>
    <t xml:space="preserve">this has become an almost-daily practice. </t>
  </si>
  <si>
    <t>i am having heart surgery soon, so her mother has decided i need more nutrients</t>
  </si>
  <si>
    <t>she would be a better</t>
  </si>
  <si>
    <t xml:space="preserve"> has she done this before? yes. what is in the bag? food. how is she related to the boy? mother.</t>
  </si>
  <si>
    <t>nicole has obviously told her mother that i am having heart surgery soon, so her mother has decided i need more nutrients</t>
  </si>
  <si>
    <t>what has helped us communicate?</t>
  </si>
  <si>
    <t>an ipad</t>
  </si>
  <si>
    <t>a small man</t>
  </si>
  <si>
    <t xml:space="preserve"> why? i am having heart surgery soon, so her mother has decided i need more nutrients. has she done this before? yes. what is in the bag? food.</t>
  </si>
  <si>
    <t>what kind of dishes does she bring?</t>
  </si>
  <si>
    <t>hot soup and a container with rice, vegetables and either chicken, meat or shrimp, sometimes with a kind of pancake</t>
  </si>
  <si>
    <t xml:space="preserve"> what has helped us communicate? an ipad. why? i am having heart surgery soon, so her mother has decided i need more nutrients. has she done this before? yes.</t>
  </si>
  <si>
    <t>hot soup and a stainless-steel container with rice, vegetables and either chicken, meat or shrimp, sometimes with a kind of pancake</t>
  </si>
  <si>
    <t>what do i do to help communicate with her?</t>
  </si>
  <si>
    <t>i am now working on some more chinese words</t>
  </si>
  <si>
    <t>she's a small man</t>
  </si>
  <si>
    <t xml:space="preserve"> what kind of dishes does she bring? hot soup and a container with rice, vegetables and either chicken, meat or shrimp, sometimes with a kind of pancake. what has helped us communicate? an ipad. why? i am having heart surgery soon, so her mother has decided i need more nutrients.</t>
  </si>
  <si>
    <t>do she continue bringing the bag?</t>
  </si>
  <si>
    <t xml:space="preserve"> what do i do to help communicate with her? i am now working on some more chinese words. what kind of dishes does she bring? hot soup and a container with rice, vegetables and either chicken, meat or shrimp, sometimes with a kind of pancake. what has helped us communicate? an ipad.</t>
  </si>
  <si>
    <t xml:space="preserve">the doorbell keeps ringing and there is the familiar brown paper carrier bag, handed smilingly to me. </t>
  </si>
  <si>
    <t>what is the first phrase i learn?</t>
  </si>
  <si>
    <t>"thank you"</t>
  </si>
  <si>
    <t>"</t>
  </si>
  <si>
    <t xml:space="preserve"> do she continue bringing the bag? yes. what do i do to help communicate with her? i am now working on some more chinese words. what kind of dishes does she bring? hot soup and a container with rice, vegetables and either chicken, meat or shrimp, sometimes with a kind of pancake.</t>
  </si>
  <si>
    <t>is someone in showbiz?</t>
  </si>
  <si>
    <t>yes.</t>
  </si>
  <si>
    <t xml:space="preserve"> dennis farina, the dapper, mustachioed cop-turned-actor best known for his tough-as-nails work in such tv series as "law &amp; order," "crime story," and "miami vice," has died</t>
  </si>
  <si>
    <t>whom?</t>
  </si>
  <si>
    <t>dennis farina</t>
  </si>
  <si>
    <t>michael lynch</t>
  </si>
  <si>
    <t xml:space="preserve"> is someone in showbiz? yes..</t>
  </si>
  <si>
    <t xml:space="preserve"> dennis farina, the dapper, mustachioed cop-turned-actor best known for his tough-as-nails work in such tv series as "law &amp; order," "crime story," and "miami vice," has died. </t>
  </si>
  <si>
    <t>what did he do?</t>
  </si>
  <si>
    <t>actor</t>
  </si>
  <si>
    <t>he wanted to talk about the story</t>
  </si>
  <si>
    <t xml:space="preserve"> whom? dennis farina. is someone in showbiz? yes..</t>
  </si>
  <si>
    <t xml:space="preserve"> dennis farina, the dapper, mustachioed cop-turned-actor b</t>
  </si>
  <si>
    <t>is he still alive?</t>
  </si>
  <si>
    <t xml:space="preserve"> what did he do? actor. whom? dennis farina. is someone in showbiz? yes..</t>
  </si>
  <si>
    <t>dennis farina, the dapper, mustachioed cop-turned-actor best known for his tough-as-nails work in such tv series as "law &amp; order," "crime story," and "miami vice," has died</t>
  </si>
  <si>
    <t>was he in movies?</t>
  </si>
  <si>
    <t xml:space="preserve"> is he still alive? no. what did he do? actor. whom? dennis farina.</t>
  </si>
  <si>
    <t>farina, who had a long career as a police officer in chicago, got into acting through director michael mann, who used him as a consultant and cast him in his 1981 movie, "thief."</t>
  </si>
  <si>
    <t>anything recent?</t>
  </si>
  <si>
    <t>" a story</t>
  </si>
  <si>
    <t xml:space="preserve"> was he in movies? yes. is he still alive? no. what did he do? actor.</t>
  </si>
  <si>
    <t xml:space="preserve">farina also had roles, generally as either cops or gangsters, in a number of movies, including "midnight run" (1988), "get shorty" (1995), "the mod squad" (1999) and "snatch" (2000). </t>
  </si>
  <si>
    <t>what happened in the early 80's?</t>
  </si>
  <si>
    <t>farina was cast in a film</t>
  </si>
  <si>
    <t>he died</t>
  </si>
  <si>
    <t xml:space="preserve"> anything recent? no. was he in movies? yes. is he still alive? no.</t>
  </si>
  <si>
    <t xml:space="preserve"> got into acting through director michael mann, who used him as a consultant and cast him in his 1981 movie, "thief."</t>
  </si>
  <si>
    <t>who cast him?</t>
  </si>
  <si>
    <t>michael mann</t>
  </si>
  <si>
    <t>michael jackson</t>
  </si>
  <si>
    <t xml:space="preserve"> what happened in the early 80's? farina was cast in a film. anything recent? no. was he in movies? yes.</t>
  </si>
  <si>
    <t>farina, who had a long career as a police officer in chicago, got into acting through director michael mann, who used him as a consultant and cast him</t>
  </si>
  <si>
    <t>what was the title of the movie?</t>
  </si>
  <si>
    <t>"thief"</t>
  </si>
  <si>
    <t>a lawyer</t>
  </si>
  <si>
    <t xml:space="preserve"> who cast him? michael mann. what happened in the early 80's? farina was cast in a film. anything recent? no.</t>
  </si>
  <si>
    <t>what parts did he usually get?</t>
  </si>
  <si>
    <t>cops or gangsters</t>
  </si>
  <si>
    <t>a series</t>
  </si>
  <si>
    <t xml:space="preserve"> what was the title of the movie? "thief". who cast him? michael mann. what happened in the early 80's? farina was cast in a film.</t>
  </si>
  <si>
    <t>what happened in 2004?</t>
  </si>
  <si>
    <t>he joined a tv show cast.</t>
  </si>
  <si>
    <t xml:space="preserve"> what parts did he usually get? cops or gangsters. what was the title of the movie? "thief". who cast him? michael mann.</t>
  </si>
  <si>
    <t xml:space="preserve">in 2004, he joined the cast of the long-running "law &amp; order" </t>
  </si>
  <si>
    <t>which one?</t>
  </si>
  <si>
    <t>"law &amp; order"</t>
  </si>
  <si>
    <t>a man</t>
  </si>
  <si>
    <t xml:space="preserve"> what happened in 2004? he joined a tv show cast.. what parts did he usually get? cops or gangsters. what was the title of the movie? "thief".</t>
  </si>
  <si>
    <t>in 2004, he joined the cast of the long-running "law &amp; order" after jerry orbach's departure,</t>
  </si>
  <si>
    <t>who did he portray?</t>
  </si>
  <si>
    <t>detective joe fontana</t>
  </si>
  <si>
    <t>his wife</t>
  </si>
  <si>
    <t xml:space="preserve"> which one? "law &amp; order". what happened in 2004? he joined a tv show cast.. what parts did he usually get? cops or gangsters.</t>
  </si>
  <si>
    <t>in 2004, he joined the cast of the long-running "law &amp; order" after jerry orbach's departure, playing detective joe fontana,</t>
  </si>
  <si>
    <t>did he have a beater for a car?</t>
  </si>
  <si>
    <t xml:space="preserve"> who did he portray? detective joe fontana. which one? "law &amp; order". what happened in 2004? he joined a tv show cast..</t>
  </si>
  <si>
    <t xml:space="preserve">fontana was known for flashy clothes and an expensive car, a distinct counterpoint to orbach's rumpled lennie briscoe. </t>
  </si>
  <si>
    <t>what did he have?</t>
  </si>
  <si>
    <t>an expensive car</t>
  </si>
  <si>
    <t>a story</t>
  </si>
  <si>
    <t xml:space="preserve"> did he have a beater for a car? no. who did he portray? detective joe fontana. which one? "law &amp; order".</t>
  </si>
  <si>
    <t xml:space="preserve"> fontana was known for flashy clothes and an expensive car, a distinct counterpoint to orbach's rumpled lennie briscoe. </t>
  </si>
  <si>
    <t>were the characters clothes frumpy?</t>
  </si>
  <si>
    <t xml:space="preserve"> what did he have? an expensive car. did he have a beater for a car? no. who did he portray? detective joe fontana.</t>
  </si>
  <si>
    <t>what were they like?</t>
  </si>
  <si>
    <t>flashy</t>
  </si>
  <si>
    <t xml:space="preserve"> were the characters clothes frumpy? no. what did he have? an expensive car. did he have a beater for a car? no.</t>
  </si>
  <si>
    <t>was he on the show for five years?</t>
  </si>
  <si>
    <t xml:space="preserve"> what were they like? flashy. were the characters clothes frumpy? no. what did he have? an expensive car.</t>
  </si>
  <si>
    <t xml:space="preserve">farina was on "law &amp; order" for two years, </t>
  </si>
  <si>
    <t>was he always an actor?</t>
  </si>
  <si>
    <t xml:space="preserve"> was he on the show for five years? no. what were they like? flashy. were the characters clothes frumpy? no.</t>
  </si>
  <si>
    <t xml:space="preserve"> dennis farina, the dapper, mustachioed cop-turned-actor best known for his tough-as-nails work in such tv series as "law &amp; order,</t>
  </si>
  <si>
    <t>what had he been before?</t>
  </si>
  <si>
    <t>a cop</t>
  </si>
  <si>
    <t xml:space="preserve"> was he always an actor? no. was he on the show for five years? no. what were they like? flashy.</t>
  </si>
  <si>
    <t xml:space="preserve"> dennis farina, the dapper, mustachioed cop-turned-actor </t>
  </si>
  <si>
    <t>where do quinton and kendra travel to and from every day?</t>
  </si>
  <si>
    <t>school</t>
  </si>
  <si>
    <t>on the lake</t>
  </si>
  <si>
    <t>kendra and quinton travel to and from school every day</t>
  </si>
  <si>
    <t>does quinton live further from the bus stop?</t>
  </si>
  <si>
    <t xml:space="preserve"> where do quinton and kendra travel to and from every day? school.</t>
  </si>
  <si>
    <t>kendra lives further from the bus stop than quinton</t>
  </si>
  <si>
    <t>what do they do every afternoon after school?</t>
  </si>
  <si>
    <t>go to quentin's house</t>
  </si>
  <si>
    <t>go to school</t>
  </si>
  <si>
    <t xml:space="preserve"> does quinton live further from the bus stop? no. where do quinton and kendra travel to and from every day? school.</t>
  </si>
  <si>
    <t>every afternoon, after school, when walking home from the bus stop they go in for cookies and milk that quinton's mother has ready and waiting for them</t>
  </si>
  <si>
    <t>does quinton eat cheese?</t>
  </si>
  <si>
    <t xml:space="preserve"> what do they do every afternoon after school? go to quentin's house. does quinton live further from the bus stop? no. where do quinton and kendra travel to and from every day? school.</t>
  </si>
  <si>
    <t>quinton can't eat cheese</t>
  </si>
  <si>
    <t>do they play before their homework?</t>
  </si>
  <si>
    <t xml:space="preserve"> does quinton eat cheese? no. what do they do every afternoon after school? go to quentin's house. does quinton live further from the bus stop? no.</t>
  </si>
  <si>
    <t>they both work together on their homework and when they are done they play together</t>
  </si>
  <si>
    <t>what does kendra not want to miss?</t>
  </si>
  <si>
    <t>story time</t>
  </si>
  <si>
    <t>the lake</t>
  </si>
  <si>
    <t xml:space="preserve"> do they play before their homework? no. does quinton eat cheese? no. what do they do every afternoon after school? go to quentin's house.</t>
  </si>
  <si>
    <t>she doesn't want to miss story time</t>
  </si>
  <si>
    <t>when is that?</t>
  </si>
  <si>
    <t>right before bedtime</t>
  </si>
  <si>
    <t>after dinner</t>
  </si>
  <si>
    <t xml:space="preserve"> what does kendra not want to miss? story time. do they play before their homework? no. does quinton eat cheese? no.</t>
  </si>
  <si>
    <t>which was right before bedtime</t>
  </si>
  <si>
    <t>what happened when kendra knocked on quinton's door?</t>
  </si>
  <si>
    <t>no one answered</t>
  </si>
  <si>
    <t>he was a car</t>
  </si>
  <si>
    <t xml:space="preserve"> when is that? right before bedtime. what does kendra not want to miss? story time. do they play before their homework? no.</t>
  </si>
  <si>
    <t>did she see the car?</t>
  </si>
  <si>
    <t xml:space="preserve"> what happened when kendra knocked on quinton's door? no one answered. when is that? right before bedtime. what does kendra not want to miss? story time.</t>
  </si>
  <si>
    <t>he saw that quinton's mother's car wasn't in their driveway</t>
  </si>
  <si>
    <t>did she miss the bus?</t>
  </si>
  <si>
    <t xml:space="preserve"> did she see the car? no. what happened when kendra knocked on quinton's door? no one answered. when is that? right before bedtime.</t>
  </si>
  <si>
    <t>kendra didn't want to miss the bus to school and hurried off to make it in time</t>
  </si>
  <si>
    <t>what did the bus driver see?</t>
  </si>
  <si>
    <t>that she was upset</t>
  </si>
  <si>
    <t xml:space="preserve"> did she miss the bus? no. did she see the car? no. what happened when kendra knocked on quinton's door? no one answered.</t>
  </si>
  <si>
    <t>the bus driver saw that she was upset</t>
  </si>
  <si>
    <t>did kendra tell him why?</t>
  </si>
  <si>
    <t xml:space="preserve"> what did the bus driver see? that she was upset. did she miss the bus? no. did she see the car? no.</t>
  </si>
  <si>
    <t>she told him what happened</t>
  </si>
  <si>
    <t>what did he say?</t>
  </si>
  <si>
    <t>everything would be okay</t>
  </si>
  <si>
    <t>" i'm going to go home</t>
  </si>
  <si>
    <t xml:space="preserve"> did kendra tell him why? yes. what did the bus driver see? that she was upset. did she miss the bus? no.</t>
  </si>
  <si>
    <t>he said that he was sure that everything would be okay</t>
  </si>
  <si>
    <t>when she got to school, who did she tell?</t>
  </si>
  <si>
    <t>her teacher</t>
  </si>
  <si>
    <t xml:space="preserve"> what did he say? everything would be okay. did kendra tell him why? yes. what did the bus driver see? that she was upset.</t>
  </si>
  <si>
    <t xml:space="preserve"> her teacher and told him what happened that morning</t>
  </si>
  <si>
    <t>did he frown?</t>
  </si>
  <si>
    <t xml:space="preserve"> when she got to school, who did she tell? her teacher. what did he say? everything would be okay. did kendra tell him why? yes.</t>
  </si>
  <si>
    <t>the teacher smiled</t>
  </si>
  <si>
    <t>who had called?</t>
  </si>
  <si>
    <t>quinton's mother</t>
  </si>
  <si>
    <t>the teacher</t>
  </si>
  <si>
    <t xml:space="preserve"> did he frown? no. when she got to school, who did she tell? her teacher. what did he say? everything would be okay.</t>
  </si>
  <si>
    <t xml:space="preserve"> quinton's mother had called</t>
  </si>
  <si>
    <t>where did he go?</t>
  </si>
  <si>
    <t>to the dentist</t>
  </si>
  <si>
    <t>at the lake</t>
  </si>
  <si>
    <t xml:space="preserve"> who had called? quinton's mother. did he frown? no. when she got to school, who did she tell? her teacher.</t>
  </si>
  <si>
    <t>he was going to the dentist</t>
  </si>
  <si>
    <t>when would he be back?</t>
  </si>
  <si>
    <t xml:space="preserve"> where did he go? to the dentist. who had called? quinton's mother. did he frown? no.</t>
  </si>
  <si>
    <t>would be at school after lunch</t>
  </si>
  <si>
    <t>how many burroughs are there?</t>
  </si>
  <si>
    <t>five</t>
  </si>
  <si>
    <t>three</t>
  </si>
  <si>
    <t>in what city?</t>
  </si>
  <si>
    <t>new york city</t>
  </si>
  <si>
    <t>new york</t>
  </si>
  <si>
    <t xml:space="preserve"> how many burroughs are there? five.</t>
  </si>
  <si>
    <t>and state?</t>
  </si>
  <si>
    <t xml:space="preserve"> in what city? new york city. how many burroughs are there? five.</t>
  </si>
  <si>
    <t>is staten island one?</t>
  </si>
  <si>
    <t xml:space="preserve"> and state? new york. in what city? new york city. how many burroughs are there? five.</t>
  </si>
  <si>
    <t xml:space="preserve">one </t>
  </si>
  <si>
    <t>where is it?</t>
  </si>
  <si>
    <t>in the southwest of the city</t>
  </si>
  <si>
    <t xml:space="preserve"> is staten island one? yes. and state? new york. in what city? new york city.</t>
  </si>
  <si>
    <t>. in the southwest of the city,</t>
  </si>
  <si>
    <t>what separates it from new jersey?</t>
  </si>
  <si>
    <t>arthur kill and the kill van kull</t>
  </si>
  <si>
    <t>the island of new york city</t>
  </si>
  <si>
    <t xml:space="preserve"> where is it? in the southwest of the city. is staten island one? yes. and state? new york.</t>
  </si>
  <si>
    <t xml:space="preserve"> arthur kill and the kill van kull</t>
  </si>
  <si>
    <t>what is its population?</t>
  </si>
  <si>
    <t>476,015</t>
  </si>
  <si>
    <t>4. 5 million</t>
  </si>
  <si>
    <t xml:space="preserve"> what separates it from new jersey? arthur kill and the kill van kull. where is it? in the southwest of the city. is staten island one? yes.</t>
  </si>
  <si>
    <t>is it the most populated?</t>
  </si>
  <si>
    <t xml:space="preserve"> what is its population? 476,015. what separates it from new jersey? arthur kill and the kill van kull. where is it? in the southwest of the city.</t>
  </si>
  <si>
    <t xml:space="preserve"> least populated</t>
  </si>
  <si>
    <t>what ethnicity is the majority?</t>
  </si>
  <si>
    <t>non-hispanic white</t>
  </si>
  <si>
    <t xml:space="preserve"> is it the most populated? no. what is its population? 476,015. what separates it from new jersey? arthur kill and the kill van kull.</t>
  </si>
  <si>
    <t xml:space="preserve"> non-hispanic white </t>
  </si>
  <si>
    <t>what is it sometimes called?</t>
  </si>
  <si>
    <t>the forgotten borough</t>
  </si>
  <si>
    <t>the new york city</t>
  </si>
  <si>
    <t xml:space="preserve"> what ethnicity is the majority? non-hispanic white. is it the most populated? no. what is its population? 476,015.</t>
  </si>
  <si>
    <t>because the inhabitants feel neglected by the city government</t>
  </si>
  <si>
    <t>to the new york times</t>
  </si>
  <si>
    <t xml:space="preserve"> what is it sometimes called? the forgotten borough. what ethnicity is the majority? non-hispanic white. is it the most populated? no.</t>
  </si>
  <si>
    <t xml:space="preserve">by inhabitants who feel neglected by the city government. 
</t>
  </si>
  <si>
    <t>what is the most urban part?</t>
  </si>
  <si>
    <t>north shore</t>
  </si>
  <si>
    <t>the city of new york</t>
  </si>
  <si>
    <t xml:space="preserve"> why? because the inhabitants feel neglected by the city government. what is it sometimes called? the forgotten borough. what ethnicity is the majority? non-hispanic white.</t>
  </si>
  <si>
    <t xml:space="preserve"> north shore</t>
  </si>
  <si>
    <t>which neighborhoods?</t>
  </si>
  <si>
    <t>st. george, tompkinsville, clifton, and stapleton</t>
  </si>
  <si>
    <t xml:space="preserve"> what is the most urban part? north shore. why? because the inhabitants feel neglected by the city government. what is it sometimes called? the forgotten borough.</t>
  </si>
  <si>
    <t>when did reginald eppes wake up?</t>
  </si>
  <si>
    <t>five in the morning</t>
  </si>
  <si>
    <t>when he had a ball</t>
  </si>
  <si>
    <t>reginald eppes woke up at five in the morning</t>
  </si>
  <si>
    <t>what was the first thing he checked?</t>
  </si>
  <si>
    <t>weather forecast</t>
  </si>
  <si>
    <t>he would be a big</t>
  </si>
  <si>
    <t xml:space="preserve"> when did reginald eppes wake up? five in the morning.</t>
  </si>
  <si>
    <t>he checked the weather forecast</t>
  </si>
  <si>
    <t>was there a storm headed that way?</t>
  </si>
  <si>
    <t xml:space="preserve"> what was the first thing he checked? weather forecast. when did reginald eppes wake up? five in the morning.</t>
  </si>
  <si>
    <t>a violent storm was coming</t>
  </si>
  <si>
    <t>what was his profession?</t>
  </si>
  <si>
    <t>firefighter</t>
  </si>
  <si>
    <t xml:space="preserve"> was there a storm headed that way? yes. what was the first thing he checked? weather forecast. when did reginald eppes wake up? five in the morning.</t>
  </si>
  <si>
    <t>but eppes, a firefighter</t>
  </si>
  <si>
    <t>did the house lights go out?</t>
  </si>
  <si>
    <t xml:space="preserve"> what was his profession? firefighter. was there a storm headed that way? yes. what was the first thing he checked? weather forecast.</t>
  </si>
  <si>
    <t>the moment he turned the flashlight on. the house lights went off</t>
  </si>
  <si>
    <t>what device did they use when the power went out?</t>
  </si>
  <si>
    <t>flashlight</t>
  </si>
  <si>
    <t>a gun</t>
  </si>
  <si>
    <t xml:space="preserve"> did the house lights go out? yes. what was his profession? firefighter. was there a storm headed that way? yes.</t>
  </si>
  <si>
    <t>who was buried under the roof?</t>
  </si>
  <si>
    <t>r.j.</t>
  </si>
  <si>
    <t>a fire</t>
  </si>
  <si>
    <t xml:space="preserve"> what device did they use when the power went out? flashlight. did the house lights go out? yes. what was his profession? firefighter.</t>
  </si>
  <si>
    <t>the roof was torn down. r.j. was buried ,under the pieces.</t>
  </si>
  <si>
    <t>who did he need to shield?</t>
  </si>
  <si>
    <t>joel</t>
  </si>
  <si>
    <t xml:space="preserve"> who was buried under the roof? r.j.. what device did they use when the power went out? flashlight. did the house lights go out? yes.</t>
  </si>
  <si>
    <t>quickly, he hurried to joel to shield him.</t>
  </si>
  <si>
    <t>what were they hit by?</t>
  </si>
  <si>
    <t>glass, wood, plaster, and maybe the washing machine</t>
  </si>
  <si>
    <t xml:space="preserve"> who did he need to shield? joel. who was buried under the roof? r.j.. what device did they use when the power went out? flashlight.</t>
  </si>
  <si>
    <t>glass, wood, and plaster ( ) hit them. then something huge, heavy-maybe the washing machine-knocked into him.</t>
  </si>
  <si>
    <t>was rj badly hurt?</t>
  </si>
  <si>
    <t xml:space="preserve"> what were they hit by? glass, wood, plaster, and maybe the washing machine. who did he need to shield? joel. who was buried under the roof? r.j..</t>
  </si>
  <si>
    <t xml:space="preserve"> amazingly, r.j. was not hurt badly.</t>
  </si>
  <si>
    <t>who was hurt the worst?</t>
  </si>
  <si>
    <t>eppes</t>
  </si>
  <si>
    <t>his son</t>
  </si>
  <si>
    <t xml:space="preserve"> was rj badly hurt? no. what were they hit by? glass, wood, plaster, and maybe the washing machine. who did he need to shield? joel.</t>
  </si>
  <si>
    <t xml:space="preserve"> eppes was hurt most seriously</t>
  </si>
  <si>
    <t>what guided rj home?</t>
  </si>
  <si>
    <t>the flashlight</t>
  </si>
  <si>
    <t xml:space="preserve"> who was hurt the worst? eppes. was rj badly hurt? no. what were they hit by? glass, wood, plaster, and maybe the washing machine.</t>
  </si>
  <si>
    <t>it was r.j., guided home by the light of his father's flashlight.</t>
  </si>
  <si>
    <t>whose house was searched?</t>
  </si>
  <si>
    <t>gary giordano</t>
  </si>
  <si>
    <t>the fbi</t>
  </si>
  <si>
    <t>gaithersburg</t>
  </si>
  <si>
    <t xml:space="preserve"> whose house was searched? gary giordano.</t>
  </si>
  <si>
    <t xml:space="preserve"> gaithersburg</t>
  </si>
  <si>
    <t>county?</t>
  </si>
  <si>
    <t>montgomery county</t>
  </si>
  <si>
    <t xml:space="preserve"> in what city? gaithersburg. whose house was searched? gary giordano.</t>
  </si>
  <si>
    <t>state?</t>
  </si>
  <si>
    <t>maryland</t>
  </si>
  <si>
    <t xml:space="preserve"> county? montgomery county. in what city? gaithersburg. whose house was searched? gary giordano.</t>
  </si>
  <si>
    <t xml:space="preserve"> maryland</t>
  </si>
  <si>
    <t>where is he now?</t>
  </si>
  <si>
    <t>aruban jail</t>
  </si>
  <si>
    <t xml:space="preserve"> state? maryland. county? montgomery county. in what city? gaithersburg.</t>
  </si>
  <si>
    <t>suspect in the recent disappearance of an american woman</t>
  </si>
  <si>
    <t>to avoid a car</t>
  </si>
  <si>
    <t xml:space="preserve"> where is he now? aruban jail. state? maryland. county? montgomery county.</t>
  </si>
  <si>
    <t>what organization is doing the search?</t>
  </si>
  <si>
    <t>fbi</t>
  </si>
  <si>
    <t>the u. s. army</t>
  </si>
  <si>
    <t xml:space="preserve"> why? suspect in the recent disappearance of an american woman. where is he now? aruban jail. state? maryland.</t>
  </si>
  <si>
    <t>how many unmarked vehicles were there?</t>
  </si>
  <si>
    <t>15</t>
  </si>
  <si>
    <t xml:space="preserve"> what organization is doing the search? fbi. why? suspect in the recent disappearance of an american woman. where is he now? aruban jail.</t>
  </si>
  <si>
    <t>who spoke for the aruban government?</t>
  </si>
  <si>
    <t>aruban solicitor general taco stein</t>
  </si>
  <si>
    <t xml:space="preserve"> how many unmarked vehicles were there? 15. what organization is doing the search? fbi. why? suspect in the recent disappearance of an american woman.</t>
  </si>
  <si>
    <t>when will giordano go to court?</t>
  </si>
  <si>
    <t>monday</t>
  </si>
  <si>
    <t>friday</t>
  </si>
  <si>
    <t xml:space="preserve"> who spoke for the aruban government? aruban solicitor general taco stein. how many unmarked vehicles were there? 15. what organization is doing the search? fbi.</t>
  </si>
  <si>
    <t>how many days could he be held?</t>
  </si>
  <si>
    <t>at least eight more days</t>
  </si>
  <si>
    <t xml:space="preserve"> when will giordano go to court? monday. who spoke for the aruban government? aruban solicitor general taco stein. how many unmarked vehicles were there? 15.</t>
  </si>
  <si>
    <t>who went missing?</t>
  </si>
  <si>
    <t>robyn gardne</t>
  </si>
  <si>
    <t xml:space="preserve"> how many days could he be held? at least eight more days. when will giordano go to court? monday. who spoke for the aruban government? aruban solicitor general taco stein.</t>
  </si>
  <si>
    <t>ast seen near baby beach</t>
  </si>
  <si>
    <t xml:space="preserve"> who went missing? robyn gardne. how many days could he be held? at least eight more days. when will giordano go to court? monday.</t>
  </si>
  <si>
    <t>what was she doing?</t>
  </si>
  <si>
    <t>snorkeling</t>
  </si>
  <si>
    <t>preparing for the case</t>
  </si>
  <si>
    <t xml:space="preserve"> where? ast seen near baby beach. who went missing? robyn gardne. how many days could he be held? at least eight more days.</t>
  </si>
  <si>
    <t>with whom?</t>
  </si>
  <si>
    <t>giordano</t>
  </si>
  <si>
    <t xml:space="preserve"> what was she doing? snorkeling. where? ast seen near baby beach. who went missing? robyn gardne.</t>
  </si>
  <si>
    <t>did she return safely?</t>
  </si>
  <si>
    <t>no, gardner was nowhere to be found</t>
  </si>
  <si>
    <t xml:space="preserve"> with whom? giordano. what was she doing? snorkeling. where? ast seen near baby beach.</t>
  </si>
  <si>
    <t>gardner was nowhere to be found</t>
  </si>
  <si>
    <t>is the beach a good snorkeling place?</t>
  </si>
  <si>
    <t>locals say is not a popular snorkeling spot.</t>
  </si>
  <si>
    <t xml:space="preserve"> did she return safely? no, gardner was nowhere to be found. with whom? giordano. what was she doing? snorkeling.</t>
  </si>
  <si>
    <t xml:space="preserve">locals say is not a popular snorkeling spot. </t>
  </si>
  <si>
    <t>how old is he?</t>
  </si>
  <si>
    <t>50</t>
  </si>
  <si>
    <t>17</t>
  </si>
  <si>
    <t xml:space="preserve"> is the beach a good snorkeling place? locals say is not a popular snorkeling spot.. did she return safely? no, gardner was nowhere to be found. with whom? giordano.</t>
  </si>
  <si>
    <t>when was he arrested?</t>
  </si>
  <si>
    <t>august 5</t>
  </si>
  <si>
    <t xml:space="preserve"> how old is he? 50. is the beach a good snorkeling place? locals say is not a popular snorkeling spot.. did she return safely? no, gardner was nowhere to be found.</t>
  </si>
  <si>
    <t xml:space="preserve"> august 5</t>
  </si>
  <si>
    <t>how many were snorkeling?</t>
  </si>
  <si>
    <t>2, giordano told authorities that he had been snorkeling with gardner</t>
  </si>
  <si>
    <t xml:space="preserve"> when was he arrested? august 5. how old is he? 50. is the beach a good snorkeling place? locals say is not a popular snorkeling spot..</t>
  </si>
  <si>
    <t>giordano told authorities that he had been snorkeling with gardner</t>
  </si>
  <si>
    <t>which country consumes tea the most?</t>
  </si>
  <si>
    <t>great britain</t>
  </si>
  <si>
    <t>china</t>
  </si>
  <si>
    <t>it's great britain</t>
  </si>
  <si>
    <t>which country grows it the most?</t>
  </si>
  <si>
    <t>india.</t>
  </si>
  <si>
    <t xml:space="preserve"> which country consumes tea the most? great britain.</t>
  </si>
  <si>
    <t>the answer is india.</t>
  </si>
  <si>
    <t>how tall is the tea plant?</t>
  </si>
  <si>
    <t>may be 30 feet tall</t>
  </si>
  <si>
    <t>ten</t>
  </si>
  <si>
    <t xml:space="preserve"> which country grows it the most? india.. which country consumes tea the most? great britain.</t>
  </si>
  <si>
    <t>plants may be 30 feet tall</t>
  </si>
  <si>
    <t>what did they do to green tea after picking it?</t>
  </si>
  <si>
    <t>prune it</t>
  </si>
  <si>
    <t>go out of the tea</t>
  </si>
  <si>
    <t xml:space="preserve"> how tall is the tea plant? may be 30 feet tall. which country grows it the most? india.. which country consumes tea the most? great britain.</t>
  </si>
  <si>
    <t xml:space="preserve">but a plant grown for market is pruned. </t>
  </si>
  <si>
    <t>what good thing do the tea do to the health?</t>
  </si>
  <si>
    <t>may prevent heart disease.</t>
  </si>
  <si>
    <t>tea</t>
  </si>
  <si>
    <t xml:space="preserve"> what did they do to green tea after picking it? prune it. how tall is the tea plant? may be 30 feet tall. which country grows it the most? india..</t>
  </si>
  <si>
    <t>how was the tea created?</t>
  </si>
  <si>
    <t>by accident</t>
  </si>
  <si>
    <t>a tea</t>
  </si>
  <si>
    <t xml:space="preserve"> what good thing do the tea do to the health? may prevent heart disease.. what did they do to green tea after picking it? prune it. how tall is the tea plant? may be 30 feet tall.</t>
  </si>
  <si>
    <t>who took the tea first?</t>
  </si>
  <si>
    <t>shen nong</t>
  </si>
  <si>
    <t>shen</t>
  </si>
  <si>
    <t xml:space="preserve"> how was the tea created? by accident. what good thing do the tea do to the health? may prevent heart disease.. what did they do to green tea after picking it? prune it.</t>
  </si>
  <si>
    <t xml:space="preserve"> shen nong was the first to drink tea.</t>
  </si>
  <si>
    <t>when did he take it?</t>
  </si>
  <si>
    <t>about 2737 b.c</t>
  </si>
  <si>
    <t>when he had a cold</t>
  </si>
  <si>
    <t xml:space="preserve"> who took the tea first? shen nong. how was the tea created? by accident. what good thing do the tea do to the health? may prevent heart disease..</t>
  </si>
  <si>
    <t>his was about 2737 b.c</t>
  </si>
  <si>
    <t>was he happy with it?</t>
  </si>
  <si>
    <t xml:space="preserve"> when did he take it? about 2737 b.c. who took the tea first? shen nong. how was the tea created? by accident.</t>
  </si>
  <si>
    <t>he liked it.</t>
  </si>
  <si>
    <t>what news agency showed photos of american soldiers?</t>
  </si>
  <si>
    <t>der spiegel</t>
  </si>
  <si>
    <t>cnn</t>
  </si>
  <si>
    <t>the german news outlet der spiegel</t>
  </si>
  <si>
    <t>from what country?</t>
  </si>
  <si>
    <t>germany</t>
  </si>
  <si>
    <t>united states</t>
  </si>
  <si>
    <t xml:space="preserve"> what news agency showed photos of american soldiers? der spiegel.</t>
  </si>
  <si>
    <t>what were the soldiers doing in the photos?</t>
  </si>
  <si>
    <t>posing over the bodies of dead afghans</t>
  </si>
  <si>
    <t>taking more of aggravated aggravated assault</t>
  </si>
  <si>
    <t xml:space="preserve"> from what country? germany. what news agency showed photos of american soldiers? der spiegel.</t>
  </si>
  <si>
    <t>photographs of what appear to be two u.s. soldiers in afghanistan posing over the bodies of dead afghans</t>
  </si>
  <si>
    <t>what was the condition of the body?</t>
  </si>
  <si>
    <t>bloody</t>
  </si>
  <si>
    <t xml:space="preserve"> what were the soldiers doing in the photos? posing over the bodies of dead afghans. from what country? germany. what news agency showed photos of american soldiers? der spiegel.</t>
  </si>
  <si>
    <t>two images show the soldiers kneeling by a bloody body sprawled over a patch of sand and grass</t>
  </si>
  <si>
    <t>what does another photo show?</t>
  </si>
  <si>
    <t>propped up, back to back</t>
  </si>
  <si>
    <t xml:space="preserve"> what was the condition of the body? bloody. what were the soldiers doing in the photos? posing over the bodies of dead afghans. from what country? germany.</t>
  </si>
  <si>
    <t>a third shows what appears to be two bodies propped up, back to bac</t>
  </si>
  <si>
    <t>near what?</t>
  </si>
  <si>
    <t>military vehicle.</t>
  </si>
  <si>
    <t xml:space="preserve"> what does another photo show? propped up, back to back. what was the condition of the body? bloody. what were the soldiers doing in the photos? posing over the bodies of dead afghans.</t>
  </si>
  <si>
    <t xml:space="preserve"> a third shows what appears to be two bodies propped up, back to back, against a post in front of a military vehicle. 
</t>
  </si>
  <si>
    <t>what could the photos be construed as?</t>
  </si>
  <si>
    <t>taking or retaining individual souvenirs or trophies</t>
  </si>
  <si>
    <t xml:space="preserve"> near what? military vehicle.. what does another photo show? propped up, back to back. what was the condition of the body? bloody.</t>
  </si>
  <si>
    <t xml:space="preserve">u.s. military rules also prohibit "taking or retaining individual souvenirs or trophies," which the photographs may be construed as. </t>
  </si>
  <si>
    <t>what is the name of one of the soldiers?</t>
  </si>
  <si>
    <t>jeremy morlock</t>
  </si>
  <si>
    <t xml:space="preserve"> what could the photos be construed as? taking or retaining individual souvenirs or trophies. near what? military vehicle.. what does another photo show? propped up, back to back.</t>
  </si>
  <si>
    <t xml:space="preserve">der spiegel identifies the soldiers as spc. jeremy morlock </t>
  </si>
  <si>
    <t>the other?</t>
  </si>
  <si>
    <t>pfc. andrew holmes</t>
  </si>
  <si>
    <t xml:space="preserve"> what is the name of one of the soldiers? jeremy morlock. what could the photos be construed as? taking or retaining individual souvenirs or trophies. near what? military vehicle..</t>
  </si>
  <si>
    <t>what is holmes being charged with?</t>
  </si>
  <si>
    <t>holmes is charged with the premeditated deaths of three civilians</t>
  </si>
  <si>
    <t>a series of aggravated assault</t>
  </si>
  <si>
    <t xml:space="preserve"> the other? pfc. andrew holmes. what is the name of one of the soldiers? jeremy morlock. what could the photos be construed as? taking or retaining individual souvenirs or trophies.</t>
  </si>
  <si>
    <t>who are the two boxer featured in this article?</t>
  </si>
  <si>
    <t>floyd mayweather and manny pacquiao</t>
  </si>
  <si>
    <t>guy</t>
  </si>
  <si>
    <t>american floyd mayweather and filipino manny pacquiao</t>
  </si>
  <si>
    <t>what is mayweathers nick name?</t>
  </si>
  <si>
    <t>1 is the money man</t>
  </si>
  <si>
    <t>the " x</t>
  </si>
  <si>
    <t xml:space="preserve"> who are the two boxer featured in this article? floyd mayweather and manny pacquiao.</t>
  </si>
  <si>
    <t xml:space="preserve">thirty-eight year old mayweather (47-0, 26 knockouts), who favors the moniker "the money man" or "tbe" (the best ever), boasts nearly five million instagram followers, 5.65 million followers on twitter and 9.2 million facebook likes. </t>
  </si>
  <si>
    <t>what is the other</t>
  </si>
  <si>
    <t>tbe</t>
  </si>
  <si>
    <t xml:space="preserve"> what is mayweathers nick name? 1 is the money man. who are the two boxer featured in this article? floyd mayweather and manny pacquiao.</t>
  </si>
  <si>
    <t xml:space="preserve">thirty-eight year old mayweather (47-0, 26 knockouts), who favors the moniker "the money man" or "tbe" (the best ever), </t>
  </si>
  <si>
    <t>which stand for?</t>
  </si>
  <si>
    <t>the best ever</t>
  </si>
  <si>
    <t xml:space="preserve"> what is the other tbe. what is mayweathers nick name? 1 is the money man. who are the two boxer featured in this article? floyd mayweather and manny pacquiao.</t>
  </si>
  <si>
    <t>or "tbe" (the best ever),</t>
  </si>
  <si>
    <t>what is the name of his clothing line?</t>
  </si>
  <si>
    <t>the money team,</t>
  </si>
  <si>
    <t>manny pacqui</t>
  </si>
  <si>
    <t xml:space="preserve"> which stand for? the best ever. what is the other tbe. what is mayweathers nick name? 1 is the money man.</t>
  </si>
  <si>
    <t xml:space="preserve"> he's invested in, and displays links to his clothing brand, the money team, o</t>
  </si>
  <si>
    <t>who is sauerland?</t>
  </si>
  <si>
    <t>a boxing promoter</t>
  </si>
  <si>
    <t>manny pacquiao</t>
  </si>
  <si>
    <t xml:space="preserve"> what is the name of his clothing line? the money team,. which stand for? the best ever. what is the other tbe.</t>
  </si>
  <si>
    <t xml:space="preserve"> says boxing promoter nisse sauerland,</t>
  </si>
  <si>
    <t>how many people does he promote</t>
  </si>
  <si>
    <t>over 45 boxers.</t>
  </si>
  <si>
    <t xml:space="preserve"> who is sauerland? a boxing promoter. what is the name of his clothing line? the money team,. which stand for? the best ever.</t>
  </si>
  <si>
    <t>sauerland, who promotes over 45 boxers.</t>
  </si>
  <si>
    <t>what is the combined purse for this match?</t>
  </si>
  <si>
    <t>$300 million pending viewership numbers</t>
  </si>
  <si>
    <t xml:space="preserve"> how many people does he promote over 45 boxers.. who is sauerland? a boxing promoter. what is the name of his clothing line? the money team,.</t>
  </si>
  <si>
    <t xml:space="preserve">with the combined purse for the may 2 bout in las vegas reported to touch $300 million pending viewership numbers, the incentives to self-promote could not be higher. </t>
  </si>
  <si>
    <t>how old is mayweather?</t>
  </si>
  <si>
    <t>38</t>
  </si>
  <si>
    <t xml:space="preserve"> what is the combined purse for this match? $300 million pending viewership numbers. how many people does he promote over 45 boxers.. who is sauerland? a boxing promoter.</t>
  </si>
  <si>
    <t xml:space="preserve">thirty-eight year old mayweather </t>
  </si>
  <si>
    <t>what do they say about pacquiao and his following?</t>
  </si>
  <si>
    <t>just that it has bible references and shows him enjoying gos[e; singing with his wife</t>
  </si>
  <si>
    <t>he's a statement</t>
  </si>
  <si>
    <t xml:space="preserve"> how old is mayweather? 38. what is the combined purse for this match? $300 million pending viewership numbers. how many people does he promote over 45 boxers..</t>
  </si>
  <si>
    <t xml:space="preserve"> chiseled boxer's instagram feed shows him making constant references to the bible and enjoying gospel singing with his wife. </t>
  </si>
  <si>
    <t>what is the main topic?</t>
  </si>
  <si>
    <t>oclc</t>
  </si>
  <si>
    <t>a doctoral research project</t>
  </si>
  <si>
    <t>what does it stand for?</t>
  </si>
  <si>
    <t>online computer library center</t>
  </si>
  <si>
    <t xml:space="preserve"> what is the main topic? oclc.</t>
  </si>
  <si>
    <t>when did it begin?</t>
  </si>
  <si>
    <t>1967</t>
  </si>
  <si>
    <t xml:space="preserve"> what does it stand for? online computer library center. what is the main topic? oclc.</t>
  </si>
  <si>
    <t>was it founded the same year?</t>
  </si>
  <si>
    <t xml:space="preserve"> when did it begin? 1967. what does it stand for? online computer library center. what is the main topic? oclc.</t>
  </si>
  <si>
    <t xml:space="preserve"> july 5, 1967</t>
  </si>
  <si>
    <t>ohio</t>
  </si>
  <si>
    <t xml:space="preserve"> was it founded the same year? yes. when did it begin? 1967. what does it stand for? online computer library center.</t>
  </si>
  <si>
    <t>what location there?</t>
  </si>
  <si>
    <t>ohio state university</t>
  </si>
  <si>
    <t xml:space="preserve"> where? ohio. was it founded the same year? yes. when did it begin? 1967.</t>
  </si>
  <si>
    <t>what yale student was hired by the organization?</t>
  </si>
  <si>
    <t>frederick g. kilgour</t>
  </si>
  <si>
    <t>university of california</t>
  </si>
  <si>
    <t xml:space="preserve"> what location there? ohio state university. where? ohio. was it founded the same year? yes.</t>
  </si>
  <si>
    <t>was he currently enrolled at the university?</t>
  </si>
  <si>
    <t>he is not</t>
  </si>
  <si>
    <t xml:space="preserve"> what yale student was hired by the organization? frederick g. kilgour. what location there? ohio state university. where? ohio.</t>
  </si>
  <si>
    <t>a former yale university medical school librarian</t>
  </si>
  <si>
    <t>what was his profession while there?</t>
  </si>
  <si>
    <t>medical school librarian</t>
  </si>
  <si>
    <t>the university of california</t>
  </si>
  <si>
    <t xml:space="preserve"> was he currently enrolled at the university? he is not. what yale student was hired by the organization? frederick g. kilgour. what location there? ohio state university.</t>
  </si>
  <si>
    <t xml:space="preserve"> medical school librarian</t>
  </si>
  <si>
    <t>what does oclc produce and maintain?</t>
  </si>
  <si>
    <t>worldcat</t>
  </si>
  <si>
    <t>a doctoral degree</t>
  </si>
  <si>
    <t xml:space="preserve"> what was his profession while there? medical school librarian. was he currently enrolled at the university? he is not. what yale student was hired by the organization? frederick g. kilgour.</t>
  </si>
  <si>
    <t>when did the group first gather?</t>
  </si>
  <si>
    <t>july 5, 1967</t>
  </si>
  <si>
    <t xml:space="preserve"> what does oclc produce and maintain? worldcat. what was his profession while there? medical school librarian. was he currently enrolled at the university? he is not.</t>
  </si>
  <si>
    <t xml:space="preserve"> july 5, 1967 </t>
  </si>
  <si>
    <t xml:space="preserve"> when did the group first gather? july 5, 1967. what does oclc produce and maintain? worldcat. what was his profession while there? medical school librarian.</t>
  </si>
  <si>
    <t xml:space="preserve">ohio state university </t>
  </si>
  <si>
    <t>which was the first online library through them?</t>
  </si>
  <si>
    <t>alden library</t>
  </si>
  <si>
    <t>" the united states</t>
  </si>
  <si>
    <t xml:space="preserve"> where? ohio state university. when did the group first gather? july 5, 1967. what does oclc produce and maintain? worldcat.</t>
  </si>
  <si>
    <t xml:space="preserve"> alden library</t>
  </si>
  <si>
    <t>ohio university</t>
  </si>
  <si>
    <t xml:space="preserve"> which was the first online library through them? alden library. where? ohio state university. when did the group first gather? july 5, 1967.</t>
  </si>
  <si>
    <t>what could the site do?</t>
  </si>
  <si>
    <t>online cataloging</t>
  </si>
  <si>
    <t>the national geographic information</t>
  </si>
  <si>
    <t xml:space="preserve"> where? ohio university. which was the first online library through them? alden library. where? ohio state university.</t>
  </si>
  <si>
    <t xml:space="preserve"> online cataloging</t>
  </si>
  <si>
    <t>on what date did this happen?</t>
  </si>
  <si>
    <t>august 26, 1971</t>
  </si>
  <si>
    <t>february 5, 2013</t>
  </si>
  <si>
    <t xml:space="preserve"> what could the site do? online cataloging. where? ohio university. which was the first online library through them? alden library.</t>
  </si>
  <si>
    <t xml:space="preserve"> august 26, 1971</t>
  </si>
  <si>
    <t>had this been done before?</t>
  </si>
  <si>
    <t xml:space="preserve"> on what date did this happen? august 26, 1971. what could the site do? online cataloging. where? ohio university.</t>
  </si>
  <si>
    <t xml:space="preserve"> this was the first occurrence of online cataloging by any library worldwid</t>
  </si>
  <si>
    <t>did they go inside the shop?</t>
  </si>
  <si>
    <t>what did they end up buying?</t>
  </si>
  <si>
    <t>they bought flowers.</t>
  </si>
  <si>
    <t xml:space="preserve"> did they go inside the shop? no.</t>
  </si>
  <si>
    <t>flowers</t>
  </si>
  <si>
    <t>how much was a table?</t>
  </si>
  <si>
    <t>it's $15.</t>
  </si>
  <si>
    <t>ten dollars</t>
  </si>
  <si>
    <t xml:space="preserve"> what did they end up buying? they bought flowers.. did they go inside the shop? no.</t>
  </si>
  <si>
    <t>$15</t>
  </si>
  <si>
    <t>did the purchase it?</t>
  </si>
  <si>
    <t xml:space="preserve"> how much was a table? it's $15.. what did they end up buying? they bought flowers.. did they go inside the shop? no.</t>
  </si>
  <si>
    <t>it doesn't look good,</t>
  </si>
  <si>
    <t>it doesn't look good.</t>
  </si>
  <si>
    <t>he didn't have a gold coin</t>
  </si>
  <si>
    <t xml:space="preserve"> did the purchase it? no. how much was a table? it's $15.. what did they end up buying? they bought flowers..</t>
  </si>
  <si>
    <t>it doesn't look good</t>
  </si>
  <si>
    <t>what season will it be soon?</t>
  </si>
  <si>
    <t>summer</t>
  </si>
  <si>
    <t>autumn</t>
  </si>
  <si>
    <t xml:space="preserve"> why not? it doesn't look good.. did the purchase it? no. how much was a table? it's $15..</t>
  </si>
  <si>
    <t>summer.</t>
  </si>
  <si>
    <t>how much was the cheap diamond?</t>
  </si>
  <si>
    <t xml:space="preserve"> what season will it be soon? summer. why not? it doesn't look good.. did the purchase it? no.</t>
  </si>
  <si>
    <t>was it a real set?</t>
  </si>
  <si>
    <t xml:space="preserve"> how much was the cheap diamond? $15. what season will it be soon? summer. why not? it doesn't look good..</t>
  </si>
  <si>
    <t>they only look like diamonds</t>
  </si>
  <si>
    <t>what was $10?</t>
  </si>
  <si>
    <t>a pen</t>
  </si>
  <si>
    <t xml:space="preserve"> was it a real set? no. how much was the cheap diamond? $15. what season will it be soon? summer.</t>
  </si>
  <si>
    <t>why didn't the children purchase her a nice shirt?</t>
  </si>
  <si>
    <t>she already has two blouses</t>
  </si>
  <si>
    <t>he would be a gold coin</t>
  </si>
  <si>
    <t xml:space="preserve"> what was $10? a pen. was it a real set? no. how much was the cheap diamond? $15.</t>
  </si>
  <si>
    <t>she has two blouses</t>
  </si>
  <si>
    <t>what was the occasion for buying a gift?</t>
  </si>
  <si>
    <t>mother's birthday</t>
  </si>
  <si>
    <t>$ 10, 000</t>
  </si>
  <si>
    <t xml:space="preserve"> why didn't the children purchase her a nice shirt? she already has two blouses. what was $10? a pen. was it a real set? no.</t>
  </si>
  <si>
    <t>birthday</t>
  </si>
  <si>
    <t>what is the cost of a real diamond?</t>
  </si>
  <si>
    <t>at least $500</t>
  </si>
  <si>
    <t>$ 4 billion</t>
  </si>
  <si>
    <t xml:space="preserve"> what was the occasion for buying a gift? mother's birthday. why didn't the children purchase her a nice shirt? she already has two blouses. what was $10? a pen.</t>
  </si>
  <si>
    <t>where'd tommy live?</t>
  </si>
  <si>
    <t>by a big lake by the woods</t>
  </si>
  <si>
    <t>what'd he see?</t>
  </si>
  <si>
    <t>mice</t>
  </si>
  <si>
    <t>a boat</t>
  </si>
  <si>
    <t xml:space="preserve"> where'd tommy live? by a big lake by the woods.</t>
  </si>
  <si>
    <t>two little mice</t>
  </si>
  <si>
    <t>what does tommy have?</t>
  </si>
  <si>
    <t>toy boats</t>
  </si>
  <si>
    <t xml:space="preserve"> what'd he see? mice. where'd tommy live? by a big lake by the woods.</t>
  </si>
  <si>
    <t>plenty of toy boats</t>
  </si>
  <si>
    <t>did the mice have names?</t>
  </si>
  <si>
    <t xml:space="preserve"> what does tommy have? toy boats. what'd he see? mice. where'd tommy live? by a big lake by the woods.</t>
  </si>
  <si>
    <t>mary, one of the little mice</t>
  </si>
  <si>
    <t>what were they?</t>
  </si>
  <si>
    <t>mary and steve</t>
  </si>
  <si>
    <t xml:space="preserve"> did the mice have names? yes. what does tommy have? toy boats. what'd he see? mice.</t>
  </si>
  <si>
    <t>where'd he get the boats?</t>
  </si>
  <si>
    <t>his house</t>
  </si>
  <si>
    <t xml:space="preserve"> what were they? mary and steve. did the mice have names? yes. what does tommy have? toy boats.</t>
  </si>
  <si>
    <t>what's the mice do?</t>
  </si>
  <si>
    <t>climbed on</t>
  </si>
  <si>
    <t xml:space="preserve"> where'd he get the boats? his house. what were they? mary and steve. did the mice have names? yes.</t>
  </si>
  <si>
    <t>what were people doing?</t>
  </si>
  <si>
    <t>swimming and splashing</t>
  </si>
  <si>
    <t>fishing</t>
  </si>
  <si>
    <t xml:space="preserve"> what's the mice do? climbed on. where'd he get the boats? his house. what were they? mary and steve.</t>
  </si>
  <si>
    <t>swimming and splashing in the water.</t>
  </si>
  <si>
    <t>what did the man do?</t>
  </si>
  <si>
    <t>threw a ball into the water</t>
  </si>
  <si>
    <t>put the water</t>
  </si>
  <si>
    <t xml:space="preserve"> what were people doing? swimming and splashing. what's the mice do? climbed on. where'd he get the boats? his house.</t>
  </si>
  <si>
    <t>what did the do do?</t>
  </si>
  <si>
    <t>got very wet</t>
  </si>
  <si>
    <t>go to the lake</t>
  </si>
  <si>
    <t xml:space="preserve"> what did the man do? threw a ball into the water. what were people doing? swimming and splashing. what's the mice do? climbed on.</t>
  </si>
  <si>
    <t>what happened to the hospital where hans was?</t>
  </si>
  <si>
    <t>the hospital had been bombed.</t>
  </si>
  <si>
    <t>the hospital had been bombed</t>
  </si>
  <si>
    <t>was he with his unit at the time?</t>
  </si>
  <si>
    <t>no.</t>
  </si>
  <si>
    <t xml:space="preserve"> what happened to the hospital where hans was? the hospital had been bombed..</t>
  </si>
  <si>
    <t>was separated from his unit</t>
  </si>
  <si>
    <t>what country was he in?</t>
  </si>
  <si>
    <t xml:space="preserve"> was he with his unit at the time? no.. what happened to the hospital where hans was? the hospital had been bombed..</t>
  </si>
  <si>
    <t xml:space="preserve">german </t>
  </si>
  <si>
    <t>was he in the eastern or western part?</t>
  </si>
  <si>
    <t>eastern germany at the time of his hospital stay.</t>
  </si>
  <si>
    <t xml:space="preserve"> what country was he in? germany. was he with his unit at the time? no.. what happened to the hospital where hans was? the hospital had been bombed..</t>
  </si>
  <si>
    <t>hans had made his way back into western germany</t>
  </si>
  <si>
    <t>and which part did he need to get to?</t>
  </si>
  <si>
    <t>western germany</t>
  </si>
  <si>
    <t>hans</t>
  </si>
  <si>
    <t xml:space="preserve"> was he in the eastern or western part? eastern germany at the time of his hospital stay.. what country was he in? germany. was he with his unit at the time? no..</t>
  </si>
  <si>
    <t>did he drive there?</t>
  </si>
  <si>
    <t xml:space="preserve"> and which part did he need to get to? western germany. was he in the eastern or western part? eastern germany at the time of his hospital stay.. what country was he in? germany.</t>
  </si>
  <si>
    <t>on foot</t>
  </si>
  <si>
    <t>was the war nearly over by this time?</t>
  </si>
  <si>
    <t xml:space="preserve"> did he drive there? no. and which part did he need to get to? western germany. was he in the eastern or western part? eastern germany at the time of his hospital stay..</t>
  </si>
  <si>
    <t>towards the end of the wa</t>
  </si>
  <si>
    <t>was his house still standing?</t>
  </si>
  <si>
    <t xml:space="preserve"> was the war nearly over by this time? yes. did he drive there? no. and which part did he need to get to? western germany.</t>
  </si>
  <si>
    <t>the house had been bombed up</t>
  </si>
  <si>
    <t>did he know what happened to his family?</t>
  </si>
  <si>
    <t>no, just guessed.</t>
  </si>
  <si>
    <t xml:space="preserve"> was his house still standing? no. was the war nearly over by this time? yes. did he drive there? no.</t>
  </si>
  <si>
    <t>guessing that his family had all been killed during an air-raid</t>
  </si>
  <si>
    <t>what did he decide to do?</t>
  </si>
  <si>
    <t>hans settled down in a village fifty miles away.</t>
  </si>
  <si>
    <t>he had been a long.</t>
  </si>
  <si>
    <t xml:space="preserve"> did he know what happened to his family? no, just guessed.. was his house still standing? no. was the war nearly over by this time? yes.</t>
  </si>
  <si>
    <t>hans settled down in a village fifty miles</t>
  </si>
  <si>
    <t>did he stay there long?</t>
  </si>
  <si>
    <t>yes, for twenty years</t>
  </si>
  <si>
    <t xml:space="preserve"> what did he decide to do? hans settled down in a village fifty miles away.. did he know what happened to his family? no, just guessed.. was his house still standing? no.</t>
  </si>
  <si>
    <t>twenty years</t>
  </si>
  <si>
    <t>what kind of job did he do?</t>
  </si>
  <si>
    <t>a workman</t>
  </si>
  <si>
    <t xml:space="preserve"> did he stay there long? yes, for twenty years. what did he decide to do? hans settled down in a village fifty miles away.. did he know what happened to his family? no, just guessed..</t>
  </si>
  <si>
    <t>does he have a living brother?</t>
  </si>
  <si>
    <t xml:space="preserve"> what kind of job did he do? a workman. did he stay there long? yes, for twenty years. what did he decide to do? hans settled down in a village fifty miles away..</t>
  </si>
  <si>
    <t>he really was franz's long-lost brother</t>
  </si>
  <si>
    <t>what's his name?</t>
  </si>
  <si>
    <t>hans bussman</t>
  </si>
  <si>
    <t xml:space="preserve"> does he have a living brother? yes. what kind of job did he do? a workman. did he stay there long? yes, for twenty years.</t>
  </si>
  <si>
    <t>does he drive a car for a living?</t>
  </si>
  <si>
    <t>yes, franz does.</t>
  </si>
  <si>
    <t xml:space="preserve"> what's his name? hans bussman. does he have a living brother? yes. what kind of job did he do? a workman.</t>
  </si>
  <si>
    <t>german taxi-driver, franz bussman</t>
  </si>
  <si>
    <t>did the two brothers keep in contact the past twenty years?</t>
  </si>
  <si>
    <t xml:space="preserve"> does he drive a car for a living? yes, franz does.. what's his name? hans bussman. does he have a living brother? yes.</t>
  </si>
  <si>
    <t>when the brothers were reunited</t>
  </si>
  <si>
    <t>why didn't franz stay in touch?</t>
  </si>
  <si>
    <t>he assumed hans was dead.</t>
  </si>
  <si>
    <t>he had a car</t>
  </si>
  <si>
    <t xml:space="preserve"> did the two brothers keep in contact the past twenty years? no. does he drive a car for a living? yes, franz does.. what's his name? hans bussman.</t>
  </si>
  <si>
    <t xml:space="preserve"> his brother had been killed in action during the war. though mrs. busman knew this story quite well,</t>
  </si>
  <si>
    <t>who noticed the resemblance between the two men?</t>
  </si>
  <si>
    <t>mrs. bussman</t>
  </si>
  <si>
    <t xml:space="preserve"> why didn't franz stay in touch? he assumed hans was dead.. did the two brothers keep in contact the past twenty years? no. does he drive a car for a living? yes, franz does..</t>
  </si>
  <si>
    <t xml:space="preserve"> mrs. bussman said that the workman was closely like her husband </t>
  </si>
  <si>
    <t>what did franz think of that?</t>
  </si>
  <si>
    <t>franz laughed at the idea</t>
  </si>
  <si>
    <t>he was a small man</t>
  </si>
  <si>
    <t xml:space="preserve"> who noticed the resemblance between the two men? mrs. bussman. why didn't franz stay in touch? he assumed hans was dead.. did the two brothers keep in contact the past twenty years? no.</t>
  </si>
  <si>
    <t>franz laughed at the idea,</t>
  </si>
  <si>
    <t>did she give up at that point?</t>
  </si>
  <si>
    <t xml:space="preserve"> what did franz think of that? franz laughed at the idea. who noticed the resemblance between the two men? mrs. bussman. why didn't franz stay in touch? he assumed hans was dead..</t>
  </si>
  <si>
    <t>a few days later, she sent a boy to the workman to ask him if his name was hans bussman.</t>
  </si>
  <si>
    <t>what worked her way northward?</t>
  </si>
  <si>
    <t>the _ariel_</t>
  </si>
  <si>
    <t>a log cabin</t>
  </si>
  <si>
    <t>northward, along the leeward coast of malaita, the _ariel_ worked her leisurely way</t>
  </si>
  <si>
    <t>what lay between the shore-reefs and outer-reefs?</t>
  </si>
  <si>
    <t>lagoon</t>
  </si>
  <si>
    <t>the side</t>
  </si>
  <si>
    <t xml:space="preserve"> what worked her way northward? the _ariel_.</t>
  </si>
  <si>
    <t>threading the colour-riotous lagoon that lay between the shore-reefs and outer-reefs</t>
  </si>
  <si>
    <t>were the passages wide?</t>
  </si>
  <si>
    <t xml:space="preserve"> what lay between the shore-reefs and outer-reefs? lagoon. what worked her way northward? the _ariel_.</t>
  </si>
  <si>
    <t xml:space="preserve">daring passages so narrow </t>
  </si>
  <si>
    <t>who was the captain?</t>
  </si>
  <si>
    <t>winters</t>
  </si>
  <si>
    <t>his father</t>
  </si>
  <si>
    <t xml:space="preserve"> were the passages wide? no. what lay between the shore-reefs and outer-reefs? lagoon. what worked her way northward? the _ariel_.</t>
  </si>
  <si>
    <t xml:space="preserve"> captain winters</t>
  </si>
  <si>
    <t>did he have red hair?</t>
  </si>
  <si>
    <t xml:space="preserve"> who was the captain? winters. were the passages wide? no. what lay between the shore-reefs and outer-reefs? lagoon.</t>
  </si>
  <si>
    <t>captain winters averred each day added a thousand grey hairs</t>
  </si>
  <si>
    <t>were harley and villa in a hurry?</t>
  </si>
  <si>
    <t xml:space="preserve"> did he have red hair? no. who was the captain? winters. were the passages wide? no.</t>
  </si>
  <si>
    <t xml:space="preserve">for harley and villa kennan were in no hurry. </t>
  </si>
  <si>
    <t>what coast did the ariel work her way up leisurely?</t>
  </si>
  <si>
    <t>malaita</t>
  </si>
  <si>
    <t>the cliffs</t>
  </si>
  <si>
    <t xml:space="preserve"> were harley and villa in a hurry? no. did he have red hair? no. who was the captain? winters.</t>
  </si>
  <si>
    <t>northward, along the leeward coast of malaita, the _ariel_ worked he</t>
  </si>
  <si>
    <t>who argued to villa that he must have a name?</t>
  </si>
  <si>
    <t>harley kennan</t>
  </si>
  <si>
    <t>his husband</t>
  </si>
  <si>
    <t xml:space="preserve"> what coast did the ariel work her way up leisurely? malaita. were harley and villa in a hurry? no. did he have red hair? no.</t>
  </si>
  <si>
    <t>this was because of an aversion on harley kennan's part against renaming a named thing. 
"a name he must have had," he argued to villa. "haggin must have named him before he saile</t>
  </si>
  <si>
    <t>who began to tease harley?</t>
  </si>
  <si>
    <t>villa</t>
  </si>
  <si>
    <t>the indians</t>
  </si>
  <si>
    <t xml:space="preserve"> who argued to villa that he must have a name? harley kennan. what coast did the ariel work her way up leisurely? malaita. were harley and villa in a hurry? no.</t>
  </si>
  <si>
    <t xml:space="preserve">what's in a name?" villa had begun to tease. </t>
  </si>
  <si>
    <t>what ship had haggin sailed on?</t>
  </si>
  <si>
    <t>the arangi</t>
  </si>
  <si>
    <t>a ship</t>
  </si>
  <si>
    <t xml:space="preserve"> who began to tease harley? villa. who argued to villa that he must have a name? harley kennan. what coast did the ariel work her way up leisurely? malaita.</t>
  </si>
  <si>
    <t>"haggin must have named him before he sailed on the _arangi_.</t>
  </si>
  <si>
    <t>how long must he be nameless until?</t>
  </si>
  <si>
    <t>until they get back to tulagi</t>
  </si>
  <si>
    <t>two years</t>
  </si>
  <si>
    <t xml:space="preserve"> what ship had haggin sailed on? the arangi. who began to tease harley? villa. who argued to villa that he must have a name? harley kennan.</t>
  </si>
  <si>
    <t>therefore, nameless he must be until we get back to tulagi and find out his real name."</t>
  </si>
  <si>
    <t>who was the husband she retorted something to?</t>
  </si>
  <si>
    <t>jack</t>
  </si>
  <si>
    <t xml:space="preserve"> how long must he be nameless until? until they get back to tulagi. what ship had haggin sailed on? the arangi. who began to tease harley? villa.</t>
  </si>
  <si>
    <t>because of an aversion on harley kennan's part against renaming a named thing. 
"a name he must have had," he argued to villa. "haggin must have named him before he sailed on the _arangi_. therefore, nameless he must be until we get back to tulagi and find out his real name." 
"what's in a name?" villa had begun to tease. 
"everything," her husband retorted.</t>
  </si>
  <si>
    <t>did she tell him to think of himself being in an airplane crash?</t>
  </si>
  <si>
    <t xml:space="preserve"> who was the husband she retorted something to? harley kennan. how long must he be nameless until? until they get back to tulagi. what ship had haggin sailed on? the arangi.</t>
  </si>
  <si>
    <t>hapter xxii 
northward, along the leeward coast of malaita, the _ariel_ worked her leisurely way, threading the colour-riotous lagoon that lay between the shore-reefs and outer-reefs, daring passages so narrow and coral-patched that captain winters averred each day added a thousand grey hairs to his head, and dropping anchor off every walled inlet of the outer reef and every mangrove swamp of the mainland that looked promising of cannibal life. for harley and villa kennan were in no hurry. so long as the way was interesting, they dared not how long it proved from anywhere to anywhere. 
during this time jerry learned a new name for himself--or, rather, an entire series of names for himself. this was because of an aversion on harley kennan's part against renaming a named thing. 
"a name he must have had," he argued to villa. "haggin must have named him before he sailed on the _arangi_. therefore, nameless he must be until we get back to tulagi and find out his real name." 
"what's in a name?" villa had begun to tease. 
"everything," her husband retorted. "think of yourself, shipwrecked, called by your rescuers 'mrs. riggs,' or 'mademoiselle de maupin,' or just plain 'topsy.' and think of me being called 'benedict arnold,' or ' judas,' or . . . or . . . 'haman.' no, keep him nameless, until we find out his original name." 
"must call him something," she objected. "can't think of him without thinking something." 
"then call him many names, but never the same name twice. call him 'dog' to-day, and 'mister dog' to-morrow, and the next day something else."</t>
  </si>
  <si>
    <t>what would an awkward name to be called by rescuers be?</t>
  </si>
  <si>
    <t>'mrs. riggs'</t>
  </si>
  <si>
    <t>the " marme</t>
  </si>
  <si>
    <t xml:space="preserve"> did she tell him to think of himself being in an airplane crash? no. who was the husband she retorted something to? harley kennan. how long must he be nameless until? until they get back to tulagi.</t>
  </si>
  <si>
    <t xml:space="preserve">"everything," her husband retorted. "think of yourself, shipwrecked, called by your rescuers 'mrs. riggs,' or 'mademoiselle de maupin,' or just plain 'topsy.' and think of me being called 'benedict arnold,' or ' judas,' or . . . or . . . 'haman.' no, keep him nameless, until we find out his original name." 
</t>
  </si>
  <si>
    <t>what's another one?</t>
  </si>
  <si>
    <t>'topsy'</t>
  </si>
  <si>
    <t>a small log</t>
  </si>
  <si>
    <t xml:space="preserve"> what would an awkward name to be called by rescuers be? 'mrs. riggs'. did she tell him to think of himself being in an airplane crash? no. who was the husband she retorted something to? harley kennan.</t>
  </si>
  <si>
    <t>'topsy.'</t>
  </si>
  <si>
    <t>how about a third one?</t>
  </si>
  <si>
    <t>'mademoiselle de maupin'</t>
  </si>
  <si>
    <t>by the cliffs</t>
  </si>
  <si>
    <t xml:space="preserve"> what's another one? 'topsy'. what would an awkward name to be called by rescuers be? 'mrs. riggs'. did she tell him to think of himself being in an airplane crash? no.</t>
  </si>
  <si>
    <t>'mademoiselle de maupin,</t>
  </si>
  <si>
    <t>did she ask villa to think of her being called jesus?</t>
  </si>
  <si>
    <t xml:space="preserve"> how about a third one? 'mademoiselle de maupin'. what's another one? 'topsy'. what would an awkward name to be called by rescuers be? 'mrs. riggs'.</t>
  </si>
  <si>
    <t>was there a lot of coral in the lagoon?</t>
  </si>
  <si>
    <t xml:space="preserve"> did she ask villa to think of her being called jesus? no. how about a third one? 'mademoiselle de maupin'. what's another one? 'topsy'.</t>
  </si>
  <si>
    <t>northward, along the leeward coast of malaita, the _ariel_ worked her leisurely way, threading the colour-riotous lagoon that lay between the shore-reefs and outer-reefs, daring passages so narrow and coral-patched</t>
  </si>
  <si>
    <t>where did the ariel drop anchor off of?</t>
  </si>
  <si>
    <t>every walled inlet of the outer reef and every mangrove swamp of the mainland that looked promising of cannibal life.</t>
  </si>
  <si>
    <t>in the west</t>
  </si>
  <si>
    <t xml:space="preserve"> was there a lot of coral in the lagoon? yes. did she ask villa to think of her being called jesus? no. how about a third one? 'mademoiselle de maupin'.</t>
  </si>
  <si>
    <t xml:space="preserve"> dropping anchor off every walled inlet of the outer reef and every mangrove swamp of the mainland that looked promising of cannibal life.</t>
  </si>
  <si>
    <t>who were the two canines who lived next door to each other?</t>
  </si>
  <si>
    <t>brownie and spotty</t>
  </si>
  <si>
    <t>spotty</t>
  </si>
  <si>
    <t>brownie and spotty were neighbor dogs</t>
  </si>
  <si>
    <t>how often did they visit each other?</t>
  </si>
  <si>
    <t>every day</t>
  </si>
  <si>
    <t xml:space="preserve"> who were the two canines who lived next door to each other? brownie and spotty.</t>
  </si>
  <si>
    <t>brownie and spotty were neighbor dogs who met every day to play together. t</t>
  </si>
  <si>
    <t>how did they feel about one another?</t>
  </si>
  <si>
    <t>loved each other</t>
  </si>
  <si>
    <t>very excited</t>
  </si>
  <si>
    <t xml:space="preserve"> how often did they visit each other? every day. who were the two canines who lived next door to each other? brownie and spotty.</t>
  </si>
  <si>
    <t xml:space="preserve">these two loved each other </t>
  </si>
  <si>
    <t>where did they kill the grass?</t>
  </si>
  <si>
    <t>worn a path through the grass of the field</t>
  </si>
  <si>
    <t>in the grass</t>
  </si>
  <si>
    <t xml:space="preserve"> how did they feel about one another? loved each other. how often did they visit each other? every day. who were the two canines who lived next door to each other? brownie and spotty.</t>
  </si>
  <si>
    <t xml:space="preserve"> they had worn a path through the grass of the field between their respective houses.</t>
  </si>
  <si>
    <t>who did brownie belong to?</t>
  </si>
  <si>
    <t>ted,</t>
  </si>
  <si>
    <t xml:space="preserve"> where did they kill the grass? worn a path through the grass of the field. how did they feel about one another? loved each other. how often did they visit each other? every day.</t>
  </si>
  <si>
    <t>ted, brownie's owner,</t>
  </si>
  <si>
    <t>which dog had his leg injured?</t>
  </si>
  <si>
    <t>brownie</t>
  </si>
  <si>
    <t>dog</t>
  </si>
  <si>
    <t xml:space="preserve"> who did brownie belong to? ted,. where did they kill the grass? worn a path through the grass of the field. how did they feel about one another? loved each other.</t>
  </si>
  <si>
    <t>ted found his beloved brownie alive, one of his hind legs crushed in a steel leghold trap.</t>
  </si>
  <si>
    <t>did spotty go missing?</t>
  </si>
  <si>
    <t xml:space="preserve"> which dog had his leg injured? brownie. who did brownie belong to? ted,. where did they kill the grass? worn a path through the grass of the field.</t>
  </si>
  <si>
    <t>one evening, brownie's family noticed that brownie hadn't returned home.</t>
  </si>
  <si>
    <t>did spotty start annoying ted?</t>
  </si>
  <si>
    <t xml:space="preserve"> did spotty go missing? yes. which dog had his leg injured? brownie. who did brownie belong to? ted,.</t>
  </si>
  <si>
    <t>spotty showed up at brownie's house alone. barking, whining and generally pestering brownie's human family</t>
  </si>
  <si>
    <t>where did spotty lead ted to?</t>
  </si>
  <si>
    <t>a spot half a mile from the house</t>
  </si>
  <si>
    <t>in the woods</t>
  </si>
  <si>
    <t xml:space="preserve"> did spotty start annoying ted? yes. did spotty go missing? yes. which dog had his leg injured? brownie.</t>
  </si>
  <si>
    <t>ed about, barking insistently, then rushing toward a nearby empty lot and back, as if to say, "follow me! it's urgent!" eventually, ted followed spotty to a deserted spot half a mile from the house.</t>
  </si>
  <si>
    <t>what's one thing spotty did for brownie while he was stuck?</t>
  </si>
  <si>
    <t>brought him food</t>
  </si>
  <si>
    <t>a dog</t>
  </si>
  <si>
    <t xml:space="preserve"> where did spotty lead ted to? a spot half a mile from the house. did spotty start annoying ted? yes. did spotty go missing? yes.</t>
  </si>
  <si>
    <t xml:space="preserve">ed found an array of dog food and table scraps which were later identified as the remains of every meal spotty had been fed that week! </t>
  </si>
  <si>
    <t>what else did he do?</t>
  </si>
  <si>
    <t>protect him from other dangers</t>
  </si>
  <si>
    <t>he wanted to go home</t>
  </si>
  <si>
    <t xml:space="preserve"> what's one thing spotty did for brownie while he was stuck? brought him food. where did spotty lead ted to? a spot half a mile from the house. did spotty start annoying ted? yes.</t>
  </si>
  <si>
    <t>spotty had evidently stayed with brownie to protect him from hunger and other dangers, and keep his spirits up</t>
  </si>
  <si>
    <t>and one more?</t>
  </si>
  <si>
    <t>keep his spirits up.</t>
  </si>
  <si>
    <t xml:space="preserve"> what else did he do? protect him from other dangers. what's one thing spotty did for brownie while he was stuck? brought him food. where did spotty lead ted to? a spot half a mile from the house.</t>
  </si>
  <si>
    <t xml:space="preserve"> and keep his spirits up.</t>
  </si>
  <si>
    <t>did ted regret not paying more attention to spotty?</t>
  </si>
  <si>
    <t xml:space="preserve"> and one more? keep his spirits up.. what else did he do? protect him from other dangers. what's one thing spotty did for brownie while he was stuck? brought him food.</t>
  </si>
  <si>
    <t>orrified, ted now wished he'd taken spotty's earlier appeals seriously</t>
  </si>
  <si>
    <t>what's something spotty did to try to get his attention?</t>
  </si>
  <si>
    <t>. spotty followed ted about, barking insistently,</t>
  </si>
  <si>
    <t xml:space="preserve"> did ted regret not paying more attention to spotty? yes. and one more? keep his spirits up.. what else did he do? protect him from other dangers.</t>
  </si>
  <si>
    <t>did brownie survive his ordeal?</t>
  </si>
  <si>
    <t xml:space="preserve"> what's something spotty did to try to get his attention? . spotty followed ted about, barking insistently,. did ted regret not paying more attention to spotty? yes. and one more? keep his spirits up..</t>
  </si>
  <si>
    <t xml:space="preserve">brownie's leg was treated by a veterinarian and he recovered. </t>
  </si>
  <si>
    <t>were the two able to continue playing together?</t>
  </si>
  <si>
    <t xml:space="preserve"> did brownie survive his ordeal? yes. what's something spotty did to try to get his attention? . spotty followed ted about, barking insistently,. did ted regret not paying more attention to spotty? yes.</t>
  </si>
  <si>
    <t>for many years thereafter, the two families watched the faithful friends chasing each other down that well worn path between their houses.</t>
  </si>
  <si>
    <t>did brownie disappear at night?</t>
  </si>
  <si>
    <t xml:space="preserve"> were the two able to continue playing together? yes. did brownie survive his ordeal? yes. what's something spotty did to try to get his attention? . spotty followed ted about, barking insistently,.</t>
  </si>
  <si>
    <t>did his family hunt him?</t>
  </si>
  <si>
    <t>yes, they went looking for him with no success</t>
  </si>
  <si>
    <t xml:space="preserve"> did brownie disappear at night? no. were the two able to continue playing together? yes. did brownie survive his ordeal? yes.</t>
  </si>
  <si>
    <t xml:space="preserve"> they went looking for him with no success a</t>
  </si>
  <si>
    <t>was he home by the end of the next week?</t>
  </si>
  <si>
    <t xml:space="preserve"> did his family hunt him? yes, they went looking for him with no success. did brownie disappear at night? no. were the two able to continue playing together? yes.</t>
  </si>
  <si>
    <t>they went looking for him with no success and by the next week he was still missing.</t>
  </si>
  <si>
    <t>why did the family ignore spotty when he tried to get their attention?</t>
  </si>
  <si>
    <t>they were busy with their own lives,</t>
  </si>
  <si>
    <t>they were very busy</t>
  </si>
  <si>
    <t xml:space="preserve"> was he home by the end of the next week? no. did his family hunt him? yes, they went looking for him with no success. did brownie disappear at night? no.</t>
  </si>
  <si>
    <t xml:space="preserve">busy with their own lives, they just ignored the nervous little neighbor dog. </t>
  </si>
  <si>
    <t>what did it seem like spotty was trying to tell them?</t>
  </si>
  <si>
    <t>"follow me! it's urgent!"</t>
  </si>
  <si>
    <t>he was very tired</t>
  </si>
  <si>
    <t xml:space="preserve"> why did the family ignore spotty when he tried to get their attention? they were busy with their own lives,. was he home by the end of the next week? no. did his family hunt him? yes, they went looking for him with no success.</t>
  </si>
  <si>
    <t>as if to say, "follow me! it's urgent!"</t>
  </si>
  <si>
    <t>what is the story about?</t>
  </si>
  <si>
    <t>a girl and a dog.</t>
  </si>
  <si>
    <t>this is the story of a young girl and her dog.</t>
  </si>
  <si>
    <t>what were they doing?</t>
  </si>
  <si>
    <t>set on on a trip</t>
  </si>
  <si>
    <t>looking for things</t>
  </si>
  <si>
    <t xml:space="preserve"> what is the story about? a girl and a dog..</t>
  </si>
  <si>
    <t>the young girl and her dog set out a trip</t>
  </si>
  <si>
    <t>the woods</t>
  </si>
  <si>
    <t xml:space="preserve"> what were they doing? set on on a trip. what is the story about? a girl and a dog..</t>
  </si>
  <si>
    <t xml:space="preserve">set out a trip into the woods </t>
  </si>
  <si>
    <t>how did the girl feel?</t>
  </si>
  <si>
    <t>scared</t>
  </si>
  <si>
    <t>very</t>
  </si>
  <si>
    <t xml:space="preserve"> where? the woods. what were they doing? set on on a trip. what is the story about? a girl and a dog..</t>
  </si>
  <si>
    <t>the girl was a little scared</t>
  </si>
  <si>
    <t>how about the dog?</t>
  </si>
  <si>
    <t>he wasn't</t>
  </si>
  <si>
    <t xml:space="preserve"> how did the girl feel? scared. where? the woods. what were they doing? set on on a trip.</t>
  </si>
  <si>
    <t>the girl's dog was acting very interested</t>
  </si>
  <si>
    <t>how did he feel?</t>
  </si>
  <si>
    <t>he was interested</t>
  </si>
  <si>
    <t xml:space="preserve"> how about the dog? he wasn't. how did the girl feel? scared. where? the woods.</t>
  </si>
  <si>
    <t>in what?</t>
  </si>
  <si>
    <t>what was in the bushes</t>
  </si>
  <si>
    <t xml:space="preserve"> how did he feel? he was interested. how about the dog? he wasn't. how did the girl feel? scared.</t>
  </si>
  <si>
    <t>very interested in what was in the bushes up ahead</t>
  </si>
  <si>
    <t>what was it?</t>
  </si>
  <si>
    <t>a bear</t>
  </si>
  <si>
    <t xml:space="preserve"> in what? what was in the bushes. how did he feel? he was interested. how about the dog? he wasn't.</t>
  </si>
  <si>
    <t xml:space="preserve"> there was a small brown bear resting in the bushes.</t>
  </si>
  <si>
    <t>what did it do?</t>
  </si>
  <si>
    <t>rested in the bushes</t>
  </si>
  <si>
    <t>he saw him</t>
  </si>
  <si>
    <t xml:space="preserve"> what was it? a bear. in what? what was in the bushes. how did he feel? he was interested.</t>
  </si>
  <si>
    <t>there was a small brown bear resting in the bushes.</t>
  </si>
  <si>
    <t>did it notice the two?</t>
  </si>
  <si>
    <t>not really</t>
  </si>
  <si>
    <t xml:space="preserve"> what did it do? rested in the bushes. what was it? a bear. in what? what was in the bushes.</t>
  </si>
  <si>
    <t>did not seem at all interested in the girl and her dog</t>
  </si>
  <si>
    <t>how did the girl and the dog feel?</t>
  </si>
  <si>
    <t>surprised</t>
  </si>
  <si>
    <t>she didn't know</t>
  </si>
  <si>
    <t xml:space="preserve"> did it notice the two? not really. what did it do? rested in the bushes. what was it? a bear.</t>
  </si>
  <si>
    <t>to both the girl and the dog's surprise</t>
  </si>
  <si>
    <t>how did the bear react?</t>
  </si>
  <si>
    <t>not surprised</t>
  </si>
  <si>
    <t xml:space="preserve"> how did the girl and the dog feel? surprised. did it notice the two? not really. what did it do? rested in the bushes.</t>
  </si>
  <si>
    <t>the bear was not surprised</t>
  </si>
  <si>
    <t>looked at the girl</t>
  </si>
  <si>
    <t xml:space="preserve"> how did the bear react? not surprised. how did the girl and the dog feel? surprised. did it notice the two? not really.</t>
  </si>
  <si>
    <t xml:space="preserve">the bear looked up at the girl </t>
  </si>
  <si>
    <t>was he mean?</t>
  </si>
  <si>
    <t>he smiled</t>
  </si>
  <si>
    <t xml:space="preserve"> what did he do? looked at the girl. how did the bear react? not surprised. how did the girl and the dog feel? surprised.</t>
  </si>
  <si>
    <t xml:space="preserve">it was almost as if he was smiling at her. </t>
  </si>
  <si>
    <t>does she know why?</t>
  </si>
  <si>
    <t xml:space="preserve"> was he mean? he smiled. what did he do? looked at the girl. how did the bear react? not surprised.</t>
  </si>
  <si>
    <t xml:space="preserve">to this day the girl does not know why </t>
  </si>
  <si>
    <t>who did she tell?</t>
  </si>
  <si>
    <t>no one</t>
  </si>
  <si>
    <t>a girl</t>
  </si>
  <si>
    <t xml:space="preserve"> does she know why? no. was he mean? he smiled. what did he do? looked at the girl.</t>
  </si>
  <si>
    <t>to this day she has never told anyone</t>
  </si>
  <si>
    <t>was the woods open and light?</t>
  </si>
  <si>
    <t xml:space="preserve"> who did she tell? no one. does she know why? no. was he mean? he smiled.</t>
  </si>
  <si>
    <t xml:space="preserve">that the woods were dark and cold. </t>
  </si>
  <si>
    <t>what was it like?</t>
  </si>
  <si>
    <t>dark and cold</t>
  </si>
  <si>
    <t xml:space="preserve"> was the woods open and light? no. who did she tell? no one. does she know why? no.</t>
  </si>
  <si>
    <t xml:space="preserve">the woods were dark and cold. </t>
  </si>
  <si>
    <t>was she thinking of turning back?</t>
  </si>
  <si>
    <t xml:space="preserve"> what was it like? dark and cold. was the woods open and light? no. who did she tell? no one.</t>
  </si>
  <si>
    <t>the girl was a little scared and was thinking of turning back,</t>
  </si>
  <si>
    <t>did she?</t>
  </si>
  <si>
    <t xml:space="preserve"> was she thinking of turning back? yes. what was it like? dark and cold. was the woods open and light? no.</t>
  </si>
  <si>
    <t xml:space="preserve">but yet they went on. </t>
  </si>
  <si>
    <t>what happened friday?</t>
  </si>
  <si>
    <t>10-year-old boy fatally shot his father</t>
  </si>
  <si>
    <t xml:space="preserve">10-year-old boy fatally shot his father </t>
  </si>
  <si>
    <t>where was he at?</t>
  </si>
  <si>
    <t>in the front seat of a suv</t>
  </si>
  <si>
    <t xml:space="preserve"> what happened friday? 10-year-old boy fatally shot his father.</t>
  </si>
  <si>
    <t xml:space="preserve"> in the front seat of a suv</t>
  </si>
  <si>
    <t>at his dad's house?</t>
  </si>
  <si>
    <t xml:space="preserve"> where was he at? in the front seat of a suv. what happened friday? 10-year-old boy fatally shot his father.</t>
  </si>
  <si>
    <t xml:space="preserve"> home of lohstroh's ex-wife</t>
  </si>
  <si>
    <t>outside the home of lohstroh's ex-wife</t>
  </si>
  <si>
    <t xml:space="preserve"> at his dad's house? no. where was he at? in the front seat of a suv. what happened friday? 10-year-old boy fatally shot his father.</t>
  </si>
  <si>
    <t>when?</t>
  </si>
  <si>
    <t xml:space="preserve"> where? outside the home of lohstroh's ex-wife. at his dad's house? no. where was he at? in the front seat of a suv.</t>
  </si>
  <si>
    <t xml:space="preserve"> friday</t>
  </si>
  <si>
    <t>what time?</t>
  </si>
  <si>
    <t>3pm</t>
  </si>
  <si>
    <t>6 : 30 p. m</t>
  </si>
  <si>
    <t xml:space="preserve"> when? friday. where? outside the home of lohstroh's ex-wife. at his dad's house? no.</t>
  </si>
  <si>
    <t xml:space="preserve"> 3pm</t>
  </si>
  <si>
    <t>whose gun was it?</t>
  </si>
  <si>
    <t>belonged to the boy's mother</t>
  </si>
  <si>
    <t>his brother</t>
  </si>
  <si>
    <t xml:space="preserve"> what time? 3pm. when? friday. where? outside the home of lohstroh's ex-wife.</t>
  </si>
  <si>
    <t xml:space="preserve"> belonged to the boy's mother</t>
  </si>
  <si>
    <t>what did the child do after he shot his dad?</t>
  </si>
  <si>
    <t>he exited the back of the vehicle and continued to fire at the car</t>
  </si>
  <si>
    <t>he was shot</t>
  </si>
  <si>
    <t xml:space="preserve"> whose gun was it? belonged to the boy's mother. what time? 3pm. when? friday.</t>
  </si>
  <si>
    <t>the boy exited the back of the vehicle and continued to fire at the car</t>
  </si>
  <si>
    <t>did he live?</t>
  </si>
  <si>
    <t xml:space="preserve"> what did the child do after he shot his dad? he exited the back of the vehicle and continued to fire at the car. whose gun was it? belonged to the boy's mother. what time? 3pm.</t>
  </si>
  <si>
    <t xml:space="preserve">the man died </t>
  </si>
  <si>
    <t>where did he work?</t>
  </si>
  <si>
    <t>at the university of texas medical branch</t>
  </si>
  <si>
    <t>in a nearby house</t>
  </si>
  <si>
    <t xml:space="preserve"> did he live? no. what did the child do after he shot his dad? he exited the back of the vehicle and continued to fire at the car. whose gun was it? belonged to the boy's mother.</t>
  </si>
  <si>
    <t xml:space="preserve"> at the university of texas medical branch</t>
  </si>
  <si>
    <t>where was the mother?</t>
  </si>
  <si>
    <t>inside the house</t>
  </si>
  <si>
    <t xml:space="preserve"> where did he work? at the university of texas medical branch. did he live? no. what did the child do after he shot his dad? he exited the back of the vehicle and continued to fire at the car.</t>
  </si>
  <si>
    <t>was anyone with her?</t>
  </si>
  <si>
    <t xml:space="preserve"> where was the mother? inside the house. where did he work? at the university of texas medical branch. did he live? no.</t>
  </si>
  <si>
    <t xml:space="preserve"> the 7-year-old</t>
  </si>
  <si>
    <t>the 7-year-old</t>
  </si>
  <si>
    <t xml:space="preserve"> was anyone with her? yes. where was the mother? inside the house. where did he work? at the university of texas medical branch.</t>
  </si>
  <si>
    <t xml:space="preserve"> the 7-year-old </t>
  </si>
  <si>
    <t>who was excommunicated?</t>
  </si>
  <si>
    <t>fra girolamo</t>
  </si>
  <si>
    <t>fra girolamo. she could not witness the silencing and excommunication of a man</t>
  </si>
  <si>
    <t>was he a heretic?</t>
  </si>
  <si>
    <t xml:space="preserve"> who was excommunicated? fra girolamo.</t>
  </si>
  <si>
    <t>not in any heretical belief</t>
  </si>
  <si>
    <t>was he superstitious?</t>
  </si>
  <si>
    <t xml:space="preserve"> was he a heretic? no. who was excommunicated? fra girolamo.</t>
  </si>
  <si>
    <t>not in his superstitions</t>
  </si>
  <si>
    <t>who was inspired by this man?</t>
  </si>
  <si>
    <t>romola</t>
  </si>
  <si>
    <t>baldassar</t>
  </si>
  <si>
    <t xml:space="preserve"> was he superstitious? no. was he a heretic? no. who was excommunicated? fra girolamo.</t>
  </si>
  <si>
    <t>she owed this transcendent moral life to fra girolamo</t>
  </si>
  <si>
    <t>where was the excommunication published?</t>
  </si>
  <si>
    <t>in the duomo</t>
  </si>
  <si>
    <t>in the opposite side of his apartment</t>
  </si>
  <si>
    <t xml:space="preserve"> who was inspired by this man? romola. was he superstitious? no. was he a heretic? no.</t>
  </si>
  <si>
    <t>the excommunication, for some weeks arrived from rome, was solemnly published in the duomo</t>
  </si>
  <si>
    <t>june</t>
  </si>
  <si>
    <t>in the evening</t>
  </si>
  <si>
    <t xml:space="preserve"> where was the excommunication published? in the duomo. who was inspired by this man? romola. was he superstitious? no.</t>
  </si>
  <si>
    <t>in the hot days of june the excommunication, for some weeks arrived from rome, was solemnly published in the duomo.</t>
  </si>
  <si>
    <t>how long was it published?</t>
  </si>
  <si>
    <t>for some weeks</t>
  </si>
  <si>
    <t xml:space="preserve"> when? june. where was the excommunication published? in the duomo. who was inspired by this man? romola.</t>
  </si>
  <si>
    <t xml:space="preserve"> for some weeks arrived from rom</t>
  </si>
  <si>
    <t>what was romola looking for?</t>
  </si>
  <si>
    <t>a sign from baldassarre</t>
  </si>
  <si>
    <t>a letter</t>
  </si>
  <si>
    <t xml:space="preserve"> how long was it published? for some weeks. when? june. where was the excommunication published? in the duomo.</t>
  </si>
  <si>
    <t>hey brought no sign from baldassarre</t>
  </si>
  <si>
    <t>what else was she looking for?</t>
  </si>
  <si>
    <t>sympathy with savonarola</t>
  </si>
  <si>
    <t>a dream</t>
  </si>
  <si>
    <t xml:space="preserve"> what was romola looking for? a sign from baldassarre. how long was it published? for some weeks. when? june.</t>
  </si>
  <si>
    <t xml:space="preserve">that the resistance it inspired might invigorate that sympathy with savonarola </t>
  </si>
  <si>
    <t>what did the summer days bring?</t>
  </si>
  <si>
    <t>plague</t>
  </si>
  <si>
    <t>a few days</t>
  </si>
  <si>
    <t xml:space="preserve"> what else was she looking for? sympathy with savonarola. what was romola looking for? a sign from baldassarre. how long was it published? for some weeks.</t>
  </si>
  <si>
    <t>they brought the spreading plague and the excommunication of savonarola</t>
  </si>
  <si>
    <t>who was she alienated from?</t>
  </si>
  <si>
    <t>the frate</t>
  </si>
  <si>
    <t xml:space="preserve"> what did the summer days bring? plague. what else was she looking for? sympathy with savonarola. what was romola looking for? a sign from baldassarre.</t>
  </si>
  <si>
    <t>her incipient alienation from the frate</t>
  </si>
  <si>
    <t>did romola fight the plague?</t>
  </si>
  <si>
    <t xml:space="preserve"> who was she alienated from? the frate. what did the summer days bring? plague. what else was she looking for? sympathy with savonarola.</t>
  </si>
  <si>
    <t>fight for principle against profligacy.</t>
  </si>
  <si>
    <t>did jenny help her mom pack?</t>
  </si>
  <si>
    <t>jenny helped her mom pack boxes</t>
  </si>
  <si>
    <t>where were they going?</t>
  </si>
  <si>
    <t>to utah</t>
  </si>
  <si>
    <t>outside.</t>
  </si>
  <si>
    <t xml:space="preserve"> did jenny help her mom pack? yes.</t>
  </si>
  <si>
    <t>the family was moving to utah</t>
  </si>
  <si>
    <t>where were they presently?</t>
  </si>
  <si>
    <t>in seattle</t>
  </si>
  <si>
    <t xml:space="preserve"> where were they going? to utah. did jenny help her mom pack? yes.</t>
  </si>
  <si>
    <t>jenny's family lived in a small apartment in seattle</t>
  </si>
  <si>
    <t>in a big house?</t>
  </si>
  <si>
    <t xml:space="preserve"> where were they presently? in seattle. where were they going? to utah. did jenny help her mom pack? yes.</t>
  </si>
  <si>
    <t xml:space="preserve"> in a small apartment in seattle</t>
  </si>
  <si>
    <t>what did they live in?</t>
  </si>
  <si>
    <t>in a small apartment</t>
  </si>
  <si>
    <t>a lot</t>
  </si>
  <si>
    <t xml:space="preserve"> in a big house? no. where were they presently? in seattle. where were they going? to utah.</t>
  </si>
  <si>
    <t xml:space="preserve">in a small apartment </t>
  </si>
  <si>
    <t>was jenny happy?</t>
  </si>
  <si>
    <t xml:space="preserve"> what did they live in? in a small apartment. in a big house? no. where were they presently? in seattle.</t>
  </si>
  <si>
    <t>jenny was sad</t>
  </si>
  <si>
    <t>who was she leaving behind?</t>
  </si>
  <si>
    <t>her friends</t>
  </si>
  <si>
    <t>jenny</t>
  </si>
  <si>
    <t xml:space="preserve"> was jenny happy? no. what did they live in? in a small apartment. in a big house? no.</t>
  </si>
  <si>
    <t>eave her friends</t>
  </si>
  <si>
    <t>did jenny help unpack?</t>
  </si>
  <si>
    <t xml:space="preserve"> who was she leaving behind? her friends. was jenny happy? no. what did they live in? in a small apartment.</t>
  </si>
  <si>
    <t>jenny was emptying box of her toys</t>
  </si>
  <si>
    <t>how many vehicles did they need to get there?</t>
  </si>
  <si>
    <t>two</t>
  </si>
  <si>
    <t xml:space="preserve"> did jenny help unpack? yes. who was she leaving behind? her friends. was jenny happy? no.</t>
  </si>
  <si>
    <t>jenny and her mom rode in their car and her dad drove the truck</t>
  </si>
  <si>
    <t>which one did they put their stuff in?</t>
  </si>
  <si>
    <t>the large truck</t>
  </si>
  <si>
    <t>the store</t>
  </si>
  <si>
    <t xml:space="preserve"> how many vehicles did they need to get there? two. did jenny help unpack? yes. who was she leaving behind? her friends.</t>
  </si>
  <si>
    <t>a large truck to the parking lot and all of the family's things were put inside</t>
  </si>
  <si>
    <t>who drove the car?</t>
  </si>
  <si>
    <t>jenny's mom</t>
  </si>
  <si>
    <t xml:space="preserve"> which one did they put their stuff in? the large truck. how many vehicles did they need to get there? two. did jenny help unpack? yes.</t>
  </si>
  <si>
    <t>jenny and her mom rode in their car</t>
  </si>
  <si>
    <t>did they eat along the way?</t>
  </si>
  <si>
    <t xml:space="preserve"> who drove the car? jenny's mom. which one did they put their stuff in? the large truck. how many vehicles did they need to get there? two.</t>
  </si>
  <si>
    <t>jenny loved getting to eat lots of yummy fast food on the way</t>
  </si>
  <si>
    <t>what kind of food?</t>
  </si>
  <si>
    <t>yummy fast food</t>
  </si>
  <si>
    <t>a small house</t>
  </si>
  <si>
    <t xml:space="preserve"> did they eat along the way? yes. who drove the car? jenny's mom. which one did they put their stuff in? the large truck.</t>
  </si>
  <si>
    <t>eat lots of yummy fast food</t>
  </si>
  <si>
    <t>did jenny like her new room?</t>
  </si>
  <si>
    <t>she loved it</t>
  </si>
  <si>
    <t xml:space="preserve"> what kind of food? yummy fast food. did they eat along the way? yes. who drove the car? jenny's mom.</t>
  </si>
  <si>
    <t>she loved her new bedroom</t>
  </si>
  <si>
    <t>what did she hear while unpacking?</t>
  </si>
  <si>
    <t>a knock at the door</t>
  </si>
  <si>
    <t>a car.</t>
  </si>
  <si>
    <t xml:space="preserve"> did jenny like her new room? she loved it. what kind of food? yummy fast food. did they eat along the way? yes.</t>
  </si>
  <si>
    <t>jenny was emptying box of her toys, there was a knock at the door</t>
  </si>
  <si>
    <t>who was it?</t>
  </si>
  <si>
    <t>a little girl</t>
  </si>
  <si>
    <t xml:space="preserve"> what did she hear while unpacking? a knock at the door. did jenny like her new room? she loved it. what kind of food? yummy fast food.</t>
  </si>
  <si>
    <t>it was a little girl</t>
  </si>
  <si>
    <t>what did she want?</t>
  </si>
  <si>
    <t>to play with jenny</t>
  </si>
  <si>
    <t xml:space="preserve"> who was it? a little girl. what did she hear while unpacking? a knock at the door. did jenny like her new room? she loved it.</t>
  </si>
  <si>
    <t>a little girl who wanted jenny to play</t>
  </si>
  <si>
    <t>how did jenny feel about utah?</t>
  </si>
  <si>
    <t>she liked it</t>
  </si>
  <si>
    <t xml:space="preserve"> what did she want? to play with jenny. who was it? a little girl. what did she hear while unpacking? a knock at the door.</t>
  </si>
  <si>
    <t>jenny was going to like utah</t>
  </si>
  <si>
    <t>how did natasha die?</t>
  </si>
  <si>
    <t>she  fell on a beginners' slope</t>
  </si>
  <si>
    <t>she was a heart attack</t>
  </si>
  <si>
    <t xml:space="preserve">natasha richardson fell on a beginners' slope in canada. </t>
  </si>
  <si>
    <t>doing what sport?</t>
  </si>
  <si>
    <t>skiing.</t>
  </si>
  <si>
    <t>playing tennis</t>
  </si>
  <si>
    <t xml:space="preserve"> how did natasha die? she  fell on a beginners' slope.</t>
  </si>
  <si>
    <t xml:space="preserve">according to a statement from mont tremblant ski resort, richardson fell during a lesson on a beginners' trail. </t>
  </si>
  <si>
    <t>which country was she visiting?</t>
  </si>
  <si>
    <t>canada.</t>
  </si>
  <si>
    <t xml:space="preserve"> doing what sport? skiing.. how did natasha die? she  fell on a beginners' slope.</t>
  </si>
  <si>
    <t xml:space="preserve"> was injured monday in a fall on a ski slope at a quebec resort</t>
  </si>
  <si>
    <t>did the resort follow procedure?</t>
  </si>
  <si>
    <t xml:space="preserve"> which country was she visiting? canada.. doing what sport? skiing.. how did natasha die? she  fell on a beginners' slope.</t>
  </si>
  <si>
    <t>she did not show any visible sign of injury, but the ski patrol followed strict procedures</t>
  </si>
  <si>
    <t>did she follow their instructions?</t>
  </si>
  <si>
    <t>she did not.</t>
  </si>
  <si>
    <t xml:space="preserve"> did the resort follow procedure? yes.. which country was she visiting? canada.. doing what sport? skiing..</t>
  </si>
  <si>
    <t>richardson, accompanied by her instructor, returned to her hotel, but about an hour after the fall was "not feeling good,"</t>
  </si>
  <si>
    <t>how long did it take to develop symptoms?</t>
  </si>
  <si>
    <t>about an hour.</t>
  </si>
  <si>
    <t xml:space="preserve"> did she follow their instructions? she did not.. did the resort follow procedure? yes.. which country was she visiting? canada..</t>
  </si>
  <si>
    <t>but about an hour after the fall was "not feeling good,</t>
  </si>
  <si>
    <t>previous to that, did she appear severely injured?</t>
  </si>
  <si>
    <t>she did not show signs.</t>
  </si>
  <si>
    <t xml:space="preserve"> how long did it take to develop symptoms? about an hour.. did she follow their instructions? she did not.. did the resort follow procedure? yes..</t>
  </si>
  <si>
    <t>"she did not show any visible sign of injury,</t>
  </si>
  <si>
    <t>which hospital did she visit first?</t>
  </si>
  <si>
    <t>a local hospital</t>
  </si>
  <si>
    <t>the academy of sciences</t>
  </si>
  <si>
    <t xml:space="preserve"> previous to that, did she appear severely injured? she did not show signs.. how long did it take to develop symptoms? about an hour.. did she follow their instructions? she did not..</t>
  </si>
  <si>
    <t>an ambulance was called, and richardson was taken to a local hospital</t>
  </si>
  <si>
    <t>then where?</t>
  </si>
  <si>
    <t>hopital du sacre-coeur</t>
  </si>
  <si>
    <t xml:space="preserve"> which hospital did she visit first? a local hospital. previous to that, did she appear severely injured? she did not show signs.. how long did it take to develop symptoms? about an hour..</t>
  </si>
  <si>
    <t xml:space="preserve"> before being transferred to hopital du sacre-coeur </t>
  </si>
  <si>
    <t>where was her final medical center?</t>
  </si>
  <si>
    <t>new york city.</t>
  </si>
  <si>
    <t xml:space="preserve"> then where? hopital du sacre-coeur. which hospital did she visit first? a local hospital. previous to that, did she appear severely injured? she did not show signs..</t>
  </si>
  <si>
    <t xml:space="preserve">from there she was transferred to lenox hill hospital in new york city. </t>
  </si>
  <si>
    <t>how old was she?</t>
  </si>
  <si>
    <t>she was 45</t>
  </si>
  <si>
    <t xml:space="preserve"> where was her final medical center? new york city.. then where? hopital du sacre-coeur. which hospital did she visit first? a local hospital.</t>
  </si>
  <si>
    <t>what was her profession?</t>
  </si>
  <si>
    <t>a film star</t>
  </si>
  <si>
    <t xml:space="preserve"> how old was she? she was 45. where was her final medical center? new york city.. then where? hopital du sacre-coeur.</t>
  </si>
  <si>
    <t>natasha richardson, a film star</t>
  </si>
  <si>
    <t>did her husband share the same profession?</t>
  </si>
  <si>
    <t xml:space="preserve"> what was her profession? a film star. how old was she? she was 45. where was her final medical center? new york city..</t>
  </si>
  <si>
    <t>richardson, wife of actor liam neeson</t>
  </si>
  <si>
    <t>what was his name?</t>
  </si>
  <si>
    <t>liam neeson</t>
  </si>
  <si>
    <t>the " new york</t>
  </si>
  <si>
    <t xml:space="preserve"> did her husband share the same profession? yes.. what was her profession? a film star. how old was she? she was 45.</t>
  </si>
  <si>
    <t>wife of actor liam neeson</t>
  </si>
  <si>
    <t>did they have children?</t>
  </si>
  <si>
    <t xml:space="preserve"> what was his name? liam neeson. did her husband share the same profession? yes.. what was her profession? a film star.</t>
  </si>
  <si>
    <t>richardson's family released a statement saying, "liam neeson, his sons, and the entire family</t>
  </si>
  <si>
    <t>boys or girls?</t>
  </si>
  <si>
    <t>sons</t>
  </si>
  <si>
    <t>girls</t>
  </si>
  <si>
    <t xml:space="preserve"> did they have children? yes.. what was his name? liam neeson. did her husband share the same profession? yes..</t>
  </si>
  <si>
    <t>his sons</t>
  </si>
  <si>
    <t>had she won any acting awards?</t>
  </si>
  <si>
    <t xml:space="preserve"> boys or girls? sons. did they have children? yes.. what was his name? liam neeson.</t>
  </si>
  <si>
    <t>tony-winning stage actress</t>
  </si>
  <si>
    <t>which?</t>
  </si>
  <si>
    <t>tony</t>
  </si>
  <si>
    <t>" the new york</t>
  </si>
  <si>
    <t xml:space="preserve"> had she won any acting awards? yes.. boys or girls? sons. did they have children? yes..</t>
  </si>
  <si>
    <t>tony-winning stage</t>
  </si>
  <si>
    <t>was her family well known?</t>
  </si>
  <si>
    <t xml:space="preserve"> which? tony. had she won any acting awards? yes.. boys or girls? sons.</t>
  </si>
  <si>
    <t>redgrave acting family</t>
  </si>
  <si>
    <t>for what?</t>
  </si>
  <si>
    <t>acting.</t>
  </si>
  <si>
    <t>a car crash</t>
  </si>
  <si>
    <t xml:space="preserve"> was her family well known? yes.. which? tony. had she won any acting awards? yes..</t>
  </si>
  <si>
    <t xml:space="preserve"> famed redgrave acting family, </t>
  </si>
  <si>
    <t>what did peter want to show off?</t>
  </si>
  <si>
    <t>bark</t>
  </si>
  <si>
    <t>a huge ball</t>
  </si>
  <si>
    <t>show off his bark</t>
  </si>
  <si>
    <t>how long was he at the pet store?</t>
  </si>
  <si>
    <t>three months</t>
  </si>
  <si>
    <t>two hours</t>
  </si>
  <si>
    <t xml:space="preserve"> what did peter want to show off? bark.</t>
  </si>
  <si>
    <t>he had been there for three months</t>
  </si>
  <si>
    <t>was he the smallest puppy?</t>
  </si>
  <si>
    <t xml:space="preserve"> how long was he at the pet store? three months. what did peter want to show off? bark.</t>
  </si>
  <si>
    <t>they all picked smaller puppies</t>
  </si>
  <si>
    <t>who came to the store?</t>
  </si>
  <si>
    <t>sammie</t>
  </si>
  <si>
    <t>peter</t>
  </si>
  <si>
    <t xml:space="preserve"> was he the smallest puppy? no. how long was he at the pet store? three months. what did peter want to show off? bark.</t>
  </si>
  <si>
    <t>sammie came into the store</t>
  </si>
  <si>
    <t>what for?</t>
  </si>
  <si>
    <t>golden puppy</t>
  </si>
  <si>
    <t xml:space="preserve"> who came to the store? sammie. was he the smallest puppy? no. how long was he at the pet store? three months.</t>
  </si>
  <si>
    <t>looking for a golden puppy</t>
  </si>
  <si>
    <t>was peter excited that day?</t>
  </si>
  <si>
    <t xml:space="preserve"> what for? golden puppy. who came to the store? sammie. was he the smallest puppy? no.</t>
  </si>
  <si>
    <t>he was too tired</t>
  </si>
  <si>
    <t>tired</t>
  </si>
  <si>
    <t>they were very tired</t>
  </si>
  <si>
    <t xml:space="preserve"> was peter excited that day? no. what for? golden puppy. who came to the store? sammie.</t>
  </si>
  <si>
    <t>he was too tired.</t>
  </si>
  <si>
    <t>did sammie take another puppy home?</t>
  </si>
  <si>
    <t xml:space="preserve"> why not? tired. was peter excited that day? no. what for? golden puppy.</t>
  </si>
  <si>
    <t>sammie took peter home that day</t>
  </si>
  <si>
    <t>who did she take?</t>
  </si>
  <si>
    <t xml:space="preserve"> did sammie take another puppy home? no. why not? tired. was peter excited that day? no.</t>
  </si>
  <si>
    <t>sammie took peter home</t>
  </si>
  <si>
    <t>what had peter seen the other puppies do?</t>
  </si>
  <si>
    <t>find a person</t>
  </si>
  <si>
    <t xml:space="preserve"> who did she take? peter. did sammie take another puppy home? no. why not? tired.</t>
  </si>
  <si>
    <t>peter had seen many other puppies find a person</t>
  </si>
  <si>
    <t>did he eat from sammie's hand?</t>
  </si>
  <si>
    <t xml:space="preserve"> what had peter seen the other puppies do? find a person. who did she take? peter. did sammie take another puppy home? no.</t>
  </si>
  <si>
    <t xml:space="preserve"> loved holding him in her arms</t>
  </si>
  <si>
    <t>what did he do with her?</t>
  </si>
  <si>
    <t>sleep</t>
  </si>
  <si>
    <t xml:space="preserve"> did he eat from sammie's hand? no. what had peter seen the other puppies do? find a person. who did she take? peter.</t>
  </si>
  <si>
    <t>he fell right to sleep</t>
  </si>
  <si>
    <t>what does the ball turn into?</t>
  </si>
  <si>
    <t>an alien dog</t>
  </si>
  <si>
    <t xml:space="preserve"> a cute alien dog</t>
  </si>
  <si>
    <t>true or false: the dog is ugly.</t>
  </si>
  <si>
    <t>false</t>
  </si>
  <si>
    <t xml:space="preserve"> what does the ball turn into? an alien dog.</t>
  </si>
  <si>
    <t>a cute alien dog</t>
  </si>
  <si>
    <t>how many characters are mentioned in this story?</t>
  </si>
  <si>
    <t xml:space="preserve"> true or false: the dog is ugly. false. what does the ball turn into? an alien dog.</t>
  </si>
  <si>
    <t>a poor man ti, his son dicky and their alien dog cj7</t>
  </si>
  <si>
    <t>what are their names?</t>
  </si>
  <si>
    <t>ti, dicky and cj7</t>
  </si>
  <si>
    <t>dick</t>
  </si>
  <si>
    <t xml:space="preserve"> how many characters are mentioned in this story? three. true or false: the dog is ugly. false. what does the ball turn into? an alien dog.</t>
  </si>
  <si>
    <t>ti, his son dicky and their alien dog cj7</t>
  </si>
  <si>
    <t>are they book characters?</t>
  </si>
  <si>
    <t xml:space="preserve"> what are their names? ti, dicky and cj7. how many characters are mentioned in this story? three. true or false: the dog is ugly. false.</t>
  </si>
  <si>
    <t>a wonderful movie made in china</t>
  </si>
  <si>
    <t>where do they appear, then?</t>
  </si>
  <si>
    <t>a movie</t>
  </si>
  <si>
    <t>in a small mountain</t>
  </si>
  <si>
    <t xml:space="preserve"> are they book characters? no. what are their names? ti, dicky and cj7. how many characters are mentioned in this story? three.</t>
  </si>
  <si>
    <t>-a wonderful movie</t>
  </si>
  <si>
    <t>is the movie american?</t>
  </si>
  <si>
    <t xml:space="preserve"> where do they appear, then? a movie. are they book characters? no. what are their names? ti, dicky and cj7.</t>
  </si>
  <si>
    <t>movie made in china.</t>
  </si>
  <si>
    <t>where was the film made?</t>
  </si>
  <si>
    <t>china.</t>
  </si>
  <si>
    <t xml:space="preserve"> is the movie american? no. where do they appear, then? a movie. are they book characters? no.</t>
  </si>
  <si>
    <t>made in china.</t>
  </si>
  <si>
    <t>who does the dog love?</t>
  </si>
  <si>
    <t>ti and his son</t>
  </si>
  <si>
    <t xml:space="preserve"> where was the film made? china.. is the movie american? no. where do they appear, then? a movie.</t>
  </si>
  <si>
    <t>to love ti and his son</t>
  </si>
  <si>
    <t>did the dog stay a dog forever?</t>
  </si>
  <si>
    <t xml:space="preserve"> who does the dog love? ti and his son. where was the film made? china.. is the movie american? no.</t>
  </si>
  <si>
    <t>it becomes a doll.</t>
  </si>
  <si>
    <t>what did he become?</t>
  </si>
  <si>
    <t>a doll.</t>
  </si>
  <si>
    <t xml:space="preserve"> did the dog stay a dog forever? no. who does the dog love? ti and his son. where was the film made? china..</t>
  </si>
  <si>
    <t xml:space="preserve"> it becomes a doll.</t>
  </si>
  <si>
    <t>true or false: the boy loses the doll.</t>
  </si>
  <si>
    <t xml:space="preserve"> what did he become? a doll.. did the dog stay a dog forever? no. who does the dog love? ti and his son.</t>
  </si>
  <si>
    <t>dicky still wears the dog around his neck.</t>
  </si>
  <si>
    <t>where does he keep it, then?</t>
  </si>
  <si>
    <t>around his neck</t>
  </si>
  <si>
    <t>in the middle school</t>
  </si>
  <si>
    <t xml:space="preserve"> true or false: the boy loses the doll. false. what did he become? a doll.. did the dog stay a dog forever? no.</t>
  </si>
  <si>
    <t>wears the dog around his neck</t>
  </si>
  <si>
    <t>is the family rich?</t>
  </si>
  <si>
    <t xml:space="preserve"> where does he keep it, then? around his neck. true or false: the boy loses the doll. false. what did he become? a doll..</t>
  </si>
  <si>
    <t>lives a poor life</t>
  </si>
  <si>
    <t>what can the pet do?</t>
  </si>
  <si>
    <t>it can talk and do magic .</t>
  </si>
  <si>
    <t xml:space="preserve"> is the family rich? no. where does he keep it, then? around his neck. true or false: the boy loses the doll. false.</t>
  </si>
  <si>
    <t xml:space="preserve">it can talk and do magic . </t>
  </si>
  <si>
    <t>did the dad buy the ball?</t>
  </si>
  <si>
    <t xml:space="preserve"> what can the pet do? it can talk and do magic .. is the family rich? no. where does he keep it, then? around his neck.</t>
  </si>
  <si>
    <t>his father finds a ball in the trash</t>
  </si>
  <si>
    <t>how did he get it for his son?</t>
  </si>
  <si>
    <t>he found it in the trash</t>
  </si>
  <si>
    <t xml:space="preserve"> did the dad buy the ball? no. what can the pet do? it can talk and do magic .. is the family rich? no.</t>
  </si>
  <si>
    <t>what month was the film released?</t>
  </si>
  <si>
    <t>january</t>
  </si>
  <si>
    <t>september</t>
  </si>
  <si>
    <t xml:space="preserve"> how did he get it for his son? he found it in the trash. did the dad buy the ball? no. what can the pet do? it can talk and do magic ..</t>
  </si>
  <si>
    <t xml:space="preserve">january, 2008. </t>
  </si>
  <si>
    <t>and the year?</t>
  </si>
  <si>
    <t>2008.</t>
  </si>
  <si>
    <t>2004</t>
  </si>
  <si>
    <t xml:space="preserve"> what month was the film released? january. how did he get it for his son? he found it in the trash. did the dad buy the ball? no.</t>
  </si>
  <si>
    <t>what is the main character interested in?</t>
  </si>
  <si>
    <t>arts-and-crafts</t>
  </si>
  <si>
    <t xml:space="preserve">whenever she came across an interesting arts-and-crafts project </t>
  </si>
  <si>
    <t>what else?</t>
  </si>
  <si>
    <t>recipes</t>
  </si>
  <si>
    <t xml:space="preserve"> what is the main character interested in? arts-and-crafts.</t>
  </si>
  <si>
    <t xml:space="preserve"> whenever she came across an interesting arts-and-crafts project or recipe </t>
  </si>
  <si>
    <t>what's her name?</t>
  </si>
  <si>
    <t>heather neroy</t>
  </si>
  <si>
    <t xml:space="preserve"> what else? recipes. what is the main character interested in? arts-and-crafts.</t>
  </si>
  <si>
    <t>for heather neroy</t>
  </si>
  <si>
    <t>where's she from?</t>
  </si>
  <si>
    <t>southern california</t>
  </si>
  <si>
    <t>in california</t>
  </si>
  <si>
    <t xml:space="preserve"> what's her name? heather neroy. what else? recipes. what is the main character interested in? arts-and-crafts.</t>
  </si>
  <si>
    <t>a stay-at-home mom from southern california</t>
  </si>
  <si>
    <t>what's she do?</t>
  </si>
  <si>
    <t>she's a stay-at-home mom</t>
  </si>
  <si>
    <t>he was a man</t>
  </si>
  <si>
    <t xml:space="preserve"> where's she from? southern california. what's her name? heather neroy. what else? recipes.</t>
  </si>
  <si>
    <t xml:space="preserve"> neroy, a stay-at-home mom</t>
  </si>
  <si>
    <t>how did she previously save recipes and stuff she liked?</t>
  </si>
  <si>
    <t>by copying the link</t>
  </si>
  <si>
    <t>by a coin</t>
  </si>
  <si>
    <t xml:space="preserve"> what's she do? she's a stay-at-home mom. where's she from? southern california. what's her name? heather neroy.</t>
  </si>
  <si>
    <t>she would save it for later by copying the link</t>
  </si>
  <si>
    <t>and then what?</t>
  </si>
  <si>
    <t>emailing it to herself.</t>
  </si>
  <si>
    <t xml:space="preserve"> how did she previously save recipes and stuff she liked? by copying the link. what's she do? she's a stay-at-home mom. where's she from? southern california.</t>
  </si>
  <si>
    <t xml:space="preserve">copying the link, pasting it into an e-mail and sending it to herself. </t>
  </si>
  <si>
    <t>was this an efficient process?</t>
  </si>
  <si>
    <t xml:space="preserve"> and then what? emailing it to herself.. how did she previously save recipes and stuff she liked? by copying the link. what's she do? she's a stay-at-home mom.</t>
  </si>
  <si>
    <t xml:space="preserve"> it wasn't exactly the most efficient system</t>
  </si>
  <si>
    <t>what site did she discover last year?</t>
  </si>
  <si>
    <t>pinterest</t>
  </si>
  <si>
    <t>the statue</t>
  </si>
  <si>
    <t xml:space="preserve"> was this an efficient process? no. and then what? emailing it to herself.. how did she previously save recipes and stuff she liked? by copying the link.</t>
  </si>
  <si>
    <t>then last year, during one of her browsing sessions, she read a blog post that gushed about a new website called pinteres</t>
  </si>
  <si>
    <t>did she like it immediately?</t>
  </si>
  <si>
    <t xml:space="preserve"> what site did she discover last year? pinterest. was this an efficient process? no. and then what? emailing it to herself..</t>
  </si>
  <si>
    <t>didn't pique neroy's interest at first</t>
  </si>
  <si>
    <t>did she change her opinion?</t>
  </si>
  <si>
    <t xml:space="preserve"> did she like it immediately? no. what site did she discover last year? pinterest. was this an efficient process? no.</t>
  </si>
  <si>
    <t>but she quickly changed her mind</t>
  </si>
  <si>
    <t>what about the site does she find useful?</t>
  </si>
  <si>
    <t>the filing system</t>
  </si>
  <si>
    <t xml:space="preserve"> did she change her opinion? yes. did she like it immediately? no. what site did she discover last year? pinterest.</t>
  </si>
  <si>
    <t>someone described it as an online filing system, and i thought, 'that's exactly what i need</t>
  </si>
  <si>
    <t>what was her first creation on the site?</t>
  </si>
  <si>
    <t>a halloween board</t>
  </si>
  <si>
    <t xml:space="preserve"> what about the site does she find useful? the filing system. did she change her opinion? yes. did she like it immediately? no.</t>
  </si>
  <si>
    <t xml:space="preserve">she first started with a halloween board </t>
  </si>
  <si>
    <t>after that?</t>
  </si>
  <si>
    <t>a shared color board</t>
  </si>
  <si>
    <t>he was a coin</t>
  </si>
  <si>
    <t xml:space="preserve"> what was her first creation on the site? a halloween board. what about the site does she find useful? the filing system. did she change her opinion? yes.</t>
  </si>
  <si>
    <t xml:space="preserve">next, neroy created a shared color board </t>
  </si>
  <si>
    <t>what did she use that for?</t>
  </si>
  <si>
    <t>redecorating her daughter's bedroom</t>
  </si>
  <si>
    <t xml:space="preserve"> after that? a shared color board. what was her first creation on the site? a halloween board. what about the site does she find useful? the filing system.</t>
  </si>
  <si>
    <t>a shared color board for redecorating her daughter's bedroom</t>
  </si>
  <si>
    <t>what else does the site allow members to do?</t>
  </si>
  <si>
    <t>follow other's boards</t>
  </si>
  <si>
    <t>the pirlo</t>
  </si>
  <si>
    <t xml:space="preserve"> what did she use that for? redecorating her daughter's bedroom. after that? a shared color board. what was her first creation on the site? a halloween board.</t>
  </si>
  <si>
    <t>pinterest also allows other users to follow each other's boards</t>
  </si>
  <si>
    <t>anything else?</t>
  </si>
  <si>
    <t>"re-pin" another person's images</t>
  </si>
  <si>
    <t xml:space="preserve"> what else does the site allow members to do? follow other's boards. what did she use that for? redecorating her daughter's bedroom. after that? a shared color board.</t>
  </si>
  <si>
    <t>allows other users to follow each other's boards and "re-pin" another person's images</t>
  </si>
  <si>
    <t>did heather do these things?</t>
  </si>
  <si>
    <t xml:space="preserve"> anything else? "re-pin" another person's images. what else does the site allow members to do? follow other's boards. what did she use that for? redecorating her daughter's bedroom.</t>
  </si>
  <si>
    <t xml:space="preserve"> neroy was sharing other people's pins </t>
  </si>
  <si>
    <t>how does she describe other mothers' pins?</t>
  </si>
  <si>
    <t>as neat</t>
  </si>
  <si>
    <t xml:space="preserve"> did heather do these things? yes. anything else? "re-pin" another person's images. what else does the site allow members to do? follow other's boards.</t>
  </si>
  <si>
    <t>"it's been really neat to see what other moms are pinning,"</t>
  </si>
  <si>
    <t>does she feel the site is a community?</t>
  </si>
  <si>
    <t xml:space="preserve"> how does she describe other mothers' pins? as neat. did heather do these things? yes. anything else? "re-pin" another person's images.</t>
  </si>
  <si>
    <t xml:space="preserve">but it's really a community </t>
  </si>
  <si>
    <t>to whom did archie pray?</t>
  </si>
  <si>
    <t>sir earl</t>
  </si>
  <si>
    <t>"i pray you, sir earl," archie said,</t>
  </si>
  <si>
    <t>and what should sir earl not get too close to?</t>
  </si>
  <si>
    <t>archie's traces.</t>
  </si>
  <si>
    <t>a horse</t>
  </si>
  <si>
    <t xml:space="preserve"> to whom did archie pray? sir earl.</t>
  </si>
  <si>
    <t>"i pray you, sir earl," archie said, "keep not too close to my traces</t>
  </si>
  <si>
    <t>what does the sound of horse's hoofs make him impatient to do?</t>
  </si>
  <si>
    <t>makes him impatient to go forward</t>
  </si>
  <si>
    <t xml:space="preserve"> and what should sir earl not get too close to? archie's traces.. to whom did archie pray? sir earl.</t>
  </si>
  <si>
    <t xml:space="preserve">
"i pray you, sir earl," archie said, "keep not too close to my traces, for the sound of the horse's hoofs and the jingling of the equipments make him all the more impatient to get forward, and even now it taxes all my strength to hold him in." </t>
  </si>
  <si>
    <t>is archie having a bit of trouble keeping him in check?</t>
  </si>
  <si>
    <t xml:space="preserve"> what does the sound of horse's hoofs make him impatient to do? makes him impatient to go forward. and what should sir earl not get too close to? archie's traces.. to whom did archie pray? sir earl.</t>
  </si>
  <si>
    <t xml:space="preserve">i pray you, sir earl," archie said, "keep not too close to my traces, for the sound of the horse's hoofs and the jingling of the equipments make him all the more impatient to get forward, and even now it taxes all my strength to hold him in." </t>
  </si>
  <si>
    <t>what did archie receive after his arrival at camp?</t>
  </si>
  <si>
    <t>orders</t>
  </si>
  <si>
    <t xml:space="preserve"> is archie having a bit of trouble keeping him in check? yes. what does the sound of horse's hoofs make him impatient to do? makes him impatient to go forward. and what should sir earl not get too close to? archie's traces..</t>
  </si>
  <si>
    <t xml:space="preserve">on the third day after his arrival at the camp archie received orders </t>
  </si>
  <si>
    <t>how many days after his arrival did he receive those?</t>
  </si>
  <si>
    <t>3 days</t>
  </si>
  <si>
    <t xml:space="preserve"> what did archie receive after his arrival at camp? orders. is archie having a bit of trouble keeping him in check? yes. what does the sound of horse's hoofs make him impatient to do? makes him impatient to go forward.</t>
  </si>
  <si>
    <t>on the third day after his arrival at the camp archie received orders</t>
  </si>
  <si>
    <t>what was he told to start to do?</t>
  </si>
  <si>
    <t>search for bruce</t>
  </si>
  <si>
    <t xml:space="preserve"> how many days after his arrival did he receive those? 3 days. what did archie receive after his arrival at camp? orders. is archie having a bit of trouble keeping him in check? yes.</t>
  </si>
  <si>
    <t>on the third day after his arrival at the camp archie received orders to prepare to start with the hound, with the earl and a large party of men-at-arms, in search of bruce.</t>
  </si>
  <si>
    <t>with what?</t>
  </si>
  <si>
    <t>with the hound, with the earl and a large party of men-at-arms</t>
  </si>
  <si>
    <t xml:space="preserve"> what was he told to start to do? search for bruce. how many days after his arrival did he receive those? 3 days. what did archie receive after his arrival at camp? orders.</t>
  </si>
  <si>
    <t xml:space="preserve">on the third day after his arrival at the camp archie received orders to prepare to start with the hound, with the earl and a large party of men-at-arms, </t>
  </si>
  <si>
    <t>who gave them information about bruce?</t>
  </si>
  <si>
    <t>a traitor</t>
  </si>
  <si>
    <t xml:space="preserve"> with what? with the hound, with the earl and a large party of men-at-arms. what was he told to start to do? search for bruce. how many days after his arrival did he receive those? 3 days.</t>
  </si>
  <si>
    <t>a traitor had just come in and told them where bruce had slept the night before.</t>
  </si>
  <si>
    <t>what had he told them?</t>
  </si>
  <si>
    <t>where bruce slept</t>
  </si>
  <si>
    <t xml:space="preserve"> who gave them information about bruce? a traitor. with what? with the hound, with the earl and a large party of men-at-arms. what was he told to start to do? search for bruce.</t>
  </si>
  <si>
    <t xml:space="preserve"> a traitor had just come in and told them where bruce had slept the night before. </t>
  </si>
  <si>
    <t>was archie eager or reluctant to go?</t>
  </si>
  <si>
    <t>reluctant</t>
  </si>
  <si>
    <t xml:space="preserve"> what had he told them? where bruce slept. who gave them information about bruce? a traitor. with what? with the hound, with the earl and a large party of men-at-arms.</t>
  </si>
  <si>
    <t>reluctantly archie unfastened the chain from the pole</t>
  </si>
  <si>
    <t>what's the dog's name?</t>
  </si>
  <si>
    <t>hector</t>
  </si>
  <si>
    <t>his horse</t>
  </si>
  <si>
    <t xml:space="preserve"> was archie eager or reluctant to go? reluctant. what had he told them? where bruce slept. who gave them information about bruce? a traitor.</t>
  </si>
  <si>
    <t xml:space="preserve"> and holding the end in his hand went round with hector to the front of the pavilion.</t>
  </si>
  <si>
    <t>did he plan on killing it if it came close to bruce?</t>
  </si>
  <si>
    <t xml:space="preserve"> what's the dog's name? hector. was archie eager or reluctant to go? reluctant. what had he told them? where bruce slept.</t>
  </si>
  <si>
    <t xml:space="preserve">he was resolved that if under the dog's guidance the party came close up with bruce, he would kill the dog </t>
  </si>
  <si>
    <t>would he try to escape on a train then?</t>
  </si>
  <si>
    <t xml:space="preserve"> did he plan on killing it if it came close to bruce? yes. what's the dog's name? hector. was archie eager or reluctant to go? reluctant.</t>
  </si>
  <si>
    <t>he would kill the dog and then try to escape by fleetness of foot, though of this, as there were so many mounted men in the party, he had but slight hope.</t>
  </si>
  <si>
    <t>how would he get away?</t>
  </si>
  <si>
    <t>by foot</t>
  </si>
  <si>
    <t>by the indians</t>
  </si>
  <si>
    <t xml:space="preserve"> would he try to escape on a train then? no. did he plan on killing it if it came close to bruce? yes. what's the dog's name? hector.</t>
  </si>
  <si>
    <t xml:space="preserve">he would kill the dog and then try to escape by fleetness of foot, though of this, </t>
  </si>
  <si>
    <t>does archive have a lot of hope that would work?</t>
  </si>
  <si>
    <t xml:space="preserve"> how would he get away? by foot. would he try to escape on a train then? no. did he plan on killing it if it came close to bruce? yes.</t>
  </si>
  <si>
    <t xml:space="preserve">bruce, he would kill the dog and then try to escape by fleetness of foot, though of this, as there were so many mounted men in the party, he had but slight hope. </t>
  </si>
  <si>
    <t>too many mounted men</t>
  </si>
  <si>
    <t>he was a horse</t>
  </si>
  <si>
    <t xml:space="preserve"> does archive have a lot of hope that would work? no. how would he get away? by foot. would he try to escape on a train then? no.</t>
  </si>
  <si>
    <t>as there were so many mounted men in the party, he had but slight hope</t>
  </si>
  <si>
    <t>what did hector become excited at?</t>
  </si>
  <si>
    <t>the hut</t>
  </si>
  <si>
    <t xml:space="preserve"> why not? too many mounted men. does archive have a lot of hope that would work? no. how would he get away? by foot.</t>
  </si>
  <si>
    <t>led by the peasant they proceeded to the hut, which was five miles away in the hills. on reaching it hector at once became greatly excited. he sniffed here and there, eagerly hunted up and down the cottage, th</t>
  </si>
  <si>
    <t>what type of noise did he make?</t>
  </si>
  <si>
    <t>loud deep bay</t>
  </si>
  <si>
    <t xml:space="preserve"> what did hector become excited at? the hut. why not? too many mounted men. does archive have a lot of hope that would work? no.</t>
  </si>
  <si>
    <t xml:space="preserve"> and at last, with a loud deep bay</t>
  </si>
  <si>
    <t>whose knights were they?</t>
  </si>
  <si>
    <t>pembroke</t>
  </si>
  <si>
    <t xml:space="preserve"> what type of noise did he make? loud deep bay. what did hector become excited at? the hut. why not? too many mounted men.</t>
  </si>
  <si>
    <t>pembroke and his knights</t>
  </si>
  <si>
    <t>who made the announcement, the office of the president or the the armed forces?</t>
  </si>
  <si>
    <t>the armed forces</t>
  </si>
  <si>
    <t>the president</t>
  </si>
  <si>
    <t>of what country?</t>
  </si>
  <si>
    <t>paraguay</t>
  </si>
  <si>
    <t xml:space="preserve"> who made the announcement, the office of the president or the the armed forces? the armed forces.</t>
  </si>
  <si>
    <t>do they have a history of unstable transitions?</t>
  </si>
  <si>
    <t xml:space="preserve"> of what country? paraguay. who made the announcement, the office of the president or the the armed forces? the armed forces.</t>
  </si>
  <si>
    <t xml:space="preserve">paraguay's history is filled with unstable transitions of power </t>
  </si>
  <si>
    <t>who was absent thursday morning?</t>
  </si>
  <si>
    <t>ronaldo</t>
  </si>
  <si>
    <t xml:space="preserve"> do they have a history of unstable transitions? yes. of what country? paraguay. who made the announcement, the office of the president or the the armed forces? the armed forces.</t>
  </si>
  <si>
    <t>president</t>
  </si>
  <si>
    <t>what leadership had been changed?</t>
  </si>
  <si>
    <t>military commanders</t>
  </si>
  <si>
    <t xml:space="preserve"> who was absent thursday morning? the president. do they have a history of unstable transitions? yes. of what country? paraguay.</t>
  </si>
  <si>
    <t>who was the new commander of the army?</t>
  </si>
  <si>
    <t>brig. gen. bartolome ramon pineda ortiz</t>
  </si>
  <si>
    <t>the president of venezuela</t>
  </si>
  <si>
    <t xml:space="preserve"> what leadership had been changed? military commanders. who was absent thursday morning? the president. do they have a history of unstable transitions? yes.</t>
  </si>
  <si>
    <t>were any commanders retained?</t>
  </si>
  <si>
    <t xml:space="preserve"> who was the new commander of the army? brig. gen. bartolome ramon pineda ortiz. what leadership had been changed? military commanders. who was absent thursday morning? the president.</t>
  </si>
  <si>
    <t xml:space="preserve">
cibar benitez, commander of the armed forces, was the only top leader to retain his post. </t>
  </si>
  <si>
    <t>cibar benitez</t>
  </si>
  <si>
    <t xml:space="preserve"> were any commanders retained? yes. who was the new commander of the army? brig. gen. bartolome ramon pineda ortiz. what leadership had been changed? military commanders.</t>
  </si>
  <si>
    <t>who took over the navy?</t>
  </si>
  <si>
    <t>rear adm. egberto emerito orie benegas</t>
  </si>
  <si>
    <t xml:space="preserve"> who? cibar benitez. were any commanders retained? yes. who was the new commander of the army? brig. gen. bartolome ramon pineda ortiz.</t>
  </si>
  <si>
    <t>were other changes forthcoming?</t>
  </si>
  <si>
    <t xml:space="preserve"> who took over the navy? rear adm. egberto emerito orie benegas. who? cibar benitez. were any commanders retained? yes.</t>
  </si>
  <si>
    <t xml:space="preserve">
other changes would be forthcoming in the lower ranks, </t>
  </si>
  <si>
    <t>who denied coup rumors?</t>
  </si>
  <si>
    <t>benitez</t>
  </si>
  <si>
    <t>joseo</t>
  </si>
  <si>
    <t xml:space="preserve"> were other changes forthcoming? yes. who took over the navy? rear adm. egberto emerito orie benegas. who? cibar benitez.</t>
  </si>
  <si>
    <t xml:space="preserve"> benitez</t>
  </si>
  <si>
    <t>when was the last coup?</t>
  </si>
  <si>
    <t>1989</t>
  </si>
  <si>
    <t>wednesday</t>
  </si>
  <si>
    <t xml:space="preserve"> who denied coup rumors? benitez. were other changes forthcoming? yes. who took over the navy? rear adm. egberto emerito orie benegas.</t>
  </si>
  <si>
    <t>were there other attempts?</t>
  </si>
  <si>
    <t xml:space="preserve"> when was the last coup? 1989. who denied coup rumors? benitez. were other changes forthcoming? yes.</t>
  </si>
  <si>
    <t>attempted coups in 1996 and 2000</t>
  </si>
  <si>
    <t>in 1996 and 2000</t>
  </si>
  <si>
    <t>thursday</t>
  </si>
  <si>
    <t xml:space="preserve"> were there other attempts? yes. when was the last coup? 1989. who denied coup rumors? benitez.</t>
  </si>
  <si>
    <t xml:space="preserve"> in 1996 and 2000</t>
  </si>
  <si>
    <t>how many shakeups have there been since lugo took office?</t>
  </si>
  <si>
    <t xml:space="preserve"> when? in 1996 and 2000. were there other attempts? yes. when was the last coup? 1989.</t>
  </si>
  <si>
    <t xml:space="preserve">third </t>
  </si>
  <si>
    <t>what was lugo's job previously</t>
  </si>
  <si>
    <t>catholic bishop</t>
  </si>
  <si>
    <t>he was a third anniversary</t>
  </si>
  <si>
    <t xml:space="preserve"> how many shakeups have there been since lugo took office? three. when? in 1996 and 2000. were there other attempts? yes.</t>
  </si>
  <si>
    <t>does he have any children?</t>
  </si>
  <si>
    <t xml:space="preserve"> what was lugo's job previously catholic bishop. how many shakeups have there been since lugo took office? three. when? in 1996 and 2000.</t>
  </si>
  <si>
    <t xml:space="preserve"> fathered a child while he was still a priest and that he may have fathered more</t>
  </si>
  <si>
    <t>was he a priest when he became a father?</t>
  </si>
  <si>
    <t xml:space="preserve"> does he have any children? yes. what was lugo's job previously catholic bishop. how many shakeups have there been since lugo took office? three.</t>
  </si>
  <si>
    <t xml:space="preserve">while he was still a priest </t>
  </si>
  <si>
    <t>was it considered normal, or shocking?</t>
  </si>
  <si>
    <t>shocking</t>
  </si>
  <si>
    <t xml:space="preserve"> was he a priest when he became a father? yes. does he have any children? yes. what was lugo's job previously catholic bishop.</t>
  </si>
  <si>
    <t>shock to most</t>
  </si>
  <si>
    <t>how has he fared working with the legislature?</t>
  </si>
  <si>
    <t>struggled</t>
  </si>
  <si>
    <t>he wanted to remove the presidency</t>
  </si>
  <si>
    <t xml:space="preserve"> was it considered normal, or shocking? shocking. was he a priest when he became a father? yes. does he have any children? yes.</t>
  </si>
  <si>
    <t xml:space="preserve">truggled </t>
  </si>
  <si>
    <t>what did the woman go shopping for ?</t>
  </si>
  <si>
    <t>a dress</t>
  </si>
  <si>
    <t xml:space="preserve">a women went shopping for a dress </t>
  </si>
  <si>
    <t>for what ?</t>
  </si>
  <si>
    <t>her party</t>
  </si>
  <si>
    <t xml:space="preserve"> what did the woman go shopping for ? a dress.</t>
  </si>
  <si>
    <t>a dress to wear to her party.</t>
  </si>
  <si>
    <t>did her dad go ?</t>
  </si>
  <si>
    <t xml:space="preserve"> for what ? her party. what did the woman go shopping for ? a dress.</t>
  </si>
  <si>
    <t>she asked her parents to come along but her dad was busy. her mom joined her</t>
  </si>
  <si>
    <t>who bought a pair</t>
  </si>
  <si>
    <t>her mom</t>
  </si>
  <si>
    <t xml:space="preserve"> did her dad go ? no. for what ? her party. what did the woman go shopping for ? a dress.</t>
  </si>
  <si>
    <t xml:space="preserve">her mom joined her and brought a pear </t>
  </si>
  <si>
    <t>did she buy the 1st dress she liked ?</t>
  </si>
  <si>
    <t xml:space="preserve"> who bought a pair her mom. did her dad go ? no. for what ? her party.</t>
  </si>
  <si>
    <t xml:space="preserve">they went to the first store and the woman tried on a dress. it cut off right at the knee. she liked the dress so much she bought it. </t>
  </si>
  <si>
    <t>what was on the window of the car ?</t>
  </si>
  <si>
    <t>a bug</t>
  </si>
  <si>
    <t>chocolate</t>
  </si>
  <si>
    <t xml:space="preserve"> did she buy the 1st dress she liked ? yes. who bought a pair her mom. did her dad go ? no.</t>
  </si>
  <si>
    <t>when they went back to their car they saw a bug had splashed on her window</t>
  </si>
  <si>
    <t>what time was it then ?</t>
  </si>
  <si>
    <t>nine in the morning</t>
  </si>
  <si>
    <t xml:space="preserve"> what was on the window of the car ? a bug. did she buy the 1st dress she liked ? yes. who bought a pair her mom.</t>
  </si>
  <si>
    <t>they thought nothing of it and wanted to go eat breakfast since it was nine in the morning. instead the restaurant was cooking peas</t>
  </si>
  <si>
    <t>why were they cooking peas ?</t>
  </si>
  <si>
    <t>because it was opposite day</t>
  </si>
  <si>
    <t>because he wanted to be a cook</t>
  </si>
  <si>
    <t xml:space="preserve"> what time was it then ? nine in the morning. what was on the window of the car ? a bug. did she buy the 1st dress she liked ? yes.</t>
  </si>
  <si>
    <t xml:space="preserve">the cashier said because it was opposite day. </t>
  </si>
  <si>
    <t>did they eat meat as well ?</t>
  </si>
  <si>
    <t xml:space="preserve"> why were they cooking peas ? because it was opposite day. what time was it then ? nine in the morning. what was on the window of the car ? a bug.</t>
  </si>
  <si>
    <t>the woman and her mom wanted to eat the peas and bought steaks as well. they were liking the peas and steak so much.</t>
  </si>
  <si>
    <t>what did they do for fun ?</t>
  </si>
  <si>
    <t>went to more stores to shop</t>
  </si>
  <si>
    <t>go out of the kitchen</t>
  </si>
  <si>
    <t xml:space="preserve"> did they eat meat as well ? yes. why were they cooking peas ? because it was opposite day. what time was it then ? nine in the morning.</t>
  </si>
  <si>
    <t>after eating, they got a vanilla milkshake and went to more stores to shop for fun</t>
  </si>
  <si>
    <t>what county is this article discussing</t>
  </si>
  <si>
    <t>buckinghamshire</t>
  </si>
  <si>
    <t>england</t>
  </si>
  <si>
    <t>where is it located</t>
  </si>
  <si>
    <t>south east england</t>
  </si>
  <si>
    <t>london</t>
  </si>
  <si>
    <t xml:space="preserve"> what county is this article discussing buckinghamshire.</t>
  </si>
  <si>
    <t>what borders it to the southeast</t>
  </si>
  <si>
    <t>greater london</t>
  </si>
  <si>
    <t xml:space="preserve"> where is it located south east england. what county is this article discussing buckinghamshire.</t>
  </si>
  <si>
    <t>to south?</t>
  </si>
  <si>
    <t>berkshire</t>
  </si>
  <si>
    <t>english</t>
  </si>
  <si>
    <t xml:space="preserve"> what borders it to the southeast greater london. where is it located south east england. what county is this article discussing buckinghamshire.</t>
  </si>
  <si>
    <t>west?</t>
  </si>
  <si>
    <t>oxfordshire</t>
  </si>
  <si>
    <t xml:space="preserve"> to south? berkshire. what borders it to the southeast greater london. where is it located south east england.</t>
  </si>
  <si>
    <t>north?</t>
  </si>
  <si>
    <t>northamptonshire</t>
  </si>
  <si>
    <t xml:space="preserve"> west? oxfordshire. to south? berkshire. what borders it to the southeast greater london.</t>
  </si>
  <si>
    <t>and east?</t>
  </si>
  <si>
    <t>hertfordshire</t>
  </si>
  <si>
    <t xml:space="preserve"> north? northamptonshire. west? oxfordshire. to south? berkshire.</t>
  </si>
  <si>
    <t>what is located in the east and southeast of the county</t>
  </si>
  <si>
    <t>high wycombe, amersham, chesham and the chalfonts</t>
  </si>
  <si>
    <t xml:space="preserve"> and east? hertfordshire. north? northamptonshire. west? oxfordshire.</t>
  </si>
  <si>
    <t>what kind of thing, not place?</t>
  </si>
  <si>
    <t>london commuter belt</t>
  </si>
  <si>
    <t>the north of england</t>
  </si>
  <si>
    <t xml:space="preserve"> what is located in the east and southeast of the county high wycombe, amersham, chesham and the chalfonts. and east? hertfordshire. north? northamptonshire.</t>
  </si>
  <si>
    <t>does this make the county densely populated in some areas</t>
  </si>
  <si>
    <t xml:space="preserve"> what kind of thing, not place? london commuter belt. what is located in the east and southeast of the county high wycombe, amersham, chesham and the chalfonts. and east? hertfordshire.</t>
  </si>
  <si>
    <t>forming some of the most densely-populated parts of the county</t>
  </si>
  <si>
    <t>what is restricted in the area</t>
  </si>
  <si>
    <t>development</t>
  </si>
  <si>
    <t>north carolina</t>
  </si>
  <si>
    <t xml:space="preserve"> does this make the county densely populated in some areas yes.. what kind of thing, not place? london commuter belt. what is located in the east and southeast of the county high wycombe, amersham, chesham and the chalfonts.</t>
  </si>
  <si>
    <t>by what</t>
  </si>
  <si>
    <t>the metropolitan green belt</t>
  </si>
  <si>
    <t xml:space="preserve"> what is restricted in the area development. does this make the county densely populated in some areas yes.. what kind of thing, not place? london commuter belt.</t>
  </si>
  <si>
    <t>are areas without link to london less populous</t>
  </si>
  <si>
    <t xml:space="preserve"> by what the metropolitan green belt. what is restricted in the area development. does this make the county densely populated in some areas yes..</t>
  </si>
  <si>
    <t>some areas without direct rail links to london, such as around the old county town of buckingham and near olney in the northeast, are much less populous</t>
  </si>
  <si>
    <t>what is the largest town</t>
  </si>
  <si>
    <t>milton keynes</t>
  </si>
  <si>
    <t xml:space="preserve"> are areas without link to london less populous yes.. by what the metropolitan green belt. what is restricted in the area development.</t>
  </si>
  <si>
    <t>the northeast</t>
  </si>
  <si>
    <t xml:space="preserve"> what is the largest town milton keynes. are areas without link to london less populous yes.. by what the metropolitan green belt.</t>
  </si>
  <si>
    <t>they are a supporter of which party?</t>
  </si>
  <si>
    <t>conservative party</t>
  </si>
  <si>
    <t xml:space="preserve"> where is it located the northeast. what is the largest town milton keynes. are areas without link to london less populous yes..</t>
  </si>
  <si>
    <t>who was eating?</t>
  </si>
  <si>
    <t>philip</t>
  </si>
  <si>
    <t>philip continued his meal</t>
  </si>
  <si>
    <t>did pierre leave him?</t>
  </si>
  <si>
    <t xml:space="preserve"> who was eating? philip.</t>
  </si>
  <si>
    <t>when pierre left him in order to look after the horses</t>
  </si>
  <si>
    <t>to look after the horses,</t>
  </si>
  <si>
    <t>he would have to get a day.</t>
  </si>
  <si>
    <t xml:space="preserve"> did pierre leave him? yes. who was eating? philip.</t>
  </si>
  <si>
    <t>when pierre left him in order to look after the horses,</t>
  </si>
  <si>
    <t>how far is nevers?</t>
  </si>
  <si>
    <t>twelve miles away</t>
  </si>
  <si>
    <t>ten minutes</t>
  </si>
  <si>
    <t xml:space="preserve"> why? to look after the horses,. did pierre leave him? yes. who was eating? philip.</t>
  </si>
  <si>
    <t xml:space="preserve"> nevers was twelve miles away</t>
  </si>
  <si>
    <t>how long before someone would arrive?</t>
  </si>
  <si>
    <t>four hours, at least</t>
  </si>
  <si>
    <t>two minutes</t>
  </si>
  <si>
    <t xml:space="preserve"> how far is nevers? twelve miles away. why? to look after the horses,. did pierre leave him? yes.</t>
  </si>
  <si>
    <t xml:space="preserve"> it would be four hours, at least, before a party could arrive. </t>
  </si>
  <si>
    <t>was phillip in a hurry to finish his meal?</t>
  </si>
  <si>
    <t xml:space="preserve"> how long before someone would arrive? four hours, at least. how far is nevers? twelve miles away. why? to look after the horses,.</t>
  </si>
  <si>
    <t>. there could be no hurry,</t>
  </si>
  <si>
    <t>who got the next item for him?</t>
  </si>
  <si>
    <t>the landlady</t>
  </si>
  <si>
    <t xml:space="preserve"> was phillip in a hurry to finish his meal? no. how long before someone would arrive? four hours, at least. how far is nevers? twelve miles away.</t>
  </si>
  <si>
    <t>he landlady herself brought in the next course.</t>
  </si>
  <si>
    <t>did she talk to him?</t>
  </si>
  <si>
    <t xml:space="preserve"> who got the next item for him? the landlady. was phillip in a hurry to finish his meal? no. how long before someone would arrive? four hours, at least.</t>
  </si>
  <si>
    <t xml:space="preserve">after placing the dish upon the table, she stood looking earnestly at him for a minute, and then said: 
</t>
  </si>
  <si>
    <t>did he intend to stay there at night?</t>
  </si>
  <si>
    <t xml:space="preserve"> did she talk to him? yes. who got the next item for him? the landlady. was phillip in a hurry to finish his meal? no.</t>
  </si>
  <si>
    <t xml:space="preserve">"you spoke of stopping here tonight, sir. </t>
  </si>
  <si>
    <t>how was the condition of the place?</t>
  </si>
  <si>
    <t>very poor</t>
  </si>
  <si>
    <t>he would have been in his hands.</t>
  </si>
  <si>
    <t xml:space="preserve"> did he intend to stay there at night? yes. did she talk to him? yes. who got the next item for him? the landlady.</t>
  </si>
  <si>
    <t xml:space="preserve"> the accommodation is very poor</t>
  </si>
  <si>
    <t>did she suggest him to think otherwise?</t>
  </si>
  <si>
    <t xml:space="preserve"> how was the condition of the place? very poor. did he intend to stay there at night? yes. did she talk to him? yes.</t>
  </si>
  <si>
    <t xml:space="preserve"> if you will take my advice, you will ride farther.</t>
  </si>
  <si>
    <t>did she think some people were looking for them?</t>
  </si>
  <si>
    <t>.yes</t>
  </si>
  <si>
    <t xml:space="preserve"> did she suggest him to think otherwise? yes. how was the condition of the place? very poor. did he intend to stay there at night? yes.</t>
  </si>
  <si>
    <t>. there have been some men along here this afternoon, inquiring for a party like yours</t>
  </si>
  <si>
    <t>did they offer any reward?</t>
  </si>
  <si>
    <t xml:space="preserve"> did she think some people were looking for them? .yes. did she suggest him to think otherwise? yes. how was the condition of the place? very poor.</t>
  </si>
  <si>
    <t xml:space="preserve">offering a reward to any who would carry the news to them, </t>
  </si>
  <si>
    <t>for carrying  the news to them</t>
  </si>
  <si>
    <t xml:space="preserve"> did they offer any reward? yes. did she think some people were looking for them? .yes. did she suggest him to think otherwise? yes.</t>
  </si>
  <si>
    <t>offering a reward to any who would carry the news to them, should you pass through.</t>
  </si>
  <si>
    <t>were those folks friendly?</t>
  </si>
  <si>
    <t xml:space="preserve"> for what? for carrying  the news to them. did they offer any reward? yes. did she think some people were looking for them? .yes.</t>
  </si>
  <si>
    <t xml:space="preserve">. methinks their intentions were not friendly." </t>
  </si>
  <si>
    <t>did philip change his mind?</t>
  </si>
  <si>
    <t xml:space="preserve"> were those folks friendly? no. for what? for carrying  the news to them. did they offer any reward? yes.</t>
  </si>
  <si>
    <t xml:space="preserve"> it were as well that i rode farther, </t>
  </si>
  <si>
    <t>did she ask him not to tell her husband something?</t>
  </si>
  <si>
    <t xml:space="preserve"> did philip change his mind? yes. were those folks friendly? no. for what? for carrying  the news to them.</t>
  </si>
  <si>
    <t>do not let my husband know that i have spoken to you,</t>
  </si>
  <si>
    <t>about what?</t>
  </si>
  <si>
    <t>that she has spoken to him</t>
  </si>
  <si>
    <t>he had been in his hands</t>
  </si>
  <si>
    <t xml:space="preserve"> did she ask him not to tell her husband something? yes. did philip change his mind? yes. were those folks friendly? no.</t>
  </si>
  <si>
    <t>do not let my husband know that i have spoken to you,"</t>
  </si>
  <si>
    <t>how is the guy?</t>
  </si>
  <si>
    <t>honest but timid</t>
  </si>
  <si>
    <t>by the horse</t>
  </si>
  <si>
    <t xml:space="preserve"> about what? that she has spoken to him. did she ask him not to tell her husband something? yes. did philip change his mind? yes.</t>
  </si>
  <si>
    <t xml:space="preserve">. "he is an honest man, but timid; </t>
  </si>
  <si>
    <t>who philip wanted to talk at the end?</t>
  </si>
  <si>
    <t>the landlord</t>
  </si>
  <si>
    <t xml:space="preserve"> how is the guy? honest but timid. about what? that she has spoken to him. did she ask him not to tell her husband something? yes.</t>
  </si>
  <si>
    <t>tell the landlord that he wished to speak to him.</t>
  </si>
  <si>
    <t>what is wiltshire characterised by?</t>
  </si>
  <si>
    <t>its high downland and wide valleys</t>
  </si>
  <si>
    <t>the anglo - saxons</t>
  </si>
  <si>
    <t>wiltshire is characterised by its high downland and wide valleys</t>
  </si>
  <si>
    <t>where is it located?</t>
  </si>
  <si>
    <t>south west england</t>
  </si>
  <si>
    <t xml:space="preserve"> what is wiltshire characterised by? its high downland and wide valleys.</t>
  </si>
  <si>
    <t>a county in south west england</t>
  </si>
  <si>
    <t>is it landlocked?</t>
  </si>
  <si>
    <t xml:space="preserve"> where is it located? south west england. what is wiltshire characterised by? its high downland and wide valleys.</t>
  </si>
  <si>
    <t xml:space="preserve">. it is landlocked </t>
  </si>
  <si>
    <t>what is it bordered by?</t>
  </si>
  <si>
    <t>dorset, somerset, hampshire, gloucestershire, oxfordshire and berkshire</t>
  </si>
  <si>
    <t xml:space="preserve"> is it landlocked? yes. where is it located? south west england. what is wiltshire characterised by? its high downland and wide valleys.</t>
  </si>
  <si>
    <t>and borders the counties of dorset, somerset, hampshire, gloucestershire, oxfordshire and berkshire</t>
  </si>
  <si>
    <t>what was it first named?</t>
  </si>
  <si>
    <t>wilton</t>
  </si>
  <si>
    <t xml:space="preserve"> what is it bordered by? dorset, somerset, hampshire, gloucestershire, oxfordshire and berkshire. is it landlocked? yes. where is it located? south west england.</t>
  </si>
  <si>
    <t>originally wilton, after which the county is named</t>
  </si>
  <si>
    <t>what country town is the council based?</t>
  </si>
  <si>
    <t>trowbridge.</t>
  </si>
  <si>
    <t xml:space="preserve"> what was it first named? wilton. what is it bordered by? dorset, somerset, hampshire, gloucestershire, oxfordshire and berkshire. is it landlocked? yes.</t>
  </si>
  <si>
    <t xml:space="preserve">wiltshire council is now based in the county town of trowbridge. 
</t>
  </si>
  <si>
    <t>what is the city of salisbury noted for?</t>
  </si>
  <si>
    <t>stone circles</t>
  </si>
  <si>
    <t xml:space="preserve"> what country town is the council based? trowbridge.. what was it first named? wilton. what is it bordered by? dorset, somerset, hampshire, gloucestershire, oxfordshire and berkshire.</t>
  </si>
  <si>
    <t>salisbury plain is noted for being the location of the stonehenge and avebury stone circles</t>
  </si>
  <si>
    <t>are the important houses open to the public?</t>
  </si>
  <si>
    <t xml:space="preserve"> what is the city of salisbury noted for? stone circles. what country town is the council based? trowbridge.. what was it first named? wilton.</t>
  </si>
  <si>
    <t>important country houses open to the public include</t>
  </si>
  <si>
    <t>what is one of them</t>
  </si>
  <si>
    <t>longleat</t>
  </si>
  <si>
    <t>the north england</t>
  </si>
  <si>
    <t xml:space="preserve"> are the important houses open to the public? yes. what is the city of salisbury noted for? stone circles. what country town is the council based? trowbridge..</t>
  </si>
  <si>
    <t>include longleat</t>
  </si>
  <si>
    <t>what is that near?</t>
  </si>
  <si>
    <t>warminster,</t>
  </si>
  <si>
    <t>north england</t>
  </si>
  <si>
    <t xml:space="preserve"> what is one of them longleat. are the important houses open to the public? yes. what is the city of salisbury noted for? stone circles.</t>
  </si>
  <si>
    <t>near warminster,</t>
  </si>
  <si>
    <t>what is another?</t>
  </si>
  <si>
    <t>national trust's stourhead</t>
  </si>
  <si>
    <t xml:space="preserve"> what is that near? warminster,. what is one of them longleat. are the important houses open to the public? yes.</t>
  </si>
  <si>
    <t xml:space="preserve"> and the national trust's stourhead</t>
  </si>
  <si>
    <t>where is that one near?</t>
  </si>
  <si>
    <t>mere.</t>
  </si>
  <si>
    <t xml:space="preserve"> what is another? national trust's stourhead. what is that near? warminster,. what is one of them longleat.</t>
  </si>
  <si>
    <t xml:space="preserve"> near mere. </t>
  </si>
  <si>
    <t>how was the county written in the 9th century?</t>
  </si>
  <si>
    <t>wiltunscir</t>
  </si>
  <si>
    <t>in the north carolina.</t>
  </si>
  <si>
    <t xml:space="preserve"> where is that one near? mere.. what is another? national trust's stourhead. what is that near? warminster,.</t>
  </si>
  <si>
    <t>century written as "wiltunscir</t>
  </si>
  <si>
    <t>what archaeology is it known for?</t>
  </si>
  <si>
    <t>pre-roman</t>
  </si>
  <si>
    <t>the world.</t>
  </si>
  <si>
    <t xml:space="preserve"> how was the county written in the 9th century? wiltunscir. where is that one near? mere.. what is another? national trust's stourhead.</t>
  </si>
  <si>
    <t>notable for its pre-roman archaeology</t>
  </si>
  <si>
    <t>what are the most famous neolithic sites in the uk?</t>
  </si>
  <si>
    <t>stonehenge and avebury</t>
  </si>
  <si>
    <t xml:space="preserve"> what archaeology is it known for? pre-roman. how was the county written in the 9th century? wiltunscir. where is that one near? mere..</t>
  </si>
  <si>
    <t xml:space="preserve">stonehenge and avebury are perhaps the most famous neolithic </t>
  </si>
  <si>
    <t>what battle was fought in 675</t>
  </si>
  <si>
    <t>the battle of bedwyn</t>
  </si>
  <si>
    <t>the world</t>
  </si>
  <si>
    <t xml:space="preserve"> what are the most famous neolithic sites in the uk? stonehenge and avebury. what archaeology is it known for? pre-roman. how was the county written in the 9th century? wiltunscir.</t>
  </si>
  <si>
    <t xml:space="preserve">the battle of bedwyn was fought in 675 </t>
  </si>
  <si>
    <t>who was it between?</t>
  </si>
  <si>
    <t>escuin and king wulfhere</t>
  </si>
  <si>
    <t>anglo - saxons</t>
  </si>
  <si>
    <t xml:space="preserve"> what battle was fought in 675 the battle of bedwyn. what are the most famous neolithic sites in the uk? stonehenge and avebury. what archaeology is it known for? pre-roman.</t>
  </si>
  <si>
    <t xml:space="preserve"> between escuin, a west saxon nobleman who had seized the throne of queen saxburga, and king wulfhere</t>
  </si>
  <si>
    <t>who was escuin?</t>
  </si>
  <si>
    <t>a west saxon nobleman</t>
  </si>
  <si>
    <t xml:space="preserve"> who was it between? escuin and king wulfhere. what battle was fought in 675 the battle of bedwyn. what are the most famous neolithic sites in the uk? stonehenge and avebury.</t>
  </si>
  <si>
    <t xml:space="preserve"> escuin, a west saxon nobleman</t>
  </si>
  <si>
    <t>what happened in 878?</t>
  </si>
  <si>
    <t>the danes invaded the county</t>
  </si>
  <si>
    <t>it was a small area</t>
  </si>
  <si>
    <t xml:space="preserve"> who was escuin? a west saxon nobleman. who was it between? escuin and king wulfhere. what battle was fought in 675 the battle of bedwyn.</t>
  </si>
  <si>
    <t>in 878 the danes invaded the county</t>
  </si>
  <si>
    <t>what followed the norman conquest?</t>
  </si>
  <si>
    <t>large areas of the country came into the possession o f the crown and church</t>
  </si>
  <si>
    <t xml:space="preserve"> what happened in 878? the danes invaded the county. who was escuin? a west saxon nobleman. who was it between? escuin and king wulfhere.</t>
  </si>
  <si>
    <t>following the norman conquest, large areas of the country came int</t>
  </si>
  <si>
    <t>is joey a male or female?</t>
  </si>
  <si>
    <t>male.</t>
  </si>
  <si>
    <t>joey and took him everywhere she went.</t>
  </si>
  <si>
    <t>who is he?</t>
  </si>
  <si>
    <t>a piece of spaghetti.</t>
  </si>
  <si>
    <t>joey</t>
  </si>
  <si>
    <t xml:space="preserve"> is joey a male or female? male..</t>
  </si>
  <si>
    <t>piece of spaghetti fell on the kitchen floor. to marsha, it looked like a stick man so she kept him. she named her new noodle friend joey</t>
  </si>
  <si>
    <t>who named him?</t>
  </si>
  <si>
    <t>marsha</t>
  </si>
  <si>
    <t xml:space="preserve"> who is he? a piece of spaghetti.. is joey a male or female? male..</t>
  </si>
  <si>
    <t>she named her new noodle friend joey</t>
  </si>
  <si>
    <t>who made him?</t>
  </si>
  <si>
    <t>her mom.</t>
  </si>
  <si>
    <t xml:space="preserve"> who named him? marsha. who is he? a piece of spaghetti.. is joey a male or female? male..</t>
  </si>
  <si>
    <t>when her mom first made it, it was white</t>
  </si>
  <si>
    <t>why did she make him?</t>
  </si>
  <si>
    <t>it was spaghetti night.</t>
  </si>
  <si>
    <t xml:space="preserve"> who made him? her mom.. who named him? marsha. who is he? a piece of spaghetti..</t>
  </si>
  <si>
    <t>she met her noodle friend was spaghetti nigh</t>
  </si>
  <si>
    <t>when was spaghetti night?</t>
  </si>
  <si>
    <t>tuesday night.</t>
  </si>
  <si>
    <t xml:space="preserve"> why did she make him? it was spaghetti night.. who made him? her mom.. who named him? marsha.</t>
  </si>
  <si>
    <t xml:space="preserve">spaghetti, which happened to be every tuesday night. </t>
  </si>
  <si>
    <t>where does he live?</t>
  </si>
  <si>
    <t>a plastic bag.</t>
  </si>
  <si>
    <t>in the bed</t>
  </si>
  <si>
    <t xml:space="preserve"> when was spaghetti night? tuesday night.. why did she make him? it was spaghetti night.. who made him? her mom..</t>
  </si>
  <si>
    <t>during the day she keeps him in a plastic bag in her pocket.</t>
  </si>
  <si>
    <t>does he stay fresh?</t>
  </si>
  <si>
    <t xml:space="preserve"> where does he live? a plastic bag.. when was spaghetti night? tuesday night.. why did she make him? it was spaghetti night..</t>
  </si>
  <si>
    <t xml:space="preserve">sometimes joey gets a little dried out so marsha's mom told her to soak him in water every few days. </t>
  </si>
  <si>
    <t>how?</t>
  </si>
  <si>
    <t>marsha's mom told her to soak him in water every few days.</t>
  </si>
  <si>
    <t>by a ball</t>
  </si>
  <si>
    <t xml:space="preserve"> does he stay fresh? yes.. where does he live? a plastic bag.. when was spaghetti night? tuesday night..</t>
  </si>
  <si>
    <t>sometimes joey gets a little dried out so marsha's mom told her to soak him in water every few days.</t>
  </si>
  <si>
    <t>does she carry him?</t>
  </si>
  <si>
    <t>es</t>
  </si>
  <si>
    <t xml:space="preserve"> how? marsha's mom told her to soak him in water every few days.. does he stay fresh? yes.. where does he live? a plastic bag..</t>
  </si>
  <si>
    <t xml:space="preserve"> she named her new noodle friend joey and took him everywhere she went.</t>
  </si>
  <si>
    <t>who was anne's companion</t>
  </si>
  <si>
    <t>rockers</t>
  </si>
  <si>
    <t>jane</t>
  </si>
  <si>
    <t xml:space="preserve">her companion rockers </t>
  </si>
  <si>
    <t>what was the only secular book she saw while at whitehall?</t>
  </si>
  <si>
    <t>an odd volume of parthenissa</t>
  </si>
  <si>
    <t xml:space="preserve"> who was anne's companion rockers.</t>
  </si>
  <si>
    <t>he only secular one that anne saw while at whitehall was an odd volume of parthenissa</t>
  </si>
  <si>
    <t>what feeling impressed upon anne?</t>
  </si>
  <si>
    <t>she had put herself into an inferior position</t>
  </si>
  <si>
    <t>glad</t>
  </si>
  <si>
    <t xml:space="preserve"> what was the only secular book she saw while at whitehall? an odd volume of parthenissa. who was anne's companion rockers.</t>
  </si>
  <si>
    <t>but she could not help realising that she had put herself into an inferior position</t>
  </si>
  <si>
    <t>what place had she left?</t>
  </si>
  <si>
    <t>t portchester</t>
  </si>
  <si>
    <t>the cottage</t>
  </si>
  <si>
    <t xml:space="preserve"> what feeling impressed upon anne? she had put herself into an inferior position. what was the only secular book she saw while at whitehall? an odd volume of parthenissa. who was anne's companion rockers.</t>
  </si>
  <si>
    <t>she had left at portchester</t>
  </si>
  <si>
    <t>did she think her companion was superior?</t>
  </si>
  <si>
    <t xml:space="preserve"> what place had she left? t portchester. what feeling impressed upon anne? she had put herself into an inferior position. what was the only secular book she saw while at whitehall? an odd volume of parthenissa.</t>
  </si>
  <si>
    <t xml:space="preserve">her companion rockers were of an inferior grade to herself. </t>
  </si>
  <si>
    <t>what did she leave at portchester?</t>
  </si>
  <si>
    <t>the constant thought of the grief and horror</t>
  </si>
  <si>
    <t xml:space="preserve"> did she think her companion was superior? no. what place had she left? t portchester. what feeling impressed upon anne? she had put herself into an inferior position.</t>
  </si>
  <si>
    <t>the constant thought of the grief and horror she had left at portchester</t>
  </si>
  <si>
    <t>was the nursery connected or separate?</t>
  </si>
  <si>
    <t>separate</t>
  </si>
  <si>
    <t xml:space="preserve"> what did she leave at portchester? the constant thought of the grief and horror. did she think her companion was superior? no. what place had she left? t portchester.</t>
  </si>
  <si>
    <t>the nursery was quite a separate establishment</t>
  </si>
  <si>
    <t>what was pauline devoted to?</t>
  </si>
  <si>
    <t>her church</t>
  </si>
  <si>
    <t xml:space="preserve"> was the nursery connected or separate? separate. what did she leave at portchester? the constant thought of the grief and horror. did she think her companion was superior? no.</t>
  </si>
  <si>
    <t xml:space="preserve"> her church</t>
  </si>
  <si>
    <t>who used a lot of cockney vulgarities?</t>
  </si>
  <si>
    <t>jane humphreys</t>
  </si>
  <si>
    <t xml:space="preserve"> what was pauline devoted to? her church. was the nursery connected or separate? separate. what did she leave at portchester? the constant thought of the grief and horror.</t>
  </si>
  <si>
    <t xml:space="preserve"> jane humphreys</t>
  </si>
  <si>
    <t>was she threatening?</t>
  </si>
  <si>
    <t xml:space="preserve"> who used a lot of cockney vulgarities? jane humphreys. what was pauline devoted to? her church. was the nursery connected or separate? separate.</t>
  </si>
  <si>
    <t xml:space="preserve"> jane humphreys was a harmless but silly girl</t>
  </si>
  <si>
    <t>was she serious or silly?</t>
  </si>
  <si>
    <t>silly</t>
  </si>
  <si>
    <t xml:space="preserve"> was she threatening? no. who used a lot of cockney vulgarities? jane humphreys. what was pauline devoted to? her church.</t>
  </si>
  <si>
    <t xml:space="preserve"> jane humphreys was a harmless but silly girl,</t>
  </si>
  <si>
    <t>how many rockers were there in total?</t>
  </si>
  <si>
    <t>four</t>
  </si>
  <si>
    <t xml:space="preserve"> was she serious or silly? silly. was she threatening? no. who used a lot of cockney vulgarities? jane humphreys.</t>
  </si>
  <si>
    <t xml:space="preserve"> pauline dunord was by far the best of the three,</t>
  </si>
  <si>
    <t>was heter bridgeman one of them?</t>
  </si>
  <si>
    <t xml:space="preserve"> how many rockers were there in total? four. was she serious or silly? silly. was she threatening? no.</t>
  </si>
  <si>
    <t>. education was unfashionable just then, and though hester bridgeman was bettor born and bred</t>
  </si>
  <si>
    <t>who was she the daughter of?</t>
  </si>
  <si>
    <t>an attorney in the city,</t>
  </si>
  <si>
    <t xml:space="preserve"> was heter bridgeman one of them? .yes. how many rockers were there in total? four. was she serious or silly? silly.</t>
  </si>
  <si>
    <t>, being the daughter of an attorney in the city,</t>
  </si>
  <si>
    <t>did she have any pursuits?</t>
  </si>
  <si>
    <t>only ones that were to her advantage</t>
  </si>
  <si>
    <t xml:space="preserve"> who was she the daughter of? an attorney in the city,. was heter bridgeman one of them? .yes. how many rockers were there in total? four.</t>
  </si>
  <si>
    <t xml:space="preserve"> and had no pursuits except that of her own advantage.</t>
  </si>
  <si>
    <t>what is the name of chapter 17?</t>
  </si>
  <si>
    <t>machinations</t>
  </si>
  <si>
    <t>theresa</t>
  </si>
  <si>
    <t xml:space="preserve"> did she have any pursuits? only ones that were to her advantage. who was she the daughter of? an attorney in the city,. was heter bridgeman one of them? .yes.</t>
  </si>
  <si>
    <t xml:space="preserve">machinations </t>
  </si>
  <si>
    <t>who played a prank?</t>
  </si>
  <si>
    <t>tom</t>
  </si>
  <si>
    <t>on who?</t>
  </si>
  <si>
    <t>william</t>
  </si>
  <si>
    <t xml:space="preserve"> who played a prank? tom.</t>
  </si>
  <si>
    <t>who asks him about it?</t>
  </si>
  <si>
    <t>sam</t>
  </si>
  <si>
    <t xml:space="preserve"> on who? william. who played a prank? tom.</t>
  </si>
  <si>
    <t>what did sam ask?</t>
  </si>
  <si>
    <t>what did you do to him?</t>
  </si>
  <si>
    <t>he would have a better.</t>
  </si>
  <si>
    <t xml:space="preserve"> who asks him about it? sam. on who? william. who played a prank? tom.</t>
  </si>
  <si>
    <t>what did tom do?</t>
  </si>
  <si>
    <t>put an advertisement of pills on his back</t>
  </si>
  <si>
    <t>put his hands</t>
  </si>
  <si>
    <t xml:space="preserve"> what did sam ask? what did you do to him?. who asks him about it? sam. on who? william.</t>
  </si>
  <si>
    <t>and some other ads in his text books</t>
  </si>
  <si>
    <t>his hands</t>
  </si>
  <si>
    <t xml:space="preserve"> what did tom do? put an advertisement of pills on his back. what did sam ask? what did you do to him?. who asks him about it? sam.</t>
  </si>
  <si>
    <t>and some other ads. in his text books</t>
  </si>
  <si>
    <t>did william notice?</t>
  </si>
  <si>
    <t xml:space="preserve"> what else? and some other ads in his text books. what did tom do? put an advertisement of pills on his back. what did sam ask? what did you do to him?.</t>
  </si>
  <si>
    <t>n one hand he held the poster tom had fastened on his back</t>
  </si>
  <si>
    <t>did he look angry when he was approaching?</t>
  </si>
  <si>
    <t xml:space="preserve"> did william notice? yes. what else? and some other ads in his text books. what did tom do? put an advertisement of pills on his back.</t>
  </si>
  <si>
    <t>he was shaking his other fist wrathfully</t>
  </si>
  <si>
    <t>what was he doing?</t>
  </si>
  <si>
    <t>approaching with long strides</t>
  </si>
  <si>
    <t>preparing for the day</t>
  </si>
  <si>
    <t xml:space="preserve"> did he look angry when he was approaching? yes. did william notice? yes. what else? and some other ads in his text books.</t>
  </si>
  <si>
    <t>and what else?</t>
  </si>
  <si>
    <t xml:space="preserve"> what was he doing? approaching with long strides. did he look angry when he was approaching? yes. did william notice? yes.</t>
  </si>
  <si>
    <t>did he know who did it?</t>
  </si>
  <si>
    <t xml:space="preserve"> and what else? he was shaking his other fist wrathfully. what was he doing? approaching with long strides. did he look angry when he was approaching? yes.</t>
  </si>
  <si>
    <t>tom rover, you've--er--insulted m</t>
  </si>
  <si>
    <t>why couldn't he speak well?</t>
  </si>
  <si>
    <t>he was so full of wrath he could not speak</t>
  </si>
  <si>
    <t>he would have a better</t>
  </si>
  <si>
    <t xml:space="preserve"> did he know who did it? yes. and what else? he was shaking his other fist wrathfully. what was he doing? approaching with long strides.</t>
  </si>
  <si>
    <t>was so full of wrath he could not speak</t>
  </si>
  <si>
    <t>tom rover, you've--er--insulted me!</t>
  </si>
  <si>
    <t>" i can't have a better</t>
  </si>
  <si>
    <t xml:space="preserve"> why couldn't he speak well? he was so full of wrath he could not speak. did he know who did it? yes. and what else? he was shaking his other fist wrathfully.</t>
  </si>
  <si>
    <t>"you've humiliated me before the whole class! i'll--i'll----"</t>
  </si>
  <si>
    <t xml:space="preserve"> what did he say? tom rover, you've--er--insulted me!. why couldn't he speak well? he was so full of wrath he could not speak. did he know who did it? yes.</t>
  </si>
  <si>
    <t>what was tom's reply?</t>
  </si>
  <si>
    <t>take a cough drop and clear your throat billy,</t>
  </si>
  <si>
    <t xml:space="preserve"> what else? "you've humiliated me before the whole class! i'll--i'll----". what did he say? tom rover, you've--er--insulted me!. why couldn't he speak well? he was so full of wrath he could not speak.</t>
  </si>
  <si>
    <t>what was the advertisement for?</t>
  </si>
  <si>
    <t>gumley's red pills</t>
  </si>
  <si>
    <t>he was a ball</t>
  </si>
  <si>
    <t xml:space="preserve"> what was tom's reply? take a cough drop and clear your throat billy,. what else? "you've humiliated me before the whole class! i'll--i'll----". what did he say? tom rover, you've--er--insulted me!.</t>
  </si>
  <si>
    <t>what did the advertisement say about them?</t>
  </si>
  <si>
    <t>"'gumley's red pills for red-blooded people,'"</t>
  </si>
  <si>
    <t xml:space="preserve"> what was the advertisement for? gumley's red pills. what was tom's reply? take a cough drop and clear your throat billy,. what else? "you've humiliated me before the whole class! i'll--i'll----".</t>
  </si>
  <si>
    <t>what happened to the guy in rottenberg?</t>
  </si>
  <si>
    <t>he was flat on his back with half a dozen fatal diseases</t>
  </si>
  <si>
    <t>he had been dropped</t>
  </si>
  <si>
    <t xml:space="preserve"> what did the advertisement say about them? "'gumley's red pills for red-blooded people,'". what was the advertisement for? gumley's red pills. what was tom's reply? take a cough drop and clear your throat billy,.</t>
  </si>
  <si>
    <t>was flat on his back with half a dozen fatal diseases</t>
  </si>
  <si>
    <t>how long was he to live?</t>
  </si>
  <si>
    <t>three days,</t>
  </si>
  <si>
    <t xml:space="preserve"> what happened to the guy in rottenberg? he was flat on his back with half a dozen fatal diseases. what did the advertisement say about them? "'gumley's red pills for red-blooded people,'". what was the advertisement for? gumley's red pills.</t>
  </si>
  <si>
    <t>did the gumley's pills save him?</t>
  </si>
  <si>
    <t xml:space="preserve"> how long was he to live? three days,. what happened to the guy in rottenberg? he was flat on his back with half a dozen fatal diseases. what did the advertisement say about them? "'gumley's red pills for red-blooded people,'".</t>
  </si>
  <si>
    <t>that man got up and went to work</t>
  </si>
  <si>
    <t>what does he care for?</t>
  </si>
  <si>
    <t>cats</t>
  </si>
  <si>
    <t>he owns 8 cats</t>
  </si>
  <si>
    <t>how many does he have?</t>
  </si>
  <si>
    <t>eight</t>
  </si>
  <si>
    <t xml:space="preserve"> what does he care for? cats.</t>
  </si>
  <si>
    <t>are there more males or females?</t>
  </si>
  <si>
    <t>females</t>
  </si>
  <si>
    <t xml:space="preserve"> how many does he have? eight. what does he care for? cats.</t>
  </si>
  <si>
    <t>he has 7 girl cats and only 1 boy cat</t>
  </si>
  <si>
    <t>7 girl cats and only 1 boy cat</t>
  </si>
  <si>
    <t xml:space="preserve"> are there more males or females? females. how many does he have? eight. what does he care for? cats.</t>
  </si>
  <si>
    <t>what is groomed?</t>
  </si>
  <si>
    <t>cat's hair</t>
  </si>
  <si>
    <t xml:space="preserve"> how many? 7 girl cats and only 1 boy cat. are there more males or females? females. how many does he have? eight.</t>
  </si>
  <si>
    <t>brendan brushes the cats' hair every day.</t>
  </si>
  <si>
    <t>what do they get fed?</t>
  </si>
  <si>
    <t>treats</t>
  </si>
  <si>
    <t xml:space="preserve"> what is groomed? cat's hair. how many? 7 girl cats and only 1 boy cat. are there more males or females? females.</t>
  </si>
  <si>
    <t>each cat gets 3 treats</t>
  </si>
  <si>
    <t xml:space="preserve"> what do they get fed? treats. what is groomed? cat's hair. how many? 7 girl cats and only 1 boy cat.</t>
  </si>
  <si>
    <t>3 treats</t>
  </si>
  <si>
    <t>because he loves them</t>
  </si>
  <si>
    <t>they can't eat</t>
  </si>
  <si>
    <t xml:space="preserve"> how many? three. what do they get fed? treats. what is groomed? cat's hair.</t>
  </si>
  <si>
    <t xml:space="preserve"> he feeds them special treats because he loves them</t>
  </si>
  <si>
    <t>what foods are avoided?</t>
  </si>
  <si>
    <t>chips and cake and candy</t>
  </si>
  <si>
    <t xml:space="preserve"> why? because he loves them. how many? three. what do they get fed? treats.</t>
  </si>
  <si>
    <t>he doesn't give them food like chips and cake and candy</t>
  </si>
  <si>
    <t>because those foods aren't good for cats</t>
  </si>
  <si>
    <t xml:space="preserve"> what foods are avoided? chips and cake and candy. why? because he loves them. how many? three.</t>
  </si>
  <si>
    <t>what toys do they like?</t>
  </si>
  <si>
    <t>balls of paper</t>
  </si>
  <si>
    <t xml:space="preserve"> why? because those foods aren't good for cats. what foods are avoided? chips and cake and candy. why? because he loves them.</t>
  </si>
  <si>
    <t>who creates them?</t>
  </si>
  <si>
    <t>brendan</t>
  </si>
  <si>
    <t>timothy</t>
  </si>
  <si>
    <t xml:space="preserve"> what toys do they like? balls of paper. why? because those foods aren't good for cats. what foods are avoided? chips and cake and candy.</t>
  </si>
  <si>
    <t xml:space="preserve"> brendan makes for them</t>
  </si>
  <si>
    <t>what colors are the felines?</t>
  </si>
  <si>
    <t>orange, black, spotted, and white</t>
  </si>
  <si>
    <t>red</t>
  </si>
  <si>
    <t xml:space="preserve"> who creates them? brendan. what toys do they like? balls of paper. why? because those foods aren't good for cats.</t>
  </si>
  <si>
    <t>some of his cats have orange fur, some have black fur, some are spotted and one is white</t>
  </si>
  <si>
    <t>which is the most liked?</t>
  </si>
  <si>
    <t>the white cat</t>
  </si>
  <si>
    <t xml:space="preserve"> what colors are the felines? orange, black, spotted, and white. who creates them? brendan. what toys do they like? balls of paper.</t>
  </si>
  <si>
    <t>the white cat is brendan's favorite</t>
  </si>
  <si>
    <t>is this his original one?</t>
  </si>
  <si>
    <t xml:space="preserve"> which is the most liked? the white cat. what colors are the felines? orange, black, spotted, and white. who creates them? brendan.</t>
  </si>
  <si>
    <t>he white cat is brendan's favorite. she is the first cat he owned</t>
  </si>
  <si>
    <t>what is its gender?</t>
  </si>
  <si>
    <t>female</t>
  </si>
  <si>
    <t xml:space="preserve"> is this his original one? the white cat. which is the most liked? the white cat. what colors are the felines? orange, black, spotted, and white.</t>
  </si>
  <si>
    <t>she is the first cat he owned</t>
  </si>
  <si>
    <t>what does he call it?</t>
  </si>
  <si>
    <t>snowball</t>
  </si>
  <si>
    <t xml:space="preserve"> what is its gender? female. is this his original one? the white cat. which is the most liked? the white cat.</t>
  </si>
  <si>
    <t>her name is snowball</t>
  </si>
  <si>
    <t>is there one called binky?</t>
  </si>
  <si>
    <t xml:space="preserve"> what does he call it? snowball. what is its gender? female. is this his original one? the white cat.</t>
  </si>
  <si>
    <t>is other cats are named fluffy, salem, jackie, cola, snickers, pumpkin and whiskers</t>
  </si>
  <si>
    <t>how about scruff?</t>
  </si>
  <si>
    <t xml:space="preserve"> is there one called binky? no. what does he call it? snowball. what is its gender? female.</t>
  </si>
  <si>
    <t>his other cats are named fluffy, salem, jackie, cola, snickers, pumpkin and whiskers.</t>
  </si>
  <si>
    <t>what was martin working on?</t>
  </si>
  <si>
    <t>a manuscript</t>
  </si>
  <si>
    <t xml:space="preserve"> she heard the rapid click of the type-writer, and when martin let her in, found him on the last page of a manuscript.</t>
  </si>
  <si>
    <t>what was it called?</t>
  </si>
  <si>
    <t>wiki-wiki</t>
  </si>
  <si>
    <t>the story</t>
  </si>
  <si>
    <t xml:space="preserve"> what was martin working on? a manuscript.</t>
  </si>
  <si>
    <t xml:space="preserve">i've called it 'wiki-wiki.'" </t>
  </si>
  <si>
    <t>does it take place in tahiti?</t>
  </si>
  <si>
    <t xml:space="preserve"> what was it called? wiki-wiki. what was martin working on? a manuscript.</t>
  </si>
  <si>
    <t xml:space="preserve"> it's an hawaiian story.</t>
  </si>
  <si>
    <t>in hawai'i</t>
  </si>
  <si>
    <t>in the streets</t>
  </si>
  <si>
    <t xml:space="preserve"> does it take place in tahiti? no. what was it called? wiki-wiki. what was martin working on? a manuscript.</t>
  </si>
  <si>
    <t xml:space="preserve"> it's an hawaiian story</t>
  </si>
  <si>
    <t>how many similar stories had he written before?</t>
  </si>
  <si>
    <t>none</t>
  </si>
  <si>
    <t xml:space="preserve"> where? in hawai'i. does it take place in tahiti? no. what was it called? wiki-wiki.</t>
  </si>
  <si>
    <t xml:space="preserve">it's my latest, and different from anything i've done. </t>
  </si>
  <si>
    <t>does he think it's bad</t>
  </si>
  <si>
    <t xml:space="preserve"> how many similar stories had he written before? none. where? in hawai'i. does it take place in tahiti? no.</t>
  </si>
  <si>
    <t xml:space="preserve"> i've a sneaking idea it is good. </t>
  </si>
  <si>
    <t>how sure is he?</t>
  </si>
  <si>
    <t>he has a sneaking idea</t>
  </si>
  <si>
    <t>it's very cold</t>
  </si>
  <si>
    <t xml:space="preserve"> does he think it's bad no. how many similar stories had he written before? none. where? in hawai'i.</t>
  </si>
  <si>
    <t>yet i've a sneaking idea it is good</t>
  </si>
  <si>
    <t>who did he tell that to?</t>
  </si>
  <si>
    <t>to ruth</t>
  </si>
  <si>
    <t>martin</t>
  </si>
  <si>
    <t xml:space="preserve"> how sure is he? he has a sneaking idea. does he think it's bad no. how many similar stories had he written before? none.</t>
  </si>
  <si>
    <t xml:space="preserve">arthur remained at the gate while ruth climbed maria's front steps. she heard the rapid click of the type-writer, and when martin let her in, found him on the last page of a manuscript. she had come to make certain whether or not he would be at their table for thanksgiving dinner; but before she could broach the subject martin plunged into the one with which he was full. 
"here, let me read you this," he cried, separating the carbon copies and running the pages of manuscript into shape. "it's my latest, and different from anything i've done. it is so altogether different that i am almost afraid of it, and yet i've a sneaking idea it is good. </t>
  </si>
  <si>
    <t>why was she there?</t>
  </si>
  <si>
    <t>to see whether he is coming for thanksgiving</t>
  </si>
  <si>
    <t>because of the time</t>
  </si>
  <si>
    <t xml:space="preserve"> who did he tell that to? to ruth. how sure is he? he has a sneaking idea. does he think it's bad no.</t>
  </si>
  <si>
    <t>she had come to make certain whether or not he would be at their table for thanksgiving dinner</t>
  </si>
  <si>
    <t>did he answer her?</t>
  </si>
  <si>
    <t xml:space="preserve"> why was she there? to see whether he is coming for thanksgiving. who did he tell that to? to ruth. how sure is he? he has a sneaking idea.</t>
  </si>
  <si>
    <t xml:space="preserve"> before she could broach the subject martin plunged into the one with which he was full. </t>
  </si>
  <si>
    <t>did she ask?</t>
  </si>
  <si>
    <t xml:space="preserve"> did he answer her? no. why was she there? to see whether he is coming for thanksgiving. who did he tell that to? to ruth.</t>
  </si>
  <si>
    <t xml:space="preserve">t before she could broach the subject martin plunged into the one with which he was full. </t>
  </si>
  <si>
    <t>did she come with anyone else?</t>
  </si>
  <si>
    <t xml:space="preserve"> did she ask? no. did he answer her? no. why was she there? to see whether he is coming for thanksgiving.</t>
  </si>
  <si>
    <t>arthur remained at the gate while ruth climbed maria's front steps</t>
  </si>
  <si>
    <t>with arthur</t>
  </si>
  <si>
    <t xml:space="preserve"> did she come with anyone else? yes. did she ask? no. did he answer her? no.</t>
  </si>
  <si>
    <t xml:space="preserve">
arthur remained at the gate while ruth climbed maria's front steps</t>
  </si>
  <si>
    <t>where did she leave him?</t>
  </si>
  <si>
    <t>at the gate</t>
  </si>
  <si>
    <t>in his room</t>
  </si>
  <si>
    <t xml:space="preserve"> who? with arthur. did she come with anyone else? yes. did she ask? no.</t>
  </si>
  <si>
    <t xml:space="preserve">
arthur remained at the gate while ruth climbed maria's front steps. </t>
  </si>
  <si>
    <t>who does martin live with?</t>
  </si>
  <si>
    <t>maria</t>
  </si>
  <si>
    <t xml:space="preserve"> where did she leave him? at the gate. who? with arthur. did she come with anyone else? yes.</t>
  </si>
  <si>
    <t xml:space="preserve">
arthur remained at the gate while ruth climbed maria's front steps.</t>
  </si>
  <si>
    <t>does ruth read his manuscript to herself?</t>
  </si>
  <si>
    <t xml:space="preserve"> who does martin live with? maria. where did she leave him? at the gate. who? with arthur.</t>
  </si>
  <si>
    <t>. she listened closely while he read</t>
  </si>
  <si>
    <t>who reads it?</t>
  </si>
  <si>
    <t xml:space="preserve"> does ruth read his manuscript to herself? no. who does martin live with? maria. where did she leave him? at the gate.</t>
  </si>
  <si>
    <t xml:space="preserve">his face was bright with the creative glow, though she shivered in the cold room and had been struck by the coldness of his hands at greeting. she listened closely while he read, and though he from time to time had seen only disapprobation in her face, at the close he asked:- </t>
  </si>
  <si>
    <t>does he ask her opinion after?</t>
  </si>
  <si>
    <t xml:space="preserve"> who reads it? martin. does ruth read his manuscript to herself? no. who does martin live with? maria.</t>
  </si>
  <si>
    <t xml:space="preserve"> at the close he asked:- 
"frankly, what do you think of it?" 
</t>
  </si>
  <si>
    <t>does she love it?</t>
  </si>
  <si>
    <t xml:space="preserve"> does he ask her opinion after? yes. who reads it? martin. does ruth read his manuscript to herself? no.</t>
  </si>
  <si>
    <t xml:space="preserve">"i--i don't know," she, answered. "will it--do you think it will sell?" </t>
  </si>
  <si>
    <t>why does he believe it may not sell?</t>
  </si>
  <si>
    <t>it's too strong for the magazines</t>
  </si>
  <si>
    <t>to write a letter</t>
  </si>
  <si>
    <t xml:space="preserve"> does she love it? no. does he ask her opinion after? yes. who reads it? martin.</t>
  </si>
  <si>
    <t>i'm afraid not," was the confession. "it's too strong for the magazines.</t>
  </si>
  <si>
    <t>from where did alfonso watch the melbourne race?</t>
  </si>
  <si>
    <t>home</t>
  </si>
  <si>
    <t>australia</t>
  </si>
  <si>
    <t>the 33-year-old watched the melbourne race from his home in dubai</t>
  </si>
  <si>
    <t>injured in a traing crash</t>
  </si>
  <si>
    <t>to avoid a game</t>
  </si>
  <si>
    <t xml:space="preserve"> from where did alfonso watch the melbourne race? home.</t>
  </si>
  <si>
    <t xml:space="preserve">alonso was concussed and airlifted to hospital after losing control of his mclaren at the penultimate winter test at barcelona's circuit de catalunya on february 22. </t>
  </si>
  <si>
    <t>what was the cause of the collision?</t>
  </si>
  <si>
    <t>gusty winds on the track</t>
  </si>
  <si>
    <t>a game</t>
  </si>
  <si>
    <t xml:space="preserve"> why? injured in a traing crash. from where did alfonso watch the melbourne race? home.</t>
  </si>
  <si>
    <t xml:space="preserve">
mclaren had explained that alonso's "accident was caused by the unpredictably gusty winds at that part of the circuit at that time." </t>
  </si>
  <si>
    <t>when did the injury happen?</t>
  </si>
  <si>
    <t>february 22.</t>
  </si>
  <si>
    <t>after the last year</t>
  </si>
  <si>
    <t xml:space="preserve"> what was the cause of the collision? gusty winds on the track. why? injured in a traing crash. from where did alfonso watch the melbourne race? home.</t>
  </si>
  <si>
    <t xml:space="preserve">winter test at barcelona's circuit de catalunya on february 22. 
</t>
  </si>
  <si>
    <t>and where?</t>
  </si>
  <si>
    <t>barcelona</t>
  </si>
  <si>
    <t>spain</t>
  </si>
  <si>
    <t xml:space="preserve"> when did the injury happen? february 22.. what was the cause of the collision? gusty winds on the track. why? injured in a traing crash.</t>
  </si>
  <si>
    <t>winter test at barcelona's circuit de catalunya</t>
  </si>
  <si>
    <t>what did he use to sharpen his skills?</t>
  </si>
  <si>
    <t>mclaren's simulator</t>
  </si>
  <si>
    <t xml:space="preserve"> and where? barcelona. when did the injury happen? february 22.. what was the cause of the collision? gusty winds on the track.</t>
  </si>
  <si>
    <t xml:space="preserve">after getting back to race preparation in the simulator, mclaren tweeted that it had been a good day for alonso, "focusing on operational work and practicing qualifying and race procedures." </t>
  </si>
  <si>
    <t>for what was he planning?</t>
  </si>
  <si>
    <t>comeback at malaysian gp</t>
  </si>
  <si>
    <t>the formula one</t>
  </si>
  <si>
    <t xml:space="preserve"> what did he use to sharpen his skills? mclaren's simulator. and where? barcelona. when did the injury happen? february 22..</t>
  </si>
  <si>
    <t xml:space="preserve">alonso has been training hard for his planned comeback at the malaysian grand prix in nine days' time </t>
  </si>
  <si>
    <t>who prevailed when he wasn't able to attend finally?</t>
  </si>
  <si>
    <t>lewis hamilton</t>
  </si>
  <si>
    <t>roger federer</t>
  </si>
  <si>
    <t xml:space="preserve"> for what was he planning? comeback at malaysian gp. what did he use to sharpen his skills? mclaren's simulator. and where? barcelona.</t>
  </si>
  <si>
    <t>where lewis hamilton and his mighty mercedes dominate</t>
  </si>
  <si>
    <t>what title does he hold?</t>
  </si>
  <si>
    <t>double world champion</t>
  </si>
  <si>
    <t>winning the formula one</t>
  </si>
  <si>
    <t xml:space="preserve"> who prevailed when he wasn't able to attend finally? lewis hamilton. for what was he planning? comeback at malaysian gp. what did he use to sharpen his skills? mclaren's simulator.</t>
  </si>
  <si>
    <t>where is his organization based?</t>
  </si>
  <si>
    <t>woking, england</t>
  </si>
  <si>
    <t xml:space="preserve"> what title does he hold? double world champion. who prevailed when he wasn't able to attend finally? lewis hamilton. for what was he planning? comeback at malaysian gp.</t>
  </si>
  <si>
    <t xml:space="preserve">showing mclaren sporting director eric boullier and alonso at the team's headquarters in woking, england. </t>
  </si>
  <si>
    <t>who started to live at mrs green's?</t>
  </si>
  <si>
    <t>ben, johnny, and paul</t>
  </si>
  <si>
    <t xml:space="preserve"> those young gentlemen and paul had taken up their abode at mrs. green's.</t>
  </si>
  <si>
    <t>how could you tell paul was a person to be suspected?</t>
  </si>
  <si>
    <t>his clothes and his ignorance of the slang</t>
  </si>
  <si>
    <t>he had been gone.</t>
  </si>
  <si>
    <t xml:space="preserve"> who started to live at mrs green's? ben, johnny, and paul.</t>
  </si>
  <si>
    <t>vidently a suspicious sort of a person, as was shown by his clothes and his entire ignorance of the slang</t>
  </si>
  <si>
    <t>what kind of lingo was it?</t>
  </si>
  <si>
    <t>slang of the street</t>
  </si>
  <si>
    <t xml:space="preserve"> how could you tell paul was a person to be suspected? his clothes and his ignorance of the slang. who started to live at mrs green's? ben, johnny, and paul.</t>
  </si>
  <si>
    <t>name one of the things that was rumored to lead to their money troubles?</t>
  </si>
  <si>
    <t>they had engaged rooms at a regular boarding-house</t>
  </si>
  <si>
    <t>bennet</t>
  </si>
  <si>
    <t xml:space="preserve"> what kind of lingo was it? slang of the street. how could you tell paul was a person to be suspected? his clothes and his ignorance of the slang. who started to live at mrs green's? ben, johnny, and paul.</t>
  </si>
  <si>
    <t>that they had been so extravagant as to engage rooms at a regular boarding-house</t>
  </si>
  <si>
    <t>anot?her</t>
  </si>
  <si>
    <t>they were to pay for three square meals each day</t>
  </si>
  <si>
    <t xml:space="preserve"> name one of the things that was rumored to lead to their money troubles? they had engaged rooms at a regular boarding-house. what kind of lingo was it? slang of the street. how could you tell paul was a person to be suspected? his clothes and his ignorance of the slang.</t>
  </si>
  <si>
    <t>they were to spend their substance on three square meals each day</t>
  </si>
  <si>
    <t>what was the low estimate of the money they were spending?</t>
  </si>
  <si>
    <t>five dollars per week</t>
  </si>
  <si>
    <t>a few</t>
  </si>
  <si>
    <t xml:space="preserve"> anot?her they were to pay for three square meals each day. name one of the things that was rumored to lead to their money troubles? they had engaged rooms at a regular boarding-house. what kind of lingo was it? slang of the street.</t>
  </si>
  <si>
    <t>he price which they were to pay for board was stated at various sums from five to ten dollars</t>
  </si>
  <si>
    <t>and the high estimate?</t>
  </si>
  <si>
    <t>ten dollars per week</t>
  </si>
  <si>
    <t xml:space="preserve"> what was the low estimate of the money they were spending? five dollars per week. anot?her they were to pay for three square meals each day. name one of the things that was rumored to lead to their money troubles? they had engaged rooms at a regular boarding-house.</t>
  </si>
  <si>
    <t>what had people been gossiping about before they started on ben and johnny?</t>
  </si>
  <si>
    <t>master spry's misfortune and tim dooley's perfidy</t>
  </si>
  <si>
    <t>a young man</t>
  </si>
  <si>
    <t xml:space="preserve"> and the high estimate? ten dollars per week. what was the low estimate of the money they were spending? five dollars per week. anot?her they were to pay for three square meals each day.</t>
  </si>
  <si>
    <t>early that morning the most exciting topic of conversation had been master spry's misfortune and tim dooley's perfidy</t>
  </si>
  <si>
    <t>so were people having fun with this gossip?</t>
  </si>
  <si>
    <t xml:space="preserve"> what had people been gossiping about before they started on ben and johnny? master spry's misfortune and tim dooley's perfidy. and the high estimate? ten dollars per week. what was the low estimate of the money they were spending? five dollars per week.</t>
  </si>
  <si>
    <t>the most exciting topic</t>
  </si>
  <si>
    <t>what did they think of it?</t>
  </si>
  <si>
    <t>that it was wonderful news.</t>
  </si>
  <si>
    <t xml:space="preserve"> so were people having fun with this gossip? yes. what had people been gossiping about before they started on ben and johnny? master spry's misfortune and tim dooley's perfidy. and the high estimate? ten dollars per week.</t>
  </si>
  <si>
    <t xml:space="preserve"> wonderful news</t>
  </si>
  <si>
    <t>how did they communicate with each other about it?</t>
  </si>
  <si>
    <t>whispered from one to the other</t>
  </si>
  <si>
    <t>by the streets</t>
  </si>
  <si>
    <t xml:space="preserve"> what did they think of it? that it was wonderful news.. so were people having fun with this gossip? yes. what had people been gossiping about before they started on ben and johnny? master spry's misfortune and tim dooley's perfidy.</t>
  </si>
  <si>
    <t>the news which was whispered from one to the other</t>
  </si>
  <si>
    <t>what did johnny tell jimmy sullivan about?</t>
  </si>
  <si>
    <t>that they were to start a regular theatre</t>
  </si>
  <si>
    <t>he had been gone</t>
  </si>
  <si>
    <t xml:space="preserve"> how did they communicate with each other about it? whispered from one to the other. what did they think of it? that it was wonderful news.. so were people having fun with this gossip? yes.</t>
  </si>
  <si>
    <t>johnny himself had told him that they were to start a regular theatre</t>
  </si>
  <si>
    <t>did people believe jimmy?</t>
  </si>
  <si>
    <t xml:space="preserve"> what did johnny tell jimmy sullivan about? that they were to start a regular theatre. how did they communicate with each other about it? whispered from one to the other. what did they think of it? that it was wonderful news..</t>
  </si>
  <si>
    <t xml:space="preserve"> he was supported by several others as the time wore on</t>
  </si>
  <si>
    <t>would doing that be a bad thing?</t>
  </si>
  <si>
    <t xml:space="preserve"> did people believe jimmy? yes. what did johnny tell jimmy sullivan about? that they were to start a regular theatre. how did they communicate with each other about it? whispered from one to the other.</t>
  </si>
  <si>
    <t>purpose of injuring the credit of these young gentlemen</t>
  </si>
  <si>
    <t>what had johnny done about beginning the project?</t>
  </si>
  <si>
    <t>he had already engaged a hall</t>
  </si>
  <si>
    <t xml:space="preserve"> would doing that be a bad thing? yes. did people believe jimmy? yes. what did johnny tell jimmy sullivan about? that they were to start a regular theatre.</t>
  </si>
  <si>
    <t>had already engaged a hall</t>
  </si>
  <si>
    <t>was it going to be used as is?</t>
  </si>
  <si>
    <t xml:space="preserve"> what had johnny done about beginning the project? he had already engaged a hall. would doing that be a bad thing? yes. did people believe jimmy? yes.</t>
  </si>
  <si>
    <t>a hall, which would be converted into a first-class place of amusement</t>
  </si>
  <si>
    <t>what was going to happen to it?</t>
  </si>
  <si>
    <t>it would be converted into a first-class place of amusement</t>
  </si>
  <si>
    <t xml:space="preserve"> was it going to be used as is? no. what had johnny done about beginning the project? he had already engaged a hall. would doing that be a bad thing? yes.</t>
  </si>
  <si>
    <t>as soon as possible</t>
  </si>
  <si>
    <t>when he was a few</t>
  </si>
  <si>
    <t xml:space="preserve"> what was going to happen to it? it would be converted into a first-class place of amusement. was it going to be used as is? no. what had johnny done about beginning the project? he had already engaged a hall.</t>
  </si>
  <si>
    <t>converted into a first-class place of amusement as soon as possible</t>
  </si>
  <si>
    <t>was this only a rumor?</t>
  </si>
  <si>
    <t>it was not thought to be so.</t>
  </si>
  <si>
    <t xml:space="preserve"> when? as soon as possible. what was going to happen to it? it would be converted into a first-class place of amusement. was it going to be used as is? no.</t>
  </si>
  <si>
    <t>this would have been regarded simply as a rumor</t>
  </si>
  <si>
    <t>because it came directly from one of the parties concerned.</t>
  </si>
  <si>
    <t xml:space="preserve"> was this only a rumor? it was not thought to be so.. when? as soon as possible. what was going to happen to it? it would be converted into a first-class place of amusement.</t>
  </si>
  <si>
    <t>had it not come so directly from one of the parties concerned</t>
  </si>
  <si>
    <t>what sport do ryan and adam love to play?</t>
  </si>
  <si>
    <t>basketball</t>
  </si>
  <si>
    <t>baseball</t>
  </si>
  <si>
    <t>ryan and adam love to play basketball.</t>
  </si>
  <si>
    <t>whom are they trying to be as good as?</t>
  </si>
  <si>
    <t>nba players</t>
  </si>
  <si>
    <t>roger</t>
  </si>
  <si>
    <t xml:space="preserve"> what sport do ryan and adam love to play? basketball.</t>
  </si>
  <si>
    <t>they are trying to be as good as the nba players</t>
  </si>
  <si>
    <t>whos house do they play at?</t>
  </si>
  <si>
    <t>jared's</t>
  </si>
  <si>
    <t xml:space="preserve"> whom are they trying to be as good as? nba players. what sport do ryan and adam love to play? basketball.</t>
  </si>
  <si>
    <t>play basketball at jared's house</t>
  </si>
  <si>
    <t>who has their own hoop?</t>
  </si>
  <si>
    <t>jared</t>
  </si>
  <si>
    <t xml:space="preserve"> whos house do they play at? jared's. whom are they trying to be as good as? nba players. what sport do ryan and adam love to play? basketball.</t>
  </si>
  <si>
    <t>jared, has his own basketball hoop</t>
  </si>
  <si>
    <t>what happens next year?</t>
  </si>
  <si>
    <t>all get to play on a basketball team</t>
  </si>
  <si>
    <t>soccer.</t>
  </si>
  <si>
    <t xml:space="preserve"> who has their own hoop? jared. whos house do they play at? jared's. whom are they trying to be as good as? nba players.</t>
  </si>
  <si>
    <t>next year, they all get to play on a basketball team</t>
  </si>
  <si>
    <t>at their school</t>
  </si>
  <si>
    <t xml:space="preserve"> what happens next year? all get to play on a basketball team. who has their own hoop? jared. whos house do they play at? jared's.</t>
  </si>
  <si>
    <t>they get to play at their school</t>
  </si>
  <si>
    <t>what are they doing in the meantime?</t>
  </si>
  <si>
    <t>practicing</t>
  </si>
  <si>
    <t>football</t>
  </si>
  <si>
    <t xml:space="preserve"> where? at their school. what happens next year? all get to play on a basketball team. who has their own hoop? jared.</t>
  </si>
  <si>
    <t>for now, they are practicing a lot</t>
  </si>
  <si>
    <t>how much do they play?</t>
  </si>
  <si>
    <t>every day they can</t>
  </si>
  <si>
    <t xml:space="preserve"> what are they doing in the meantime? practicing. where? at their school. what happens next year? all get to play on a basketball team.</t>
  </si>
  <si>
    <t>they play every day they can</t>
  </si>
  <si>
    <t>who got a foorball?</t>
  </si>
  <si>
    <t>ryan</t>
  </si>
  <si>
    <t xml:space="preserve"> how much do they play? every day they can. what are they doing in the meantime? practicing. where? at their school.</t>
  </si>
  <si>
    <t>ryan got a football</t>
  </si>
  <si>
    <t>for?</t>
  </si>
  <si>
    <t xml:space="preserve"> who got a foorball? ryan. how much do they play? every day they can. what are they doing in the meantime? practicing.</t>
  </si>
  <si>
    <t xml:space="preserve">ryan got a football for his birthday </t>
  </si>
  <si>
    <t>who comes sometimes?</t>
  </si>
  <si>
    <t>josh, ty, and max</t>
  </si>
  <si>
    <t xml:space="preserve"> for? birthday. who got a foorball? ryan. how much do they play? every day they can.</t>
  </si>
  <si>
    <t>josh, ty, and max come sometimes</t>
  </si>
  <si>
    <t>did sean like golden coins?</t>
  </si>
  <si>
    <t>he didn't like golden coins</t>
  </si>
  <si>
    <t>they were too yellow.</t>
  </si>
  <si>
    <t>he was a gold</t>
  </si>
  <si>
    <t xml:space="preserve"> did sean like golden coins? no..</t>
  </si>
  <si>
    <t>what color things did he use to cover his treasure?</t>
  </si>
  <si>
    <t>green.</t>
  </si>
  <si>
    <t xml:space="preserve"> why? they were too yellow.. did sean like golden coins? no..</t>
  </si>
  <si>
    <t>find green things to cover his bed of old treasure.</t>
  </si>
  <si>
    <t>did he cover his cave?</t>
  </si>
  <si>
    <t xml:space="preserve"> what color things did he use to cover his treasure? green.. why? they were too yellow.. did sean like golden coins? no..</t>
  </si>
  <si>
    <t>cover his bed of old treasure</t>
  </si>
  <si>
    <t>did he put stuff all over his cave?</t>
  </si>
  <si>
    <t xml:space="preserve"> did he cover his cave? no.. what color things did he use to cover his treasure? green.. why? they were too yellow..</t>
  </si>
  <si>
    <t>he would put grass and clovers and leaves and vines all over his cave</t>
  </si>
  <si>
    <t>like what?</t>
  </si>
  <si>
    <t>grass, clovers, leaves, and vines.</t>
  </si>
  <si>
    <t>gold</t>
  </si>
  <si>
    <t xml:space="preserve"> did he put stuff all over his cave? yes.. did he cover his cave? no.. what color things did he use to cover his treasure? green..</t>
  </si>
  <si>
    <t>he would put grass and clovers and leaves and vines all over his cave.</t>
  </si>
  <si>
    <t>who was worried?</t>
  </si>
  <si>
    <t>the other dragons.</t>
  </si>
  <si>
    <t xml:space="preserve"> like what? grass, clovers, leaves, and vines.. did he put stuff all over his cave? yes.. did he cover his cave? no..</t>
  </si>
  <si>
    <t>the other dragons were worried</t>
  </si>
  <si>
    <t>were they afraid he might get hurt?</t>
  </si>
  <si>
    <t xml:space="preserve"> who was worried? the other dragons.. like what? grass, clovers, leaves, and vines.. did he put stuff all over his cave? yes..</t>
  </si>
  <si>
    <t>they were afraid sean might get hurt</t>
  </si>
  <si>
    <t>did sean agree?</t>
  </si>
  <si>
    <t xml:space="preserve"> were they afraid he might get hurt? yes.. who was worried? the other dragons.. like what? grass, clovers, leaves, and vines..</t>
  </si>
  <si>
    <t>sean didn't think so</t>
  </si>
  <si>
    <t>who did sean visit?</t>
  </si>
  <si>
    <t>zarah.</t>
  </si>
  <si>
    <t>sean</t>
  </si>
  <si>
    <t xml:space="preserve"> did sean agree? no.. were they afraid he might get hurt? yes.. who was worried? the other dragons..</t>
  </si>
  <si>
    <t>one day he went to visit his friend zarah and he saw a piece of green in a golden necklace.</t>
  </si>
  <si>
    <t>what did he see when visiting zarah?</t>
  </si>
  <si>
    <t>a piece of green in a golden necklace.</t>
  </si>
  <si>
    <t>a gold</t>
  </si>
  <si>
    <t xml:space="preserve"> who did sean visit? zarah.. did sean agree? no.. were they afraid he might get hurt? yes..</t>
  </si>
  <si>
    <t xml:space="preserve"> he saw a piece of green in a golden necklace</t>
  </si>
  <si>
    <t>who did wingate talk to?</t>
  </si>
  <si>
    <t>miss baldwin</t>
  </si>
  <si>
    <t>susan</t>
  </si>
  <si>
    <t>"throw your coat down anywhere, miss baldwin," wingate invited</t>
  </si>
  <si>
    <t>what is her first name?</t>
  </si>
  <si>
    <t>sarah</t>
  </si>
  <si>
    <t>mike</t>
  </si>
  <si>
    <t xml:space="preserve"> who did wingate talk to? miss baldwin.</t>
  </si>
  <si>
    <t>"a pÃ¢tÃ© sandwich and some plain soda water, please," sarah replied</t>
  </si>
  <si>
    <t>does she smoke?</t>
  </si>
  <si>
    <t xml:space="preserve"> what is her first name? sarah. who did wingate talk to? miss baldwin.</t>
  </si>
  <si>
    <t xml:space="preserve">
there was a brief pause, during which sarah finished her sandwiches and lit a cigarette. </t>
  </si>
  <si>
    <t>when did this exchange happen?</t>
  </si>
  <si>
    <t>soon after eleven o'clock</t>
  </si>
  <si>
    <t xml:space="preserve"> does she smoke? yes. what is her first name? sarah. who did wingate talk to? miss baldwin.</t>
  </si>
  <si>
    <t xml:space="preserve">soon after eleven o'clock </t>
  </si>
  <si>
    <t>on the same evening?</t>
  </si>
  <si>
    <t xml:space="preserve"> when did this exchange happen? soon after eleven o'clock. does she smoke? yes. what is her first name? sarah.</t>
  </si>
  <si>
    <t xml:space="preserve">the following evening. </t>
  </si>
  <si>
    <t>is sarah old?</t>
  </si>
  <si>
    <t xml:space="preserve"> on the same evening? no. when did this exchange happen? soon after eleven o'clock. does she smoke? yes.</t>
  </si>
  <si>
    <t>he ushered that young lady into his rooms</t>
  </si>
  <si>
    <t>who didn't turn up?</t>
  </si>
  <si>
    <t>josephine</t>
  </si>
  <si>
    <t>her aunt</t>
  </si>
  <si>
    <t xml:space="preserve"> is sarah old? no. on the same evening? no. when did this exchange happen? soon after eleven o'clock.</t>
  </si>
  <si>
    <t>"it was a swindle josephine not turning up,"</t>
  </si>
  <si>
    <t>what kind of chair was sarah sitting on?</t>
  </si>
  <si>
    <t>wingate's easy-chair</t>
  </si>
  <si>
    <t>a chair</t>
  </si>
  <si>
    <t xml:space="preserve"> who didn't turn up? josephine. is sarah old? no. on the same evening? no.</t>
  </si>
  <si>
    <t xml:space="preserve">she stretched herself out in wingate's easy-chair. </t>
  </si>
  <si>
    <t>when did sarah finish her sandwiches?</t>
  </si>
  <si>
    <t>brief pause</t>
  </si>
  <si>
    <t>ten past</t>
  </si>
  <si>
    <t xml:space="preserve"> what kind of chair was sarah sitting on? wingate's easy-chair. who didn't turn up? josephine. is sarah old? no.</t>
  </si>
  <si>
    <t>there was a brief pause, during which sarah finished her sandwiches</t>
  </si>
  <si>
    <t>does sarah like josephine's husband?</t>
  </si>
  <si>
    <t xml:space="preserve"> when did sarah finish her sandwiches? brief pause. what kind of chair was sarah sitting on? wingate's easy-chair. who didn't turn up? josephine.</t>
  </si>
  <si>
    <t xml:space="preserve">how i do hate that husband of hers!" </t>
  </si>
  <si>
    <t>who is having trouble with the outside porter?</t>
  </si>
  <si>
    <t>wilshaw</t>
  </si>
  <si>
    <t xml:space="preserve"> does sarah like josephine's husband? no. when did sarah finish her sandwiches? brief pause. what kind of chair was sarah sitting on? wingate's easy-chair.</t>
  </si>
  <si>
    <t xml:space="preserve">"wilshaw seems to be having a little trouble with the outside porter," </t>
  </si>
  <si>
    <t>how much does it cost him?</t>
  </si>
  <si>
    <t>at least half a sovereign</t>
  </si>
  <si>
    <t xml:space="preserve"> who is having trouble with the outside porter? wilshaw. does sarah like josephine's husband? no. when did sarah finish her sandwiches? brief pause.</t>
  </si>
  <si>
    <t xml:space="preserve">"it must cost him at least half a sovereign every time i leave the cab," </t>
  </si>
  <si>
    <t>when what happens?</t>
  </si>
  <si>
    <t>every time i leave the cab</t>
  </si>
  <si>
    <t xml:space="preserve"> how much does it cost him? at least half a sovereign. who is having trouble with the outside porter? wilshaw. does sarah like josephine's husband? no.</t>
  </si>
  <si>
    <t>"it must cost him at least half a sovereign every time i leave the cab,</t>
  </si>
  <si>
    <t>does wingate ask sarah about money?</t>
  </si>
  <si>
    <t xml:space="preserve"> when what happens? every time i leave the cab. how much does it cost him? at least half a sovereign. who is having trouble with the outside porter? wilshaw.</t>
  </si>
  <si>
    <t>"how much do you make a week out of your driving, if it isn't too personal a question?" he enquired.</t>
  </si>
  <si>
    <t>who does she mention in her reply?</t>
  </si>
  <si>
    <t>jimmy</t>
  </si>
  <si>
    <t xml:space="preserve"> does wingate ask sarah about money? yes. when what happens? every time i leave the cab. how much does it cost him? at least half a sovereign.</t>
  </si>
  <si>
    <t xml:space="preserve">"it depends upon how much jimmy's got." </t>
  </si>
  <si>
    <t>where can sarah throw her coat?</t>
  </si>
  <si>
    <t>anywhere</t>
  </si>
  <si>
    <t>in the window</t>
  </si>
  <si>
    <t xml:space="preserve"> who does she mention in her reply? jimmy. does wingate ask sarah about money? yes. when what happens? every time i leave the cab.</t>
  </si>
  <si>
    <t>"throw your coat down anywhere</t>
  </si>
  <si>
    <t>what kind of sandwiches are there?</t>
  </si>
  <si>
    <t>-ham and pÃ¢tÃ©-de-foie-gras</t>
  </si>
  <si>
    <t>thin</t>
  </si>
  <si>
    <t xml:space="preserve"> where can sarah throw her coat? anywhere. who does she mention in her reply? jimmy. does wingate ask sarah about money? yes.</t>
  </si>
  <si>
    <t>there are some sandwiches here--ham and pÃ¢tÃ©-de-foie-gras</t>
  </si>
  <si>
    <t>when did he resign?</t>
  </si>
  <si>
    <t>in 2013</t>
  </si>
  <si>
    <t>in 2005</t>
  </si>
  <si>
    <t>until his resignation in 2013</t>
  </si>
  <si>
    <t>pope</t>
  </si>
  <si>
    <t>the pope</t>
  </si>
  <si>
    <t xml:space="preserve"> when did he resign? in 2013.</t>
  </si>
  <si>
    <t>pope benedict xvi</t>
  </si>
  <si>
    <t>what day of april was he born on?</t>
  </si>
  <si>
    <t>the 16th</t>
  </si>
  <si>
    <t xml:space="preserve"> what title does he hold? pope. when did he resign? in 2013.</t>
  </si>
  <si>
    <t>born 16 april</t>
  </si>
  <si>
    <t>what it his birthgiven middle name?</t>
  </si>
  <si>
    <t>aloisius</t>
  </si>
  <si>
    <t>pope john wesley</t>
  </si>
  <si>
    <t xml:space="preserve"> what day of april was he born on? the 16th. what title does he hold? pope. when did he resign? in 2013.</t>
  </si>
  <si>
    <t>born joseph aloisius ratzinger</t>
  </si>
  <si>
    <t>who confided in him?</t>
  </si>
  <si>
    <t>john paul ii</t>
  </si>
  <si>
    <t>pope john kennedy</t>
  </si>
  <si>
    <t xml:space="preserve"> what it his birthgiven middle name? aloisius. what day of april was he born on? the 16th. what title does he hold? pope.</t>
  </si>
  <si>
    <t>as one of john paul ii's closest confidant</t>
  </si>
  <si>
    <t>what was his first occupation outside of university?</t>
  </si>
  <si>
    <t>archbishop of munich and freising and cardinal</t>
  </si>
  <si>
    <t xml:space="preserve"> who confided in him? john paul ii. what it his birthgiven middle name? aloisius. what day of april was he born on? the 16th.</t>
  </si>
  <si>
    <t>after a long career as an academic and professor of theology at several german universities, he was appointed archbishop of munich and freising and cardinal</t>
  </si>
  <si>
    <t>did he have a lot of experience as a pastor?</t>
  </si>
  <si>
    <t xml:space="preserve"> what was his first occupation outside of university? archbishop of munich and freising and cardinal. who confided in him? john paul ii. what it his birthgiven middle name? aloisius.</t>
  </si>
  <si>
    <t>an unusual promotion for someone with little pastoral experience</t>
  </si>
  <si>
    <t>what was his occupation immediately preceding his papacy?</t>
  </si>
  <si>
    <t>theologian</t>
  </si>
  <si>
    <t xml:space="preserve"> did he have a lot of experience as a pastor? no. what was his first occupation outside of university? archbishop of munich and freising and cardinal. who confided in him? john paul ii.</t>
  </si>
  <si>
    <t>a highly regarded university theologian</t>
  </si>
  <si>
    <t>how many years did he serve as pope?</t>
  </si>
  <si>
    <t xml:space="preserve"> what was his occupation immediately preceding his papacy? theologian. did he have a lot of experience as a pastor? no. what was his first occupation outside of university? archbishop of munich and freising and cardinal.</t>
  </si>
  <si>
    <t>served as pope from 2005 until his resignation in 2013</t>
  </si>
  <si>
    <t>what is his native land?</t>
  </si>
  <si>
    <t>bavaria</t>
  </si>
  <si>
    <t xml:space="preserve"> how many years did he serve as pope? eight. what was his occupation immediately preceding his papacy? theologian. did he have a lot of experience as a pastor? no.</t>
  </si>
  <si>
    <t>in his native bavaria</t>
  </si>
  <si>
    <t>who was the pope prior to his papacy?</t>
  </si>
  <si>
    <t>pope john paul ii</t>
  </si>
  <si>
    <t xml:space="preserve"> what is his native land? bavaria. how many years did he serve as pope? eight. what was his occupation immediately preceding his papacy? theologian.</t>
  </si>
  <si>
    <t xml:space="preserve"> that followed the death of pope john paul ii</t>
  </si>
  <si>
    <t>what year was he born?</t>
  </si>
  <si>
    <t>1927</t>
  </si>
  <si>
    <t>1992</t>
  </si>
  <si>
    <t xml:space="preserve"> who was the pope prior to his papacy? pope john paul ii. what is his native land? bavaria. how many years did he serve as pope? eight.</t>
  </si>
  <si>
    <t>born 16 april 1927</t>
  </si>
  <si>
    <t>and his last name?</t>
  </si>
  <si>
    <t>ratzinger</t>
  </si>
  <si>
    <t>pope leo</t>
  </si>
  <si>
    <t xml:space="preserve"> what year was he born? 1927. who was the pope prior to his papacy? pope john paul ii. what is his native land? bavaria.</t>
  </si>
  <si>
    <t>where did ben's father meet wilbur?</t>
  </si>
  <si>
    <t>at aaron poole's home</t>
  </si>
  <si>
    <t>how was wilbur different at that time?</t>
  </si>
  <si>
    <t>he was in his right mind</t>
  </si>
  <si>
    <t>how to write</t>
  </si>
  <si>
    <t xml:space="preserve"> where did ben's father meet wilbur? at aaron poole's home.</t>
  </si>
  <si>
    <t xml:space="preserve"> he was in his right mind</t>
  </si>
  <si>
    <t>how many different poole family members are mentioned?</t>
  </si>
  <si>
    <t xml:space="preserve"> how was wilbur different at that time? he was in his right mind. where did ben's father meet wilbur? at aaron poole's home.</t>
  </si>
  <si>
    <t>him years ago at aaron poole's home. but of course he was in his right mind then. poor chap! i pity him very much." 
"i think we all pity him," answered dave. "nobody can be responsible after his mind breaks down." 
"i feel sorry for nat poole</t>
  </si>
  <si>
    <t>what were their names?</t>
  </si>
  <si>
    <t>aaron, wilbur and nat</t>
  </si>
  <si>
    <t xml:space="preserve"> how many different poole family members are mentioned? three. how was wilbur different at that time? he was in his right mind. where did ben's father meet wilbur? at aaron poole's home.</t>
  </si>
  <si>
    <t xml:space="preserve"> him years ago at aaron poole's home. but of course he was in his right mind then. poor chap! i pity him very much." 
"i think we all pity him," answered dave. "nobody can be responsible after his mind breaks down." 
"i feel sorry for nat poole</t>
  </si>
  <si>
    <t>does mr. basswood think wilbur is nearby?</t>
  </si>
  <si>
    <t xml:space="preserve"> what were their names? aaron, wilbur and nat. how many different poole family members are mentioned? three. how was wilbur different at that time? he was in his right mind.</t>
  </si>
  <si>
    <t>don't think you'll find him anywhere around here</t>
  </si>
  <si>
    <t>does he say they should not search nearby?</t>
  </si>
  <si>
    <t xml:space="preserve"> does mr. basswood think wilbur is nearby? no. what were their names? aaron, wilbur and nat. how many different poole family members are mentioned? three.</t>
  </si>
  <si>
    <t xml:space="preserve"> it won't hurt to take a look around</t>
  </si>
  <si>
    <t>what does ben's dad go to send?</t>
  </si>
  <si>
    <t>a telegram</t>
  </si>
  <si>
    <t>a trail</t>
  </si>
  <si>
    <t xml:space="preserve"> does he say they should not search nearby? no. does mr. basswood think wilbur is nearby? no. what were their names? aaron, wilbur and nat.</t>
  </si>
  <si>
    <t xml:space="preserve"> telegram</t>
  </si>
  <si>
    <t>to whom?</t>
  </si>
  <si>
    <t>aaron poole</t>
  </si>
  <si>
    <t xml:space="preserve"> what does ben's dad go to send? a telegram. does he say they should not search nearby? no. does mr. basswood think wilbur is nearby? no.</t>
  </si>
  <si>
    <t>what do the boys do meanwhile?</t>
  </si>
  <si>
    <t>set off on a hunt</t>
  </si>
  <si>
    <t>he had a long trip</t>
  </si>
  <si>
    <t xml:space="preserve"> to whom? aaron poole. what does ben's dad go to send? a telegram. does he say they should not search nearby? no.</t>
  </si>
  <si>
    <t>for whom?</t>
  </si>
  <si>
    <t>the wild man</t>
  </si>
  <si>
    <t xml:space="preserve"> what do the boys do meanwhile? set off on a hunt. to whom? aaron poole. what does ben's dad go to send? a telegram.</t>
  </si>
  <si>
    <t xml:space="preserve"> the wild man</t>
  </si>
  <si>
    <t>do they find him?</t>
  </si>
  <si>
    <t xml:space="preserve"> for whom? the wild man. what do the boys do meanwhile? set off on a hunt. to whom? aaron poole.</t>
  </si>
  <si>
    <t>without success</t>
  </si>
  <si>
    <t>do they find any sign that he has been there?</t>
  </si>
  <si>
    <t xml:space="preserve"> do they find him? no. for whom? the wild man. what do the boys do meanwhile? set off on a hunt.</t>
  </si>
  <si>
    <t xml:space="preserve"> three people who had talked to the strange individua</t>
  </si>
  <si>
    <t>what sign?</t>
  </si>
  <si>
    <t>three people who had talked to him</t>
  </si>
  <si>
    <t xml:space="preserve"> do they find any sign that he has been there? yes. do they find him? no. for whom? the wild man.</t>
  </si>
  <si>
    <t>three people who had talked to the strange individual</t>
  </si>
  <si>
    <t>when do they stop the search?</t>
  </si>
  <si>
    <t>when it was getting late</t>
  </si>
  <si>
    <t>when he had a few days</t>
  </si>
  <si>
    <t xml:space="preserve"> what sign? three people who had talked to him. do they find any sign that he has been there? yes. do they find him? no.</t>
  </si>
  <si>
    <t>whose idea was that?</t>
  </si>
  <si>
    <t>phil</t>
  </si>
  <si>
    <t xml:space="preserve"> when do they stop the search? when it was getting late. what sign? three people who had talked to him. do they find any sign that he has been there? yes.</t>
  </si>
  <si>
    <t xml:space="preserve"> phil</t>
  </si>
  <si>
    <t>why does he want to stop?</t>
  </si>
  <si>
    <t>he's tired</t>
  </si>
  <si>
    <t>because he would have to see him.</t>
  </si>
  <si>
    <t xml:space="preserve"> whose idea was that? phil. when do they stop the search? when it was getting late. what sign? three people who had talked to him.</t>
  </si>
  <si>
    <t>"i'm tired out</t>
  </si>
  <si>
    <t>do they have plans for the next day?</t>
  </si>
  <si>
    <t xml:space="preserve"> why does he want to stop? he's tired. whose idea was that? phil. when do they stop the search? when it was getting late.</t>
  </si>
  <si>
    <t xml:space="preserve"> a hard ride before us to-morrow </t>
  </si>
  <si>
    <t>what will they do?</t>
  </si>
  <si>
    <t>ride to carpen falls</t>
  </si>
  <si>
    <t>to see what you can't know. "</t>
  </si>
  <si>
    <t xml:space="preserve"> do they have plans for the next day? yes. why does he want to stop? he's tired. whose idea was that? phil.</t>
  </si>
  <si>
    <t xml:space="preserve"> a hard ride before us to-morrow if we expect to reach carpen falls</t>
  </si>
  <si>
    <t>will it be a short and easy trip there?</t>
  </si>
  <si>
    <t xml:space="preserve"> what will they do? ride to carpen falls. do they have plans for the next day? yes. why does he want to stop? he's tired.</t>
  </si>
  <si>
    <t>a hard ride</t>
  </si>
  <si>
    <t>what do they want to do when they arrive there?</t>
  </si>
  <si>
    <t>hit the trail for bear camp</t>
  </si>
  <si>
    <t>to see what he would have a letter.</t>
  </si>
  <si>
    <t xml:space="preserve"> will it be a short and easy trip there? no. what will they do? ride to carpen falls. do they have plans for the next day? yes.</t>
  </si>
  <si>
    <t>what connect childhood and adulthood?</t>
  </si>
  <si>
    <t>adolescence</t>
  </si>
  <si>
    <t>sex abuse</t>
  </si>
  <si>
    <t xml:space="preserve">a thorough understanding of adolescence in society depends on information from various perspectives, including psychology, biology, history, sociology, education, and anthropology. within all of these perspectives, adolescence is viewed as a transitional period between childhood and adulthood, whose cultural purpose is the preparation of children for adult roles. it is a period of multiple transitions involving education, training, employment and unemployment, as well as transitions from one living circumstance to another. </t>
  </si>
  <si>
    <t>what non-biological purpose does it have?</t>
  </si>
  <si>
    <t>cultural</t>
  </si>
  <si>
    <t>to learn about life</t>
  </si>
  <si>
    <t xml:space="preserve"> what connect childhood and adulthood? adolescence.</t>
  </si>
  <si>
    <t xml:space="preserve">within all of these perspectives, adolescence is viewed as a transitional period between childhood and adulthood, whose cultural purpose is the preparation of children for adult roles. </t>
  </si>
  <si>
    <t>what's the long biological process that happens during it?</t>
  </si>
  <si>
    <t>puberty</t>
  </si>
  <si>
    <t>three years</t>
  </si>
  <si>
    <t xml:space="preserve"> what non-biological purpose does it have? cultural. what connect childhood and adulthood? adolescence.</t>
  </si>
  <si>
    <t>puberty occurs through a long process and begins with a surge in hormone production,</t>
  </si>
  <si>
    <t>what develops during this?</t>
  </si>
  <si>
    <t>secondary sex characeristics</t>
  </si>
  <si>
    <t>the family</t>
  </si>
  <si>
    <t xml:space="preserve"> what's the long biological process that happens during it? puberty. what non-biological purpose does it have? cultural. what connect childhood and adulthood? adolescence.</t>
  </si>
  <si>
    <t xml:space="preserve"> it is the stage of life characterized by the appearance and development of secondary sex characteristics (for example, a deeper voice and larger adam's apple in boys, and development of breasts and more curved and prominent hips in girls)</t>
  </si>
  <si>
    <t>what's an example?</t>
  </si>
  <si>
    <t>a deeper voice in boys</t>
  </si>
  <si>
    <t>a group of anti - slavery</t>
  </si>
  <si>
    <t xml:space="preserve"> what develops during this? secondary sex characeristics. what's the long biological process that happens during it? puberty. what non-biological purpose does it have? cultural.</t>
  </si>
  <si>
    <t>for example, a deeper voice and larger adam's apple in boys, and development of breasts and more curved and prominent hips in girls)</t>
  </si>
  <si>
    <t>what causes these developments?</t>
  </si>
  <si>
    <t>the pituitary gland</t>
  </si>
  <si>
    <t xml:space="preserve"> what's an example? a deeper voice in boys. what develops during this? secondary sex characeristics. what's the long biological process that happens during it? puberty.</t>
  </si>
  <si>
    <t>this is triggered by the pituitary gland,</t>
  </si>
  <si>
    <t>what does the pituitary gland alter?</t>
  </si>
  <si>
    <t>the male and female gonads</t>
  </si>
  <si>
    <t>a diet</t>
  </si>
  <si>
    <t xml:space="preserve"> what causes these developments? the pituitary gland. what's an example? a deeper voice in boys. what develops during this? secondary sex characeristics.</t>
  </si>
  <si>
    <t>. the male and female gonads are subsequently activated,</t>
  </si>
  <si>
    <t>what alters those?</t>
  </si>
  <si>
    <t>hormonal agents</t>
  </si>
  <si>
    <t xml:space="preserve"> what does the pituitary gland alter? the male and female gonads. what causes these developments? the pituitary gland. what's an example? a deeper voice in boys.</t>
  </si>
  <si>
    <t xml:space="preserve"> this is triggered by the pituitary gland, which secretes a surge of hormonal agents into the blood stream, initiating a chain reaction to occur</t>
  </si>
  <si>
    <t>what can happen if the balance of those agents change too much?</t>
  </si>
  <si>
    <t>gynecomastia</t>
  </si>
  <si>
    <t>they can't have a better life</t>
  </si>
  <si>
    <t xml:space="preserve"> what alters those? hormonal agents. what does the pituitary gland alter? the male and female gonads. what causes these developments? the pituitary gland.</t>
  </si>
  <si>
    <t>some boys may develop gynecomastia due to an imbalance of sex hormones, tissue responsiveness or obesity.</t>
  </si>
  <si>
    <t>what else can cause that?</t>
  </si>
  <si>
    <t>tissue responsiveness or obesity</t>
  </si>
  <si>
    <t xml:space="preserve"> what can happen if the balance of those agents change too much? gynecomastia. what alters those? hormonal agents. what does the pituitary gland alter? the male and female gonads.</t>
  </si>
  <si>
    <t>tissue responsiveness or obesity.</t>
  </si>
  <si>
    <t>what carries the hormones?</t>
  </si>
  <si>
    <t>the testes and the ovaries</t>
  </si>
  <si>
    <t xml:space="preserve"> what else can cause that? tissue responsiveness or obesity. what can happen if the balance of those agents change too much? gynecomastia. what alters those? hormonal agents.</t>
  </si>
  <si>
    <t xml:space="preserve">the testes primarily release testosterone, and the ovaries predominantly dispense estrogen. </t>
  </si>
  <si>
    <t>who is the colored man?</t>
  </si>
  <si>
    <t>jeff jones</t>
  </si>
  <si>
    <t>stealing horses</t>
  </si>
  <si>
    <t>he would be in the battle.</t>
  </si>
  <si>
    <t xml:space="preserve"> who is the colored man? jeff jones.</t>
  </si>
  <si>
    <t>member of the horse thieves' gang</t>
  </si>
  <si>
    <t>how many people is he with?</t>
  </si>
  <si>
    <t xml:space="preserve"> what was he doing? stealing horses. who is the colored man? jeff jones.</t>
  </si>
  <si>
    <t>paul and chet winthrop</t>
  </si>
  <si>
    <t xml:space="preserve"> how many people is he with? two. what was he doing? stealing horses. who is the colored man? jeff jones.</t>
  </si>
  <si>
    <t>what were they doing together?</t>
  </si>
  <si>
    <t>interested in him</t>
  </si>
  <si>
    <t>walking</t>
  </si>
  <si>
    <t xml:space="preserve"> who? paul and chet winthrop. how many people is he with? two. what was he doing? stealing horses.</t>
  </si>
  <si>
    <t>interested in the words</t>
  </si>
  <si>
    <t>he knew captain grady</t>
  </si>
  <si>
    <t>he would have to be in the woods</t>
  </si>
  <si>
    <t xml:space="preserve"> what were they doing together? interested in him. who? paul and chet winthrop. how many people is he with? two.</t>
  </si>
  <si>
    <t>know something of captain grady</t>
  </si>
  <si>
    <t>was he cooperating?</t>
  </si>
  <si>
    <t xml:space="preserve"> why? he knew captain grady. what were they doing together? interested in him. who? paul and chet winthrop.</t>
  </si>
  <si>
    <t>you won't speak unless we grant you your liberty</t>
  </si>
  <si>
    <t>wnated liberty</t>
  </si>
  <si>
    <t>he would be in the wind</t>
  </si>
  <si>
    <t xml:space="preserve"> was he cooperating? no. why? he knew captain grady. what were they doing together? interested in him.</t>
  </si>
  <si>
    <t>onless yer let's me go</t>
  </si>
  <si>
    <t>was he threatened?</t>
  </si>
  <si>
    <t xml:space="preserve"> why not? wnated liberty. was he cooperating? no. why? he knew captain grady.</t>
  </si>
  <si>
    <t>let jack blowfen take you over to the next camp and tell the men that you are a downright horse thief</t>
  </si>
  <si>
    <t>in what way?</t>
  </si>
  <si>
    <t>tell the men that he is a downright horse thief</t>
  </si>
  <si>
    <t>a log</t>
  </si>
  <si>
    <t xml:space="preserve"> was he threatened? yes. why not? wnated liberty. was he cooperating? no.</t>
  </si>
  <si>
    <t>over to the next camp and tell the men that you are a downright horse thief</t>
  </si>
  <si>
    <t>did that work?</t>
  </si>
  <si>
    <t xml:space="preserve"> in what way? tell the men that he is a downright horse thief. was he threatened? yes. why not? wnated liberty.</t>
  </si>
  <si>
    <t>jeff jones began to tremble</t>
  </si>
  <si>
    <t>what did he tell them?</t>
  </si>
  <si>
    <t>told all he knew</t>
  </si>
  <si>
    <t>" i can't know what you?</t>
  </si>
  <si>
    <t xml:space="preserve"> did that work? yes. in what way? tell the men that he is a downright horse thief. was he threatened? yes.</t>
  </si>
  <si>
    <t>but i'll tell yo' all i do know</t>
  </si>
  <si>
    <t>did he have any conditions on his cooperation?</t>
  </si>
  <si>
    <t xml:space="preserve"> what did he tell them? told all he knew. did that work? yes. in what way? tell the men that he is a downright horse thief.</t>
  </si>
  <si>
    <t>do de best yo' can fo' me</t>
  </si>
  <si>
    <t>what's that?</t>
  </si>
  <si>
    <t>best they can do for him</t>
  </si>
  <si>
    <t xml:space="preserve"> did he have any conditions on his cooperation? yes. what did he tell them? told all he knew. did that work? yes.</t>
  </si>
  <si>
    <t>yo' is ter do de best yo' can fo' me</t>
  </si>
  <si>
    <t>what has a population of over 300,000</t>
  </si>
  <si>
    <t>the federal city of bonn</t>
  </si>
  <si>
    <t>1. 5 million</t>
  </si>
  <si>
    <t>the federal city of bonn () is a city on the banks of the rhine in the german state of north rhine-westphalia</t>
  </si>
  <si>
    <t>on the banks of the rhine</t>
  </si>
  <si>
    <t>in the united states</t>
  </si>
  <si>
    <t xml:space="preserve"> what has a population of over 300,000 the federal city of bonn.</t>
  </si>
  <si>
    <t>on the banks of the rhine in the german state of north rhine-</t>
  </si>
  <si>
    <t>in what land zone?</t>
  </si>
  <si>
    <t>the german state of north rhine-westphalia</t>
  </si>
  <si>
    <t>the united states</t>
  </si>
  <si>
    <t xml:space="preserve"> where is it located? on the banks of the rhine. what has a population of over 300,000 the federal city of bonn.</t>
  </si>
  <si>
    <t>is it in the northernmost zone?</t>
  </si>
  <si>
    <t xml:space="preserve"> in what land zone? the german state of north rhine-westphalia. where is it located? on the banks of the rhine. what has a population of over 300,000 the federal city of bonn.</t>
  </si>
  <si>
    <t xml:space="preserve">the southernmost </t>
  </si>
  <si>
    <t>what is it, then?</t>
  </si>
  <si>
    <t>southernmost</t>
  </si>
  <si>
    <t xml:space="preserve"> is it in the northernmost zone? no. in what land zone? the german state of north rhine-westphalia. where is it located? on the banks of the rhine.</t>
  </si>
  <si>
    <t>does it house 10 million people?</t>
  </si>
  <si>
    <t xml:space="preserve"> what is it, then? southernmost. is it in the northernmost zone? no. in what land zone? the german state of north rhine-westphalia.</t>
  </si>
  <si>
    <t>with over 11 million inhabitants</t>
  </si>
  <si>
    <t>over 11 million</t>
  </si>
  <si>
    <t xml:space="preserve"> does it house 10 million people? no. what is it, then? southernmost. is it in the northernmost zone? no.</t>
  </si>
  <si>
    <t>over 11 million inhabitants.</t>
  </si>
  <si>
    <t>what is its most important city?</t>
  </si>
  <si>
    <t>bonn is a city. do you mean in germany?</t>
  </si>
  <si>
    <t xml:space="preserve"> how many? over 11 million. does it house 10 million people? no. what is it, then? southernmost.</t>
  </si>
  <si>
    <t>the federal city of bonn () is a city</t>
  </si>
  <si>
    <t>is it involved in governing?</t>
  </si>
  <si>
    <t xml:space="preserve"> what is its most important city? bonn is a city. do you mean in germany?. how many? over 11 million. does it house 10 million people? no.</t>
  </si>
  <si>
    <t>ogether with the capital berlin, the city is the "de facto" joint seat of government of germany</t>
  </si>
  <si>
    <t>when was it originally created?</t>
  </si>
  <si>
    <t>in the 1st century</t>
  </si>
  <si>
    <t>in the 1930s</t>
  </si>
  <si>
    <t xml:space="preserve"> is it involved in governing? yes. what is its most important city? bonn is a city. do you mean in germany?. how many? over 11 million.</t>
  </si>
  <si>
    <t xml:space="preserve">founded in the 1st century bc as a roman settlement, bonn </t>
  </si>
  <si>
    <t>as what?</t>
  </si>
  <si>
    <t>as a roman settlement</t>
  </si>
  <si>
    <t xml:space="preserve"> when was it originally created? in the 1st century. is it involved in governing? yes. what is its most important city? bonn is a city. do you mean in germany?.</t>
  </si>
  <si>
    <t xml:space="preserve"> as a roman settlemen</t>
  </si>
  <si>
    <t>is it a newer town?</t>
  </si>
  <si>
    <t xml:space="preserve"> as what? as a roman settlement. when was it originally created? in the 1st century. is it involved in governing? yes.</t>
  </si>
  <si>
    <t>bonn is one of germany's oldest cities</t>
  </si>
  <si>
    <t>was someone famous birthed there?</t>
  </si>
  <si>
    <t xml:space="preserve"> is it a newer town? no. as what? as a roman settlement. when was it originally created? in the 1st century.</t>
  </si>
  <si>
    <t>omposer ludwig van beethoven was born in bonn in 1770</t>
  </si>
  <si>
    <t>ludwig van beethoven</t>
  </si>
  <si>
    <t>munich</t>
  </si>
  <si>
    <t xml:space="preserve"> was someone famous birthed there? yes. is it a newer town? no. as what? as a roman settlement.</t>
  </si>
  <si>
    <t>composer ludwig van beethoven was born in bonn in 1770</t>
  </si>
  <si>
    <t>and when?</t>
  </si>
  <si>
    <t>in 1770</t>
  </si>
  <si>
    <t>in 1868</t>
  </si>
  <si>
    <t xml:space="preserve"> who? ludwig van beethoven. was someone famous birthed there? yes. is it a newer town? no.</t>
  </si>
  <si>
    <t>bonn in 1770</t>
  </si>
  <si>
    <t>what happened in 1949?</t>
  </si>
  <si>
    <t>the basic law, was declared</t>
  </si>
  <si>
    <t xml:space="preserve"> and when? in 1770. who? ludwig van beethoven. was someone famous birthed there? yes.</t>
  </si>
  <si>
    <t>the basic law, was declared in the city in 1949</t>
  </si>
  <si>
    <t>and from 1990 to 1999?</t>
  </si>
  <si>
    <t>bonn served as the seat of government, but not the capitol</t>
  </si>
  <si>
    <t xml:space="preserve"> what happened in 1949? the basic law, was declared. and when? in 1770. who? ludwig van beethoven.</t>
  </si>
  <si>
    <t>from 1990 to 1999, bonn served as the seat of government</t>
  </si>
  <si>
    <t>what governing bodies is it the primary house of?</t>
  </si>
  <si>
    <t>primary seat of six federal government ministries</t>
  </si>
  <si>
    <t xml:space="preserve"> and from 1990 to 1999? bonn served as the seat of government, but not the capitol. what happened in 1949? the basic law, was declared. and when? in 1770.</t>
  </si>
  <si>
    <t>does "federal city" mean anything?</t>
  </si>
  <si>
    <t>reflects its important political status within germany</t>
  </si>
  <si>
    <t xml:space="preserve"> what governing bodies is it the primary house of? primary seat of six federal government ministries. and from 1990 to 1999? bonn served as the seat of government, but not the capitol. what happened in 1949? the basic law, was declared.</t>
  </si>
  <si>
    <t>the title of federal city () reflects its important political status within germany</t>
  </si>
  <si>
    <t>is a medium-sized metro?</t>
  </si>
  <si>
    <t xml:space="preserve"> does "federal city" mean anything? reflects its important political status within germany. what governing bodies is it the primary house of? primary seat of six federal government ministries. and from 1990 to 1999? bonn served as the seat of government, but not the capitol.</t>
  </si>
  <si>
    <t>germany's largest metropolitan area</t>
  </si>
  <si>
    <t>who rose to his feet?</t>
  </si>
  <si>
    <t>aquila</t>
  </si>
  <si>
    <t xml:space="preserve">then aquila rose slowly to his feet, </t>
  </si>
  <si>
    <t>whose name did he mutter?</t>
  </si>
  <si>
    <t>"masuccio torri."</t>
  </si>
  <si>
    <t>wulf</t>
  </si>
  <si>
    <t xml:space="preserve"> who rose to his feet? aquila.</t>
  </si>
  <si>
    <t xml:space="preserve"> breathed a name--"masuccio torri." </t>
  </si>
  <si>
    <t>how many men were coming for them?</t>
  </si>
  <si>
    <t>50.</t>
  </si>
  <si>
    <t xml:space="preserve"> whose name did he mutter? "masuccio torri.". who rose to his feet? aquila.</t>
  </si>
  <si>
    <t xml:space="preserve">his fifty mercenaries." </t>
  </si>
  <si>
    <t>how many were prepared to defend, including the count?</t>
  </si>
  <si>
    <t>seven.</t>
  </si>
  <si>
    <t xml:space="preserve"> how many men were coming for them? 50.. whose name did he mutter? "masuccio torri.". who rose to his feet? aquila.</t>
  </si>
  <si>
    <t>seven," the count laconically amended</t>
  </si>
  <si>
    <t>what did fanfulla cry out?</t>
  </si>
  <si>
    <t>"armed men, my lords!</t>
  </si>
  <si>
    <t xml:space="preserve"> how many were prepared to defend, including the count? seven.. how many men were coming for them? 50.. whose name did he mutter? "masuccio torri.".</t>
  </si>
  <si>
    <t>what else did he say?</t>
  </si>
  <si>
    <t>"we are betrayed!"</t>
  </si>
  <si>
    <t>" i can't have been in a man</t>
  </si>
  <si>
    <t xml:space="preserve"> what did fanfulla cry out? "armed men, my lords!. how many were prepared to defend, including the count? seven.. how many men were coming for them? 50..</t>
  </si>
  <si>
    <t xml:space="preserve">"we are betrayed!" </t>
  </si>
  <si>
    <t>who grabbed the count's arm?</t>
  </si>
  <si>
    <t>lodi.</t>
  </si>
  <si>
    <t xml:space="preserve"> what else did he say? "we are betrayed!". what did fanfulla cry out? "armed men, my lords!. how many were prepared to defend, including the count? seven..</t>
  </si>
  <si>
    <t xml:space="preserve">"not so, my lord," exclaimed lodi, laying a hand upon the count's arm. </t>
  </si>
  <si>
    <t>what did the count loosen?</t>
  </si>
  <si>
    <t>his sword in its scabbard.</t>
  </si>
  <si>
    <t xml:space="preserve"> who grabbed the count's arm? lodi.. what else did he say? "we are betrayed!". what did fanfulla cry out? "armed men, my lords!.</t>
  </si>
  <si>
    <t xml:space="preserve">"seven," the count laconically amended, resuming his hat and loosening his sword in its scabbard. </t>
  </si>
  <si>
    <t>did lodi want him to stay?</t>
  </si>
  <si>
    <t xml:space="preserve"> what did the count loosen? his sword in its scabbard.. who grabbed the count's arm? lodi.. what else did he say? "we are betrayed!".</t>
  </si>
  <si>
    <t xml:space="preserve">"you must not stay with us. </t>
  </si>
  <si>
    <t>he was their only hope.</t>
  </si>
  <si>
    <t>he would be in his hands</t>
  </si>
  <si>
    <t xml:space="preserve"> did lodi want him to stay? no.. what did the count loosen? his sword in its scabbard.. who grabbed the count's arm? lodi..</t>
  </si>
  <si>
    <t>you are our only hope</t>
  </si>
  <si>
    <t>what was he the only hope of?</t>
  </si>
  <si>
    <t>babbiano.</t>
  </si>
  <si>
    <t xml:space="preserve"> why not? he was their only hope.. did lodi want him to stay? no.. what did the count loosen? his sword in its scabbard..</t>
  </si>
  <si>
    <t>-the only hope of babbiano.</t>
  </si>
  <si>
    <t>what were the six men conspiring against?</t>
  </si>
  <si>
    <t>the throne of gian maria.</t>
  </si>
  <si>
    <t xml:space="preserve"> what was he the only hope of? babbiano.. why not? he was their only hope.. did lodi want him to stay? no..</t>
  </si>
  <si>
    <t>that six traitors met here to-night to conspire against the throne of gian maria,</t>
  </si>
  <si>
    <t>who swore to say that the count hadn't met them?</t>
  </si>
  <si>
    <t xml:space="preserve"> what were the six men conspiring against? the throne of gian maria.. what was he the only hope of? babbiano.. why not? he was their only hope..</t>
  </si>
  <si>
    <t xml:space="preserve">, i'll swear, it is not known that you were to have met us. </t>
  </si>
  <si>
    <t>what was heading towards the boat?</t>
  </si>
  <si>
    <t>a grey dimness</t>
  </si>
  <si>
    <t>a grey dimness was creeping in upon the schooner</t>
  </si>
  <si>
    <t>what came from the west?</t>
  </si>
  <si>
    <t>a bitter breeze</t>
  </si>
  <si>
    <t>the water</t>
  </si>
  <si>
    <t xml:space="preserve"> what was heading towards the boat? a grey dimness.</t>
  </si>
  <si>
    <t>a little bitter breeze sprang up from westwards</t>
  </si>
  <si>
    <t>who gave some orders?</t>
  </si>
  <si>
    <t>dampier</t>
  </si>
  <si>
    <t>the girls</t>
  </si>
  <si>
    <t xml:space="preserve"> what came from the west? a bitter breeze. what was heading towards the boat? a grey dimness.</t>
  </si>
  <si>
    <t>dampier bade them get the mainsail on to her</t>
  </si>
  <si>
    <t>what did he want done?</t>
  </si>
  <si>
    <t>get the mainsail on</t>
  </si>
  <si>
    <t>he had a cold</t>
  </si>
  <si>
    <t xml:space="preserve"> who gave some orders? dampier. what came from the west? a bitter breeze. what was heading towards the boat? a grey dimness.</t>
  </si>
  <si>
    <t>did he feel good about the weather?</t>
  </si>
  <si>
    <t xml:space="preserve"> what did he want done? get the mainsail on. who gave some orders? dampier. what came from the west? a bitter breeze.</t>
  </si>
  <si>
    <t>"i don't like the look of the weather</t>
  </si>
  <si>
    <t>what did he want to see?</t>
  </si>
  <si>
    <t>that boat</t>
  </si>
  <si>
    <t>a cold</t>
  </si>
  <si>
    <t xml:space="preserve"> did he feel good about the weather? no. what did he want done? get the mainsail on. who gave some orders? dampier.</t>
  </si>
  <si>
    <t xml:space="preserve"> i'd like to see that boat</t>
  </si>
  <si>
    <t>what did they put up?</t>
  </si>
  <si>
    <t>the mainsail</t>
  </si>
  <si>
    <t xml:space="preserve"> what did he want to see? that boat. did he feel good about the weather? no. what did he want done? get the mainsail on.</t>
  </si>
  <si>
    <t>it was a relief to hoist the mainsail</t>
  </si>
  <si>
    <t>how did doing this make them feel?</t>
  </si>
  <si>
    <t>a little warm</t>
  </si>
  <si>
    <t>sitting</t>
  </si>
  <si>
    <t xml:space="preserve"> what did they put up? the mainsail. what did he want to see? that boat. did he feel good about the weather? no.</t>
  </si>
  <si>
    <t>the work put a little warmth into them</t>
  </si>
  <si>
    <t>what was on the water?</t>
  </si>
  <si>
    <t>white caps</t>
  </si>
  <si>
    <t>water</t>
  </si>
  <si>
    <t xml:space="preserve"> how did doing this make them feel? a little warm. what did they put up? the mainsail. what did he want to see? that boat.</t>
  </si>
  <si>
    <t>there were white caps on the water</t>
  </si>
  <si>
    <t>where were they headed?</t>
  </si>
  <si>
    <t>for the ice</t>
  </si>
  <si>
    <t xml:space="preserve"> what was on the water? white caps. how did doing this make them feel? a little warm. what did they put up? the mainsail.</t>
  </si>
  <si>
    <t xml:space="preserve"> when the _selache_ headed for the ice</t>
  </si>
  <si>
    <t>what was the name of their vessel?</t>
  </si>
  <si>
    <t>the selache</t>
  </si>
  <si>
    <t>the ice - cream</t>
  </si>
  <si>
    <t xml:space="preserve"> where were they headed? for the ice. what was on the water? white caps. how did doing this make them feel? a little warm.</t>
  </si>
  <si>
    <t>the _selache_</t>
  </si>
  <si>
    <t>what had happened to the ice?</t>
  </si>
  <si>
    <t>it had changed</t>
  </si>
  <si>
    <t xml:space="preserve"> what was the name of their vessel? the selache. where were they headed? for the ice. what was on the water? white caps.</t>
  </si>
  <si>
    <t>it had somewhat changed its formation when they approached it</t>
  </si>
  <si>
    <t>how had it changed?</t>
  </si>
  <si>
    <t>big masses became detached</t>
  </si>
  <si>
    <t>by the water</t>
  </si>
  <si>
    <t xml:space="preserve"> what had happened to the ice? it had changed. what was the name of their vessel? the selache. where were they headed? for the ice.</t>
  </si>
  <si>
    <t xml:space="preserve"> big masses had become detached from it</t>
  </si>
  <si>
    <t>open water</t>
  </si>
  <si>
    <t xml:space="preserve"> how had it changed? big masses became detached. what had happened to the ice? it had changed. what was the name of their vessel? the selache.</t>
  </si>
  <si>
    <t>were moving out into the open water</t>
  </si>
  <si>
    <t>was it getting darker?</t>
  </si>
  <si>
    <t xml:space="preserve"> where were they headed? open water. how had it changed? big masses became detached. what had happened to the ice? it had changed.</t>
  </si>
  <si>
    <t xml:space="preserve"> the light was now fading rapidly</t>
  </si>
  <si>
    <t>who took control of the ship?</t>
  </si>
  <si>
    <t>wyllard</t>
  </si>
  <si>
    <t xml:space="preserve"> was it getting darker? yes. where were they headed? open water. how had it changed? big masses became detached.</t>
  </si>
  <si>
    <t xml:space="preserve"> wyllard took the wheel when dampier</t>
  </si>
  <si>
    <t>and what did dampier do?</t>
  </si>
  <si>
    <t>sent the man forward</t>
  </si>
  <si>
    <t xml:space="preserve"> who took control of the ship? wyllard. was it getting darker? yes. where were they headed? open water.</t>
  </si>
  <si>
    <t>dampier sent the man there forward</t>
  </si>
  <si>
    <t>what did he want them to uncover?</t>
  </si>
  <si>
    <t>the second boat</t>
  </si>
  <si>
    <t xml:space="preserve"> and what did dampier do? sent the man forward. who took control of the ship? wyllard. was it getting darker? yes.</t>
  </si>
  <si>
    <t>get the cover off the second boat</t>
  </si>
  <si>
    <t>and who did he speak to?</t>
  </si>
  <si>
    <t xml:space="preserve"> what did he want them to uncover? the second boat. and what did dampier do? sent the man forward. who took control of the ship? wyllard.</t>
  </si>
  <si>
    <t>then called to wyllard</t>
  </si>
  <si>
    <t>what did he order him to do?</t>
  </si>
  <si>
    <t>heave the boat around</t>
  </si>
  <si>
    <t xml:space="preserve"> and who did he speak to? wyllard. what did he want them to uncover? the second boat. and what did dampier do? sent the man forward.</t>
  </si>
  <si>
    <t>you'd better heave her round</t>
  </si>
  <si>
    <t>what can be recorded and played?</t>
  </si>
  <si>
    <t>multimedia</t>
  </si>
  <si>
    <t>a film</t>
  </si>
  <si>
    <t>multimedia can be recorded and played</t>
  </si>
  <si>
    <t>what else can it be</t>
  </si>
  <si>
    <t>interacted with</t>
  </si>
  <si>
    <t xml:space="preserve"> what can be recorded and played? multimedia.</t>
  </si>
  <si>
    <t>multimedia can be recorded and played, displayed, interacted with</t>
  </si>
  <si>
    <t>accessed by information content processing devices</t>
  </si>
  <si>
    <t>a ghost</t>
  </si>
  <si>
    <t xml:space="preserve"> what else can it be interacted with. what can be recorded and played? multimedia.</t>
  </si>
  <si>
    <t>multimedia can be recorded and played, displayed, interacted with or accessed by information content processing devices</t>
  </si>
  <si>
    <t>who coined the term?</t>
  </si>
  <si>
    <t>bob goldstein</t>
  </si>
  <si>
    <t>richard stallman</t>
  </si>
  <si>
    <t xml:space="preserve"> anything else? accessed by information content processing devices. what else can it be interacted with. what can be recorded and played? multimedia.</t>
  </si>
  <si>
    <t>the term "multimedia" was coined by singer and artist bob goldstein</t>
  </si>
  <si>
    <t>july 1966</t>
  </si>
  <si>
    <t xml:space="preserve"> who coined the term? bob goldstein. anything else? accessed by information content processing devices. what else can it be interacted with.</t>
  </si>
  <si>
    <t>to promote the july 1966</t>
  </si>
  <si>
    <t>who is that?</t>
  </si>
  <si>
    <t>a singer and artist</t>
  </si>
  <si>
    <t xml:space="preserve"> when? july 1966. who coined the term? bob goldstein. anything else? accessed by information content processing devices.</t>
  </si>
  <si>
    <t>singer and artist bob goldstein</t>
  </si>
  <si>
    <t>where was his show?</t>
  </si>
  <si>
    <t>southampton, long island</t>
  </si>
  <si>
    <t xml:space="preserve"> who is that? a singer and artist. when? july 1966. who coined the term? bob goldstein.</t>
  </si>
  <si>
    <t>show at southampton, long island</t>
  </si>
  <si>
    <t>what was the show called?</t>
  </si>
  <si>
    <t>"lightworks at l'oursin"</t>
  </si>
  <si>
    <t>the " sound of music</t>
  </si>
  <si>
    <t xml:space="preserve"> where was his show? southampton, long island. who is that? a singer and artist. when? july 1966.</t>
  </si>
  <si>
    <t>his "lightworks at l'oursin" show</t>
  </si>
  <si>
    <t>what is multimedia?</t>
  </si>
  <si>
    <t>content that uses a combination of different content forms</t>
  </si>
  <si>
    <t xml:space="preserve"> what was the show called? "lightworks at l'oursin". where was his show? southampton, long island. who is that? a singer and artist.</t>
  </si>
  <si>
    <t>multimedia is content that uses a combination of different content forms</t>
  </si>
  <si>
    <t>what kinds of forms?</t>
  </si>
  <si>
    <t>text, audio, images, animations, video and interactive content.</t>
  </si>
  <si>
    <t xml:space="preserve"> what is multimedia? content that uses a combination of different content forms. what was the show called? "lightworks at l'oursin". where was his show? southampton, long island.</t>
  </si>
  <si>
    <t>content forms such as text, audio, images, animations, video and interactive content.</t>
  </si>
  <si>
    <t>what does it contrast with?</t>
  </si>
  <si>
    <t>media that use only rudimentary computer displays</t>
  </si>
  <si>
    <t xml:space="preserve"> what kinds of forms? text, audio, images, animations, video and interactive content.. what is multimedia? content that uses a combination of different content forms. what was the show called? "lightworks at l'oursin".</t>
  </si>
  <si>
    <t>multimedia contrasts with media that use only rudimentary computer displays</t>
  </si>
  <si>
    <t>what is used to store multimedia?</t>
  </si>
  <si>
    <t>multimedia devices</t>
  </si>
  <si>
    <t xml:space="preserve"> what does it contrast with? media that use only rudimentary computer displays. what kinds of forms? text, audio, images, animations, video and interactive content.. what is multimedia? content that uses a combination of different content forms.</t>
  </si>
  <si>
    <t>multimedia devices are electronic media devices used to store and experience multimedia</t>
  </si>
  <si>
    <t>what is synonymous with interactive multimedia?</t>
  </si>
  <si>
    <t>"rich media"</t>
  </si>
  <si>
    <t xml:space="preserve"> what is used to store multimedia? multimedia devices. what does it contrast with? media that use only rudimentary computer displays. what kinds of forms? text, audio, images, animations, video and interactive content..</t>
  </si>
  <si>
    <t>"rich media" is synonymous with interactive multimedia.</t>
  </si>
  <si>
    <t>who was goldstein aware of</t>
  </si>
  <si>
    <t>dick higgins</t>
  </si>
  <si>
    <t xml:space="preserve"> what is synonymous with interactive multimedia? "rich media". what is used to store multimedia? multimedia devices. what does it contrast with? media that use only rudimentary computer displays.</t>
  </si>
  <si>
    <t>goldstein was perhaps aware of an american artist named dick higgins</t>
  </si>
  <si>
    <t>what did he call his approach?</t>
  </si>
  <si>
    <t>"intermedia".</t>
  </si>
  <si>
    <t>the " sound of audio</t>
  </si>
  <si>
    <t xml:space="preserve"> who was goldstein aware of dick higgins. what is synonymous with interactive multimedia? "rich media". what is used to store multimedia? multimedia devices.</t>
  </si>
  <si>
    <t>who had two years previously discussed a new approach to art-making he called "intermedia".</t>
  </si>
  <si>
    <t>was he american?</t>
  </si>
  <si>
    <t xml:space="preserve"> what did he call his approach? "intermedia".. who was goldstein aware of dick higgins. what is synonymous with interactive multimedia? "rich media".</t>
  </si>
  <si>
    <t>american artist named dick higgins</t>
  </si>
  <si>
    <t>who borrowed the term</t>
  </si>
  <si>
    <t>richard albarino</t>
  </si>
  <si>
    <t xml:space="preserve"> was he american? yes. what did he call his approach? "intermedia".. who was goldstein aware of dick higgins.</t>
  </si>
  <si>
    <t>richard albarino of "variety" borrowed the terminology</t>
  </si>
  <si>
    <t>what magazine did he write for?</t>
  </si>
  <si>
    <t>"variety"</t>
  </si>
  <si>
    <t>" a film</t>
  </si>
  <si>
    <t xml:space="preserve"> who borrowed the term richard albarino. was he american? yes. what did he call his approach? "intermedia"..</t>
  </si>
  <si>
    <t>richard albarino of "variety"</t>
  </si>
  <si>
    <t>when did he write an article about bob</t>
  </si>
  <si>
    <t>august 10, 1966,</t>
  </si>
  <si>
    <t>in 2004</t>
  </si>
  <si>
    <t xml:space="preserve"> what magazine did he write for? "variety". who borrowed the term richard albarino. was he american? yes.</t>
  </si>
  <si>
    <t>on august 10, 1966,</t>
  </si>
  <si>
    <t>who was one of bob's producers?</t>
  </si>
  <si>
    <t>iris sawyer</t>
  </si>
  <si>
    <t>bob dylan</t>
  </si>
  <si>
    <t xml:space="preserve"> when did he write an article about bob august 10, 1966,. what magazine did he write for? "variety". who borrowed the term richard albarino.</t>
  </si>
  <si>
    <t>iris sawyerâ€”one of goldstein's producers</t>
  </si>
  <si>
    <t>what company disolved</t>
  </si>
  <si>
    <t>the crooked creek company</t>
  </si>
  <si>
    <t>george</t>
  </si>
  <si>
    <t xml:space="preserve"> the crooked creek company</t>
  </si>
  <si>
    <t>who did harry meet</t>
  </si>
  <si>
    <t>george purvis.</t>
  </si>
  <si>
    <t xml:space="preserve"> what company disolved the crooked creek company.</t>
  </si>
  <si>
    <t xml:space="preserve">george purvis. </t>
  </si>
  <si>
    <t>did they have a fight</t>
  </si>
  <si>
    <t xml:space="preserve"> who did harry meet george purvis.. what company disolved the crooked creek company.</t>
  </si>
  <si>
    <t xml:space="preserve"> their fight,</t>
  </si>
  <si>
    <t>who said hello first</t>
  </si>
  <si>
    <t>harry</t>
  </si>
  <si>
    <t xml:space="preserve"> did they have a fight yes.. who did harry meet george purvis.. what company disolved the crooked creek company.</t>
  </si>
  <si>
    <t>"hello, george!" said he</t>
  </si>
  <si>
    <t>was he embarrassed</t>
  </si>
  <si>
    <t xml:space="preserve"> who said hello first harry. did they have a fight yes.. who did harry meet george purvis..</t>
  </si>
  <si>
    <t>he felt very much embarrassed</t>
  </si>
  <si>
    <t>what town was harry riding from</t>
  </si>
  <si>
    <t>hetertown</t>
  </si>
  <si>
    <t xml:space="preserve"> was he embarrassed yes.. who said hello first harry. did they have a fight yes..</t>
  </si>
  <si>
    <t>how fast were they riding</t>
  </si>
  <si>
    <t>as slowly as their horses would consent to go</t>
  </si>
  <si>
    <t>a few hours</t>
  </si>
  <si>
    <t xml:space="preserve"> what town was harry riding from hetertown. was he embarrassed yes.. who said hello first harry.</t>
  </si>
  <si>
    <t>how long had it been since the company dissolved</t>
  </si>
  <si>
    <t>about a week</t>
  </si>
  <si>
    <t xml:space="preserve"> how fast were they riding as slowly as their horses would consent to go. what town was harry riding from hetertown. was he embarrassed yes..</t>
  </si>
  <si>
    <t>who was going home</t>
  </si>
  <si>
    <t xml:space="preserve"> how long had it been since the company dissolved about a week. how fast were they riding as slowly as their horses would consent to go. what town was harry riding from hetertown.</t>
  </si>
  <si>
    <t>on his way home</t>
  </si>
  <si>
    <t>did the fight end</t>
  </si>
  <si>
    <t xml:space="preserve"> who was going home harry. how long had it been since the company dissolved about a week. how fast were they riding as slowly as their horses would consent to go.</t>
  </si>
  <si>
    <t xml:space="preserve">the quarrel came to an end. </t>
  </si>
  <si>
    <t>did george sell the telegraph</t>
  </si>
  <si>
    <t xml:space="preserve"> did the fight end yes.. who was going home harry. how long had it been since the company dissolved about a week.</t>
  </si>
  <si>
    <t>yes," said harry</t>
  </si>
  <si>
    <t>who did</t>
  </si>
  <si>
    <t xml:space="preserve"> did george sell the telegraph no.. did the fight end yes.. who was going home harry.</t>
  </si>
  <si>
    <t>did he get a good deal</t>
  </si>
  <si>
    <t xml:space="preserve"> who did harry. did george sell the telegraph no.. did the fight end yes..</t>
  </si>
  <si>
    <t>we made a pretty good bargain.</t>
  </si>
  <si>
    <t>who did george visit after the fight</t>
  </si>
  <si>
    <t>relatives in richmond.</t>
  </si>
  <si>
    <t xml:space="preserve"> did he get a good deal yes.. who did harry. did george sell the telegraph no..</t>
  </si>
  <si>
    <t xml:space="preserve">relatives in richmond. </t>
  </si>
  <si>
    <t>was harry certain of harrys feelings about the argument</t>
  </si>
  <si>
    <t xml:space="preserve"> who did george visit after the fight relatives in richmond.. did he get a good deal yes.. who did harry.</t>
  </si>
  <si>
    <t xml:space="preserve">if he only knew how george felt about it! </t>
  </si>
  <si>
    <t>did harry stop at the mill</t>
  </si>
  <si>
    <t xml:space="preserve"> was harry certain of harrys feelings about the argument no.. who did george visit after the fight relatives in richmond.. did he get a good deal yes..</t>
  </si>
  <si>
    <t>why had he not</t>
  </si>
  <si>
    <t>who stopped first</t>
  </si>
  <si>
    <t xml:space="preserve"> did harry stop at the mill no.. was harry certain of harrys feelings about the argument no.. who did george visit after the fight relatives in richmond..</t>
  </si>
  <si>
    <t xml:space="preserve"> george</t>
  </si>
  <si>
    <t>who was annoyed</t>
  </si>
  <si>
    <t xml:space="preserve"> who stopped first george. did harry stop at the mill no.. was harry certain of harrys feelings about the argument no..</t>
  </si>
  <si>
    <t xml:space="preserve">harry </t>
  </si>
  <si>
    <t>what were they riding</t>
  </si>
  <si>
    <t>horses</t>
  </si>
  <si>
    <t xml:space="preserve"> who was annoyed harry. who stopped first george. did harry stop at the mill no..</t>
  </si>
  <si>
    <t>what is adbelkader hammad's job?</t>
  </si>
  <si>
    <t>doctor</t>
  </si>
  <si>
    <t>he was a heart attack</t>
  </si>
  <si>
    <t>where does he work?</t>
  </si>
  <si>
    <t>at the royal liverpool hospital</t>
  </si>
  <si>
    <t>university of liverpool</t>
  </si>
  <si>
    <t xml:space="preserve"> what is adbelkader hammad's job? doctor.</t>
  </si>
  <si>
    <t>where is his family from?</t>
  </si>
  <si>
    <t>palestine</t>
  </si>
  <si>
    <t>in gaza</t>
  </si>
  <si>
    <t xml:space="preserve"> where does he work? at the royal liverpool hospital. what is adbelkader hammad's job? doctor.</t>
  </si>
  <si>
    <t>palestinian</t>
  </si>
  <si>
    <t>what did he and other doctors do for the first time?</t>
  </si>
  <si>
    <t>they carried out gaza's first organ transplants</t>
  </si>
  <si>
    <t xml:space="preserve"> where is his family from? palestine. where does he work? at the royal liverpool hospital. what is adbelkader hammad's job? doctor.</t>
  </si>
  <si>
    <t>carried out gaza's first organ transplants</t>
  </si>
  <si>
    <t>on how many people?</t>
  </si>
  <si>
    <t xml:space="preserve"> what did he and other doctors do for the first time? they carried out gaza's first organ transplants. where is his family from? palestine. where does he work? at the royal liverpool hospital.</t>
  </si>
  <si>
    <t>two patients</t>
  </si>
  <si>
    <t>what organs did they transplant?</t>
  </si>
  <si>
    <t>kidneys</t>
  </si>
  <si>
    <t>kidney disease</t>
  </si>
  <si>
    <t xml:space="preserve"> on how many people? two. what did he and other doctors do for the first time? they carried out gaza's first organ transplants. where is his family from? palestine.</t>
  </si>
  <si>
    <t>kidney</t>
  </si>
  <si>
    <t>were they donated by strangers or family?</t>
  </si>
  <si>
    <t>family</t>
  </si>
  <si>
    <t xml:space="preserve"> what organs did they transplant? kidneys. on how many people? two. what did he and other doctors do for the first time? they carried out gaza's first organ transplants.</t>
  </si>
  <si>
    <t>the first, mohammed duhair, 42, received a kidney donated by his younger brother in a six-hour operation. two days later, matouk received a transplant after his wife, nadia</t>
  </si>
  <si>
    <t>what were the names of the patients?</t>
  </si>
  <si>
    <t>mohammed duhair and ziad matouk</t>
  </si>
  <si>
    <t>israelites</t>
  </si>
  <si>
    <t xml:space="preserve"> were they donated by strangers or family? family. what organs did they transplant? kidneys. on how many people? two.</t>
  </si>
  <si>
    <t>mohammed duhair, 42, received a kidney donated by his younger brother in a six-hour operation. two days later, matouk</t>
  </si>
  <si>
    <t>how long did mohammed's surgery take?</t>
  </si>
  <si>
    <t>six hours</t>
  </si>
  <si>
    <t xml:space="preserve"> what were the names of the patients? mohammed duhair and ziad matouk. were they donated by strangers or family? family. what organs did they transplant? kidneys.</t>
  </si>
  <si>
    <t>six-hour operation</t>
  </si>
  <si>
    <t>was it successful?</t>
  </si>
  <si>
    <t xml:space="preserve"> how long did mohammed's surgery take? six hours. what were the names of the patients? mohammed duhair and ziad matouk. were they donated by strangers or family? family.</t>
  </si>
  <si>
    <t>"we are very satisfied with the results,"</t>
  </si>
  <si>
    <t>what does skaik hope?</t>
  </si>
  <si>
    <t>that gaza medical teams do independent kidney transplants, and possibly other organs</t>
  </si>
  <si>
    <t>the kidney disease</t>
  </si>
  <si>
    <t xml:space="preserve"> was it successful? yes. how long did mohammed's surgery take? six hours. what were the names of the patients? mohammed duhair and ziad matouk.</t>
  </si>
  <si>
    <t>that gaza medical teams will eventually carry out kidney transplants independently, and that other organ transplants may follow</t>
  </si>
  <si>
    <t>what is an issue that complicates this?</t>
  </si>
  <si>
    <t>funding</t>
  </si>
  <si>
    <t>a disease</t>
  </si>
  <si>
    <t xml:space="preserve"> what does skaik hope? that gaza medical teams do independent kidney transplants, and possibly other organs. was it successful? yes. how long did mohammed's surgery take? six hours.</t>
  </si>
  <si>
    <t>what will they do in the meantime?</t>
  </si>
  <si>
    <t>they will go back as volunteers to gaza to do more transplants</t>
  </si>
  <si>
    <t xml:space="preserve"> what is an issue that complicates this? funding. what does skaik hope? that gaza medical teams do independent kidney transplants, and possibly other organs. was it successful? yes.</t>
  </si>
  <si>
    <t>go back as volunteers to gaza</t>
  </si>
  <si>
    <t>when will they go next?</t>
  </si>
  <si>
    <t>may</t>
  </si>
  <si>
    <t>after the year</t>
  </si>
  <si>
    <t xml:space="preserve"> what will they do in the meantime? they will go back as volunteers to gaza to do more transplants. what is an issue that complicates this? funding. what does skaik hope? that gaza medical teams do independent kidney transplants, and possibly other organs.</t>
  </si>
  <si>
    <t>when were the operations done?</t>
  </si>
  <si>
    <t>a fortnight ago</t>
  </si>
  <si>
    <t>after the year ago</t>
  </si>
  <si>
    <t xml:space="preserve"> when will they go next? may. what will they do in the meantime? they will go back as volunteers to gaza to do more transplants. what is an issue that complicates this? funding.</t>
  </si>
  <si>
    <t>how long does ziad expect to be off from work?</t>
  </si>
  <si>
    <t>less than six months</t>
  </si>
  <si>
    <t xml:space="preserve"> when were the operations done? a fortnight ago. when will they go next? may. what will they do in the meantime? they will go back as volunteers to gaza to do more transplants.</t>
  </si>
  <si>
    <t>six months</t>
  </si>
  <si>
    <t>42</t>
  </si>
  <si>
    <t xml:space="preserve"> how long does ziad expect to be off from work? less than six months. when were the operations done? a fortnight ago. when will they go next? may.</t>
  </si>
  <si>
    <t>42,</t>
  </si>
  <si>
    <t>what about the other patient?</t>
  </si>
  <si>
    <t>he was in the kidney disease</t>
  </si>
  <si>
    <t xml:space="preserve"> how old is he? 42. how long does ziad expect to be off from work? less than six months. when were the operations done? a fortnight ago.</t>
  </si>
  <si>
    <t>how old is ziad's wife?</t>
  </si>
  <si>
    <t>36</t>
  </si>
  <si>
    <t xml:space="preserve"> what about the other patient? 42. how old is he? 42. how long does ziad expect to be off from work? less than six months.</t>
  </si>
  <si>
    <t>was she a match?</t>
  </si>
  <si>
    <t xml:space="preserve"> how old is ziad's wife? 36. what about the other patient? 42. how old is he? 42.</t>
  </si>
  <si>
    <t>a good match</t>
  </si>
  <si>
    <t>who survived a boat crash?</t>
  </si>
  <si>
    <t>robinson</t>
  </si>
  <si>
    <t>a great storm came and their boat crashed! no one was alive in this accident except robinson.</t>
  </si>
  <si>
    <t>what weather event caused it?</t>
  </si>
  <si>
    <t>a storm</t>
  </si>
  <si>
    <t>cold</t>
  </si>
  <si>
    <t xml:space="preserve"> who survived a boat crash? robinson.</t>
  </si>
  <si>
    <t xml:space="preserve">a great storm came and their boat crashed! </t>
  </si>
  <si>
    <t>anyone else survive?</t>
  </si>
  <si>
    <t xml:space="preserve"> what weather event caused it? a storm. who survived a boat crash? robinson.</t>
  </si>
  <si>
    <t>no one was alive in this accident except robinson.</t>
  </si>
  <si>
    <t>where was he after the crash?</t>
  </si>
  <si>
    <t>on an island</t>
  </si>
  <si>
    <t>in the world</t>
  </si>
  <si>
    <t xml:space="preserve"> anyone else survive? no. what weather event caused it? a storm. who survived a boat crash? robinson.</t>
  </si>
  <si>
    <t>alone on an island without food, water or gun!</t>
  </si>
  <si>
    <t>did he have a weapon?</t>
  </si>
  <si>
    <t xml:space="preserve"> where was he after the crash? on an island. anyone else survive? no. what weather event caused it? a storm.</t>
  </si>
  <si>
    <t>what did he do there?</t>
  </si>
  <si>
    <t>worked hard</t>
  </si>
  <si>
    <t>he wanted to play a beautiful rock</t>
  </si>
  <si>
    <t xml:space="preserve"> did he have a weapon? no. where was he after the crash? on an island. anyone else survive? no.</t>
  </si>
  <si>
    <t>he just used his hands to work hard!</t>
  </si>
  <si>
    <t>was he happy?</t>
  </si>
  <si>
    <t xml:space="preserve"> what did he do there? worked hard. did he have a weapon? no. where was he after the crash? on an island.</t>
  </si>
  <si>
    <t xml:space="preserve"> in the end, he could enjoy the life on the island</t>
  </si>
  <si>
    <t>who's life did he save?</t>
  </si>
  <si>
    <t>a wild man</t>
  </si>
  <si>
    <t xml:space="preserve"> was he happy? yes. what did he do there? worked hard. did he have a weapon? no.</t>
  </si>
  <si>
    <t xml:space="preserve"> in his twenty-fourth year on the island, he saved a wild man,</t>
  </si>
  <si>
    <t>what was he nicknamed?</t>
  </si>
  <si>
    <t>the ice cream</t>
  </si>
  <si>
    <t xml:space="preserve"> who's life did he save? a wild man. was he happy? yes. what did he do there? worked hard.</t>
  </si>
  <si>
    <t>he saved a wild man, and gave him the name of "friday".</t>
  </si>
  <si>
    <t>what job did he take on?</t>
  </si>
  <si>
    <t>a servant</t>
  </si>
  <si>
    <t>he's hardwick</t>
  </si>
  <si>
    <t xml:space="preserve"> what was he nicknamed? friday. who's life did he save? a wild man. was he happy? yes.</t>
  </si>
  <si>
    <t>with robinson's teaching, "friday" became a good servant.</t>
  </si>
  <si>
    <t>for who?</t>
  </si>
  <si>
    <t xml:space="preserve"> what job did he take on? a servant. what was he nicknamed? friday. who's life did he save? a wild man.</t>
  </si>
  <si>
    <t xml:space="preserve"> with robinson's teaching, "friday" became a good servant.</t>
  </si>
  <si>
    <t>did they ever get off the island?</t>
  </si>
  <si>
    <t xml:space="preserve"> for who? robinson. what job did he take on? a servant. what was he nicknamed? friday.</t>
  </si>
  <si>
    <t xml:space="preserve"> they got a boat and escaped from the island. </t>
  </si>
  <si>
    <t>with a boat</t>
  </si>
  <si>
    <t>he was very cold</t>
  </si>
  <si>
    <t xml:space="preserve"> did they ever get off the island? yes. for who? robinson. what job did he take on? a servant.</t>
  </si>
  <si>
    <t xml:space="preserve"> they got a boat and escaped from the island.</t>
  </si>
  <si>
    <t>what lesson is in the book?</t>
  </si>
  <si>
    <t>use your own hands to work hard</t>
  </si>
  <si>
    <t>a " dream</t>
  </si>
  <si>
    <t xml:space="preserve"> how? with a boat. did they ever get off the island? yes. for who? robinson.</t>
  </si>
  <si>
    <t xml:space="preserve"> however, the most important thing is what we have learned from the story. that is, use our own hands to work hard with confidence!</t>
  </si>
  <si>
    <t>can you give an example of something not to do when in trouble?</t>
  </si>
  <si>
    <t>cry</t>
  </si>
  <si>
    <t xml:space="preserve"> what lesson is in the book? use your own hands to work hard. how? with a boat. did they ever get off the island? yes.</t>
  </si>
  <si>
    <t xml:space="preserve">while you are in trouble, what are you going to do? what? cry? or escape? those are all the wrong way! </t>
  </si>
  <si>
    <t>what did robinson want to do when he was a kid?</t>
  </si>
  <si>
    <t>he wanted to be a seaman</t>
  </si>
  <si>
    <t>he wanted to be a young man</t>
  </si>
  <si>
    <t xml:space="preserve"> can you give an example of something not to do when in trouble? cry. what lesson is in the book? use your own hands to work hard. how? with a boat.</t>
  </si>
  <si>
    <t xml:space="preserve">so, he want to be a seaman </t>
  </si>
  <si>
    <t>and do what?</t>
  </si>
  <si>
    <t>travel around the world.</t>
  </si>
  <si>
    <t xml:space="preserve"> what did robinson want to do when he was a kid? he wanted to be a seaman. can you give an example of something not to do when in trouble? cry. what lesson is in the book? use your own hands to work hard.</t>
  </si>
  <si>
    <t>so, he want to be a seaman and travelled around the world.</t>
  </si>
  <si>
    <t>what city was mentioned?</t>
  </si>
  <si>
    <t>rome</t>
  </si>
  <si>
    <t>the city</t>
  </si>
  <si>
    <t xml:space="preserve"> and do what? travel around the world.. what did robinson want to do when he was a kid? he wanted to be a seaman. can you give an example of something not to do when in trouble? cry.</t>
  </si>
  <si>
    <t>but, all roads lead to rome!</t>
  </si>
  <si>
    <t>how was it used?</t>
  </si>
  <si>
    <t>in the saying "all roads lead to rome!"</t>
  </si>
  <si>
    <t>by a fire</t>
  </si>
  <si>
    <t xml:space="preserve"> what city was mentioned? rome. and do what? travel around the world.. what did robinson want to do when he was a kid? he wanted to be a seaman.</t>
  </si>
  <si>
    <t xml:space="preserve"> all roads lead to rome!</t>
  </si>
  <si>
    <t>were there animals on the deserted land?</t>
  </si>
  <si>
    <t xml:space="preserve"> how was it used? in the saying "all roads lead to rome!". what city was mentioned? rome. and do what? travel around the world..</t>
  </si>
  <si>
    <t>he made a cave, built a house, grew corn and kept goats.</t>
  </si>
  <si>
    <t>which chapter are we reading?</t>
  </si>
  <si>
    <t>chapter 6.</t>
  </si>
  <si>
    <t>the boys</t>
  </si>
  <si>
    <t xml:space="preserve">chapter vi.â€”leo asserts his rights. </t>
  </si>
  <si>
    <t>what did jack swing?</t>
  </si>
  <si>
    <t>an indian club</t>
  </si>
  <si>
    <t xml:space="preserve"> which chapter are we reading? chapter 6..</t>
  </si>
  <si>
    <t>and, swinging the indian club over his head,</t>
  </si>
  <si>
    <t>who ws it aimed at?</t>
  </si>
  <si>
    <t>leo</t>
  </si>
  <si>
    <t xml:space="preserve"> what did jack swing? an indian club. which chapter are we reading? chapter 6..</t>
  </si>
  <si>
    <t xml:space="preserve">and, swinging the indian club over his head, jack snipper made a savage blow at the young gymnast. </t>
  </si>
  <si>
    <t>how severe a blow was it?</t>
  </si>
  <si>
    <t>a savage blow</t>
  </si>
  <si>
    <t>by the ball</t>
  </si>
  <si>
    <t xml:space="preserve"> who ws it aimed at? leo. what did jack swing? an indian club. which chapter are we reading? chapter 6..</t>
  </si>
  <si>
    <t xml:space="preserve">and, swinging the indian club over his head, jack snipper made a savage blow at the young gymnast. 
</t>
  </si>
  <si>
    <t>if it connected what would have happened?</t>
  </si>
  <si>
    <t>the boyâ€™s head would have sustained a severe injury.</t>
  </si>
  <si>
    <t>he was a young man</t>
  </si>
  <si>
    <t xml:space="preserve"> how severe a blow was it? a savage blow. who ws it aimed at? leo. what did jack swing? an indian club.</t>
  </si>
  <si>
    <t xml:space="preserve">had the stick struck leo the boyâ€™s head would have sustained a severe injury. </t>
  </si>
  <si>
    <t>what were they surrounded by?</t>
  </si>
  <si>
    <t>a crowd of performers</t>
  </si>
  <si>
    <t xml:space="preserve"> if it connected what would have happened? the boyâ€™s head would have sustained a severe injury.. how severe a blow was it? a savage blow. who ws it aimed at? leo.</t>
  </si>
  <si>
    <t>at once a crowd of performers surrounded the pair</t>
  </si>
  <si>
    <t>who did they prefer?</t>
  </si>
  <si>
    <t xml:space="preserve"> what were they surrounded by? a crowd of performers. if it connected what would have happened? the boyâ€™s head would have sustained a severe injury.. how severe a blow was it? a savage blow.</t>
  </si>
  <si>
    <t xml:space="preserve">at once a crowd of performers surrounded the pair. very few of them liked jack snipper, and they wondered what leo would do should the gymnast attack the boy. </t>
  </si>
  <si>
    <t>what's jack's surname?</t>
  </si>
  <si>
    <t>snipper</t>
  </si>
  <si>
    <t xml:space="preserve"> who did they prefer? leo. what were they surrounded by? a crowd of performers. if it connected what would have happened? the boyâ€™s head would have sustained a severe injury..</t>
  </si>
  <si>
    <t>jack snipper</t>
  </si>
  <si>
    <t>how did the boy stop the weapon landing?</t>
  </si>
  <si>
    <t>he dodged</t>
  </si>
  <si>
    <t xml:space="preserve"> what's jack's surname? snipper. who did they prefer? leo. what were they surrounded by? a crowd of performers.</t>
  </si>
  <si>
    <t xml:space="preserve">but as quick as a flash leo dodged, and the indian club merely circled through the empty air. </t>
  </si>
  <si>
    <t>slowly?</t>
  </si>
  <si>
    <t xml:space="preserve"> how did the boy stop the weapon landing? he dodged. what's jack's surname? snipper. who did they prefer? leo.</t>
  </si>
  <si>
    <t>but as quick as a flash leo dodged, and the indian club merely circled through the empty air</t>
  </si>
  <si>
    <t>did it hit anything?</t>
  </si>
  <si>
    <t xml:space="preserve"> slowly? no. how did the boy stop the weapon landing? he dodged. what's jack's surname? snipper.</t>
  </si>
  <si>
    <t>of the shouts at him, how many were questions?</t>
  </si>
  <si>
    <t>at least 2</t>
  </si>
  <si>
    <t xml:space="preserve"> did it hit anything? no. slowly? no. how did the boy stop the weapon landing? he dodged.</t>
  </si>
  <si>
    <t xml:space="preserve">
â€œdo you want to kill the boy?â€ 
â€œwhat harm has he done?â€ 
and so the cries ran on. 
</t>
  </si>
  <si>
    <t>what was 1</t>
  </si>
  <si>
    <t>â€œwhat harm has he done?â€</t>
  </si>
  <si>
    <t xml:space="preserve"> of the shouts at him, how many were questions? at least 2. did it hit anything? no. slowly? no.</t>
  </si>
  <si>
    <t xml:space="preserve">â€œdo you want to kill the boy?â€ 
â€œwhat harm has he done?â€ 
and so the cries ran on. 
</t>
  </si>
  <si>
    <t>andything else?</t>
  </si>
  <si>
    <t>â€œdo you want to kill the boy?"</t>
  </si>
  <si>
    <t xml:space="preserve"> what was 1 â€œwhat harm has he done?â€. of the shouts at him, how many were questions? at least 2. did it hit anything? no.</t>
  </si>
  <si>
    <t xml:space="preserve">â€œdo you want to kill the boy?â€ 
â€œwhat harm has he done?â€ 
and so the cries ran on. </t>
  </si>
  <si>
    <t>what was jack's reply?</t>
  </si>
  <si>
    <t>â€œmind your own affairs!â€</t>
  </si>
  <si>
    <t>" i'm</t>
  </si>
  <si>
    <t xml:space="preserve"> andything else? â€œdo you want to kill the boy?". what was 1 â€œwhat harm has he done?â€. of the shouts at him, how many were questions? at least 2.</t>
  </si>
  <si>
    <t>â€œmind your own affairs!â€ shouted the maddened gymnast.</t>
  </si>
  <si>
    <t>was he calm?</t>
  </si>
  <si>
    <t xml:space="preserve"> what was jack's reply? â€œmind your own affairs!â€. andything else? â€œdo you want to kill the boy?". what was 1 â€œwhat harm has he done?â€.</t>
  </si>
  <si>
    <t>maddened</t>
  </si>
  <si>
    <t>he was very excited</t>
  </si>
  <si>
    <t xml:space="preserve"> was he calm? no. what was jack's reply? â€œmind your own affairs!â€. andything else? â€œdo you want to kill the boy?".</t>
  </si>
  <si>
    <t xml:space="preserve">â€œmind your own affairs!â€ shouted the maddened gymnast. </t>
  </si>
  <si>
    <t>what was he going tp do?</t>
  </si>
  <si>
    <t>teach the boy a lesson</t>
  </si>
  <si>
    <t>he wanted to play with his hands</t>
  </si>
  <si>
    <t xml:space="preserve"> how did he feel? maddened. was he calm? no. what was jack's reply? â€œmind your own affairs!â€.</t>
  </si>
  <si>
    <t xml:space="preserve">â€œmind your own affairs!â€ shouted the maddened gymnast. â€œiâ€™m going to teach the boy a lesson!â€ </t>
  </si>
  <si>
    <t>where was he hit?</t>
  </si>
  <si>
    <t>in the face</t>
  </si>
  <si>
    <t>in the ball</t>
  </si>
  <si>
    <t xml:space="preserve"> what was he going tp do? teach the boy a lesson. how did he feel? maddened. was he calm? no.</t>
  </si>
  <si>
    <t xml:space="preserve">then, before snipper could recover, he received a stinging slap full in the face that sent him staggering backward on the grass. </t>
  </si>
  <si>
    <t>with a ?</t>
  </si>
  <si>
    <t>a stinging slap</t>
  </si>
  <si>
    <t xml:space="preserve"> where was he hit? in the face. what was he going tp do? teach the boy a lesson. how did he feel? maddened.</t>
  </si>
  <si>
    <t>what happened when the bosws arrived?</t>
  </si>
  <si>
    <t>all the performers walked away</t>
  </si>
  <si>
    <t xml:space="preserve"> with a ? a stinging slap. where was he hit? in the face. what was he going tp do? teach the boy a lesson.</t>
  </si>
  <si>
    <t>the shout brought adam lambert, the general manager, to the scene. 
no sooner had he appeared than all the performers walked away</t>
  </si>
  <si>
    <t>who owns the websites servers?</t>
  </si>
  <si>
    <t>zink media, inc</t>
  </si>
  <si>
    <t>the gospel of music albums</t>
  </si>
  <si>
    <t xml:space="preserve"> zink media, inc</t>
  </si>
  <si>
    <t>where are they located?</t>
  </si>
  <si>
    <t>portland,</t>
  </si>
  <si>
    <t xml:space="preserve"> who owns the websites servers? zink media, inc.</t>
  </si>
  <si>
    <t>when was the website registered?</t>
  </si>
  <si>
    <t>30 august 2000</t>
  </si>
  <si>
    <t xml:space="preserve"> where are they located? portland,. who owns the websites servers? zink media, inc.</t>
  </si>
  <si>
    <t>how many different releases are on the site?</t>
  </si>
  <si>
    <t>8 million releases</t>
  </si>
  <si>
    <t xml:space="preserve"> when was the website registered? 30 august 2000. where are they located? portland,. who owns the websites servers? zink media, inc.</t>
  </si>
  <si>
    <t>artists?</t>
  </si>
  <si>
    <t>4.9 million</t>
  </si>
  <si>
    <t xml:space="preserve"> how many different releases are on the site? 8 million releases. when was the website registered? 30 august 2000. where are they located? portland,.</t>
  </si>
  <si>
    <t xml:space="preserve"> 4.9 million </t>
  </si>
  <si>
    <t>labels?</t>
  </si>
  <si>
    <t>1 million</t>
  </si>
  <si>
    <t xml:space="preserve"> artists? 4.9 million. how many different releases are on the site? 8 million releases. when was the website registered? 30 august 2000.</t>
  </si>
  <si>
    <t>do they continue to catalogue more material?</t>
  </si>
  <si>
    <t xml:space="preserve"> labels? 1 million. artists? 4.9 million. how many different releases are on the site? 8 million releases.</t>
  </si>
  <si>
    <t xml:space="preserve">with these figures constantly growing as users continually add previously unlisted releases to the site over time. </t>
  </si>
  <si>
    <t>who started the website?</t>
  </si>
  <si>
    <t>kevin lewandowski</t>
  </si>
  <si>
    <t>the gospel of music videos</t>
  </si>
  <si>
    <t xml:space="preserve"> do they continue to catalogue more material? yes. labels? 1 million. artists? 4.9 million.</t>
  </si>
  <si>
    <t xml:space="preserve"> kevin lewandowski</t>
  </si>
  <si>
    <t>what were his inspirations?</t>
  </si>
  <si>
    <t>community-built sites</t>
  </si>
  <si>
    <t>a video game</t>
  </si>
  <si>
    <t xml:space="preserve"> who started the website? kevin lewandowski. do they continue to catalogue more material? yes. labels? 1 million.</t>
  </si>
  <si>
    <t>what type of music did the site originally focus on?</t>
  </si>
  <si>
    <t>electronic music</t>
  </si>
  <si>
    <t>music</t>
  </si>
  <si>
    <t xml:space="preserve"> what were his inspirations? community-built sites. who started the website? kevin lewandowski. do they continue to catalogue more material? yes.</t>
  </si>
  <si>
    <t>has it since expanded beyond this particular type of music?</t>
  </si>
  <si>
    <t xml:space="preserve"> what type of music did the site originally focus on? electronic music. what were his inspirations? community-built sites. who started the website? kevin lewandowski.</t>
  </si>
  <si>
    <t>and in january 2004 it began to support other genres, starting with hip hop.</t>
  </si>
  <si>
    <t>when did it start branching out into different genres?</t>
  </si>
  <si>
    <t>january 2004</t>
  </si>
  <si>
    <t xml:space="preserve"> has it since expanded beyond this particular type of music? yes. what type of music did the site originally focus on? electronic music. what were his inspirations? community-built sites.</t>
  </si>
  <si>
    <t>what is the ultimate goal of the platform?</t>
  </si>
  <si>
    <t>to build the most comprehensive database of music</t>
  </si>
  <si>
    <t>the world's record chart</t>
  </si>
  <si>
    <t xml:space="preserve"> when did it start branching out into different genres? january 2004. has it since expanded beyond this particular type of music? yes. what type of music did the site originally focus on? electronic music.</t>
  </si>
  <si>
    <t xml:space="preserve"> to build the most comprehensive database</t>
  </si>
  <si>
    <t>is the information crowd sourced?</t>
  </si>
  <si>
    <t xml:space="preserve"> what is the ultimate goal of the platform? to build the most comprehensive database of music. when did it start branching out into different genres? january 2004. has it since expanded beyond this particular type of music? yes.</t>
  </si>
  <si>
    <t xml:space="preserve"> crowdsourced</t>
  </si>
  <si>
    <t>zen is part of which religion?</t>
  </si>
  <si>
    <t>buddhism</t>
  </si>
  <si>
    <t>the middle of china</t>
  </si>
  <si>
    <t>zen () is a school of mahayana buddhism</t>
  </si>
  <si>
    <t>what is it a school of?</t>
  </si>
  <si>
    <t>mahayana buddhism</t>
  </si>
  <si>
    <t>the middle school</t>
  </si>
  <si>
    <t xml:space="preserve"> zen is part of which religion? buddhism.</t>
  </si>
  <si>
    <t>where did that type come from?</t>
  </si>
  <si>
    <t xml:space="preserve"> what is it a school of? mahayana buddhism. zen is part of which religion? buddhism.</t>
  </si>
  <si>
    <t xml:space="preserve">mahayana buddhism that originated in china </t>
  </si>
  <si>
    <t>during the tang dynasty</t>
  </si>
  <si>
    <t>in the 1960s</t>
  </si>
  <si>
    <t xml:space="preserve"> where did that type come from? china. what is it a school of? mahayana buddhism. zen is part of which religion? buddhism.</t>
  </si>
  <si>
    <t>what influenced zen?</t>
  </si>
  <si>
    <t>taoism</t>
  </si>
  <si>
    <t>the " jyutping</t>
  </si>
  <si>
    <t xml:space="preserve"> when? during the tang dynasty. where did that type come from? china. what is it a school of? mahayana buddhism.</t>
  </si>
  <si>
    <t>zen school was strongly influenced by taoism</t>
  </si>
  <si>
    <t>name a country to which it spread from china.</t>
  </si>
  <si>
    <t>japan</t>
  </si>
  <si>
    <t xml:space="preserve"> what influenced zen? taoism. when? during the tang dynasty. where did that type come from? china.</t>
  </si>
  <si>
    <t>china, chan buddhism spread south to vietnam, northeast to korea and east to japan</t>
  </si>
  <si>
    <t>name something the teachings of zen emphasizes.</t>
  </si>
  <si>
    <t>meditation-practice</t>
  </si>
  <si>
    <t>the sun</t>
  </si>
  <si>
    <t xml:space="preserve"> name a country to which it spread from china. japan. what influenced zen? taoism. when? during the tang dynasty.</t>
  </si>
  <si>
    <t xml:space="preserve"> zen emphasizes rigorous self-control, meditation-practice</t>
  </si>
  <si>
    <t>rigorous self-control</t>
  </si>
  <si>
    <t>the " sun</t>
  </si>
  <si>
    <t xml:space="preserve"> name something the teachings of zen emphasizes. meditation-practice. name a country to which it spread from china. japan. what influenced zen? taoism.</t>
  </si>
  <si>
    <t>zen emphasizes rigorous self-control</t>
  </si>
  <si>
    <t>insight into buddha's nature</t>
  </si>
  <si>
    <t xml:space="preserve"> what else? rigorous self-control. name something the teachings of zen emphasizes. meditation-practice. name a country to which it spread from china. japan.</t>
  </si>
  <si>
    <t>zen emphasizes rigorous self-control, meditation-practice, insight into buddha-nature</t>
  </si>
  <si>
    <t>when should that insight be expressed?</t>
  </si>
  <si>
    <t>all the time, especially for the benefit of others.</t>
  </si>
  <si>
    <t xml:space="preserve"> and what else? insight into buddha's nature. what else? rigorous self-control. name something the teachings of zen emphasizes. meditation-practice.</t>
  </si>
  <si>
    <t>zen emphasizes rigorous self-control, meditation-practice, insight into buddha-nature, and the personal expression of this insight in daily life, especially for the benefit of others.</t>
  </si>
  <si>
    <t>does zen value mere knowledge of doctrine?</t>
  </si>
  <si>
    <t xml:space="preserve"> when should that insight be expressed? all the time, especially for the benefit of others.. and what else? insight into buddha's nature. what else? rigorous self-control.</t>
  </si>
  <si>
    <t xml:space="preserve">as such, it de-emphasizes mere knowledge of sutras and doctrine and favors direct understanding through zazen and interaction with an accomplished teacher. </t>
  </si>
  <si>
    <t>what does it value instead?</t>
  </si>
  <si>
    <t>direct understanding</t>
  </si>
  <si>
    <t xml:space="preserve"> does zen value mere knowledge of doctrine? no. when should that insight be expressed? all the time, especially for the benefit of others.. and what else? insight into buddha's nature.</t>
  </si>
  <si>
    <t>favors direct understanding through zazen and interaction with an accomplished teacher.</t>
  </si>
  <si>
    <t>through what?</t>
  </si>
  <si>
    <t>through "zazen" and interaction with an accomplished teacher.</t>
  </si>
  <si>
    <t xml:space="preserve"> what does it value instead? direct understanding. does zen value mere knowledge of doctrine? no. when should that insight be expressed? all the time, especially for the benefit of others..</t>
  </si>
  <si>
    <t>through zazen and interaction with an accomplished teacher.</t>
  </si>
  <si>
    <t>what chinese word does zen trace back to?</t>
  </si>
  <si>
    <t>ç¦ª</t>
  </si>
  <si>
    <t xml:space="preserve"> through what? through "zazen" and interaction with an accomplished teacher.. what does it value instead? direct understanding. does zen value mere knowledge of doctrine? no.</t>
  </si>
  <si>
    <t xml:space="preserve"> "zen" is derived from the japanese pronunciation of the middle chinese word ç¦ª () (pinyin: "chÃ¡n"</t>
  </si>
  <si>
    <t>what sanskrit word does this come from in turn?</t>
  </si>
  <si>
    <t>à¤§à¥à¤¯à¤¾à¤¨</t>
  </si>
  <si>
    <t xml:space="preserve"> what chinese word does zen trace back to? ç¦ª. through what? through "zazen" and interaction with an accomplished teacher.. what does it value instead? direct understanding.</t>
  </si>
  <si>
    <t>the word "zen" is derived from the japanese pronunciation of the middle chinese word ç¦ª () (pinyin: "chÃ¡n"), which in turn is derived from the sanskrit word "dhyÄna" (à¤§à¥à¤¯à¤¾à¤¨ )</t>
  </si>
  <si>
    <t>what is a meaning of this word?</t>
  </si>
  <si>
    <t>"absorption" or "meditative state"</t>
  </si>
  <si>
    <t xml:space="preserve"> what sanskrit word does this come from in turn? à¤§à¥à¤¯à¤¾à¤¨. what chinese word does zen trace back to? ç¦ª. through what? through "zazen" and interaction with an accomplished teacher..</t>
  </si>
  <si>
    <t>turn is derived from the sanskrit word "dhyÄna" (à¤§à¥à¤¯à¤¾à¤¨ ), which can be approximately translated as "absorption" or "meditative state".</t>
  </si>
  <si>
    <t>who practiced dhyana?</t>
  </si>
  <si>
    <t>indians</t>
  </si>
  <si>
    <t>the people</t>
  </si>
  <si>
    <t xml:space="preserve"> what is a meaning of this word? "absorption" or "meditative state". what sanskrit word does this come from in turn? à¤§à¥à¤¯à¤¾à¤¨. what chinese word does zen trace back to? ç¦ª.</t>
  </si>
  <si>
    <t xml:space="preserve"> indian practice of dhyana (</t>
  </si>
  <si>
    <t>is zen present in vietnam?</t>
  </si>
  <si>
    <t xml:space="preserve"> who practiced dhyana? indians. what is a meaning of this word? "absorption" or "meditative state". what sanskrit word does this come from in turn? à¤§à¥à¤¯à¤¾à¤¨.</t>
  </si>
  <si>
    <t>chan buddhism spread south to vietnam</t>
  </si>
  <si>
    <t>what is it called in japan?</t>
  </si>
  <si>
    <t>japanese zen</t>
  </si>
  <si>
    <t xml:space="preserve"> is zen present in vietnam? yes. who practiced dhyana? indians. what is a meaning of this word? "absorption" or "meditative state".</t>
  </si>
  <si>
    <t xml:space="preserve"> japan, where it became known as japanese zen</t>
  </si>
  <si>
    <t>who was driven out of italy?</t>
  </si>
  <si>
    <t>charles viii</t>
  </si>
  <si>
    <t>pope leo iii</t>
  </si>
  <si>
    <t>having driven charles viii out of italy</t>
  </si>
  <si>
    <t>what city did the french lose more easily than they got it?</t>
  </si>
  <si>
    <t>naples</t>
  </si>
  <si>
    <t>portugal</t>
  </si>
  <si>
    <t xml:space="preserve"> who was driven out of italy? charles viii.</t>
  </si>
  <si>
    <t>the french lost naples even more easily than they had conquered it</t>
  </si>
  <si>
    <t>who was able to enter it?</t>
  </si>
  <si>
    <t>ferdinand ii</t>
  </si>
  <si>
    <t xml:space="preserve"> what city did the french lose more easily than they got it? naples. who was driven out of italy? charles viii.</t>
  </si>
  <si>
    <t xml:space="preserve">by july 7 ferdinand ii was able to reenter his capital </t>
  </si>
  <si>
    <t>by when?</t>
  </si>
  <si>
    <t>july 7</t>
  </si>
  <si>
    <t>in the beginning of march</t>
  </si>
  <si>
    <t xml:space="preserve"> who was able to enter it? ferdinand ii. what city did the french lose more easily than they got it? naples. who was driven out of italy? charles viii.</t>
  </si>
  <si>
    <t xml:space="preserve"> by july 7 ferdinand ii was able to reenter</t>
  </si>
  <si>
    <t>did he get his throne back?</t>
  </si>
  <si>
    <t xml:space="preserve"> by when? july 7. who was able to enter it? ferdinand ii. what city did the french lose more easily than they got it? naples.</t>
  </si>
  <si>
    <t>and reascend his throne</t>
  </si>
  <si>
    <t>who withdrew to france?</t>
  </si>
  <si>
    <t>d'aubigny</t>
  </si>
  <si>
    <t>philip ii</t>
  </si>
  <si>
    <t xml:space="preserve"> did he get his throne back? yes. by when? july 7. who was able to enter it? ferdinand ii.</t>
  </si>
  <si>
    <t>d'aubigny, the french general, withdrew to france</t>
  </si>
  <si>
    <t>what was he?</t>
  </si>
  <si>
    <t>the french general</t>
  </si>
  <si>
    <t>the spanish</t>
  </si>
  <si>
    <t xml:space="preserve"> who withdrew to france? d'aubigny. did he get his throne back? yes. by when? july 7.</t>
  </si>
  <si>
    <t>d'aubigny, the french genera</t>
  </si>
  <si>
    <t>how long after did montpensier die?</t>
  </si>
  <si>
    <t>the following year</t>
  </si>
  <si>
    <t xml:space="preserve"> what was he? the french general. who withdrew to france? d'aubigny. did he get his throne back? yes.</t>
  </si>
  <si>
    <t xml:space="preserve"> where he died in the following year</t>
  </si>
  <si>
    <t>pozzuoli</t>
  </si>
  <si>
    <t xml:space="preserve"> how long after did montpensier die? the following year. what was he? the french general. who withdrew to france? d'aubigny.</t>
  </si>
  <si>
    <t>montpensier, the viceroy, retired to pozzuoli</t>
  </si>
  <si>
    <t>who was known as the great captain?</t>
  </si>
  <si>
    <t>gonzalo de cordoba</t>
  </si>
  <si>
    <t>the king of portugal</t>
  </si>
  <si>
    <t xml:space="preserve"> where? pozzuoli. how long after did montpensier die? the following year. what was he? the french general.</t>
  </si>
  <si>
    <t xml:space="preserve"> gonzalo de cordoba, known in his day as the great captain</t>
  </si>
  <si>
    <t>what was he in command of?</t>
  </si>
  <si>
    <t>an army</t>
  </si>
  <si>
    <t xml:space="preserve"> who was known as the great captain? gonzalo de cordoba. where? pozzuoli. how long after did montpensier die? the following year.</t>
  </si>
  <si>
    <t>an army under the command of that distinguished soldier gonzalo de cordoba</t>
  </si>
  <si>
    <t>whose army was this?</t>
  </si>
  <si>
    <t>ferdinand's and isabella's</t>
  </si>
  <si>
    <t xml:space="preserve"> what was he in command of? an army. who was known as the great captain? gonzalo de cordoba. where? pozzuoli.</t>
  </si>
  <si>
    <t xml:space="preserve"> ferdinand and isabella, who sent an army</t>
  </si>
  <si>
    <t>who was of lose morals?</t>
  </si>
  <si>
    <t>doÃ±a sancia</t>
  </si>
  <si>
    <t xml:space="preserve"> whose army was this? ferdinand's and isabella's. what was he in command of? an army. who was known as the great captain? gonzalo de cordoba.</t>
  </si>
  <si>
    <t xml:space="preserve"> doÃ±a sancia of aragon, a lady of exceedingly loose morals</t>
  </si>
  <si>
    <t>what did she bring to rome?</t>
  </si>
  <si>
    <t>the habits acquired in the most licentious court</t>
  </si>
  <si>
    <t xml:space="preserve"> who was of lose morals? doÃ±a sancia. whose army was this? ferdinand's and isabella's. what was he in command of? an army.</t>
  </si>
  <si>
    <t>had brought to rome the habits acquired in the most licentious court of that licentious age</t>
  </si>
  <si>
    <t>was she married?</t>
  </si>
  <si>
    <t xml:space="preserve"> what did she bring to rome? the habits acquired in the most licentious court. who was of lose morals? doÃ±a sancia. whose army was this? ferdinand's and isabella's.</t>
  </si>
  <si>
    <t xml:space="preserve"> the husband of doÃ±a sancia</t>
  </si>
  <si>
    <t>giuffredo borgia</t>
  </si>
  <si>
    <t>maro</t>
  </si>
  <si>
    <t xml:space="preserve"> was she married? yes. what did she bring to rome? the habits acquired in the most licentious court. who was of lose morals? doÃ±a sancia.</t>
  </si>
  <si>
    <t xml:space="preserve">giuffredo borgia, now prince of squillace and the husband of doÃ±a sancia </t>
  </si>
  <si>
    <t>what is he now?</t>
  </si>
  <si>
    <t>prince of squillace</t>
  </si>
  <si>
    <t xml:space="preserve"> to whom? giuffredo borgia. was she married? yes. what did she bring to rome? the habits acquired in the most licentious court.</t>
  </si>
  <si>
    <t>giuffredo borgia, now prince of squillace</t>
  </si>
  <si>
    <t>where did cordoba land?</t>
  </si>
  <si>
    <t>calabria</t>
  </si>
  <si>
    <t xml:space="preserve"> what is he now? prince of squillace. to whom? giuffredo borgia. was she married? yes.</t>
  </si>
  <si>
    <t>he landed in calabria</t>
  </si>
  <si>
    <t>1496</t>
  </si>
  <si>
    <t xml:space="preserve"> where did cordoba land? calabria. what is he now? prince of squillace. to whom? giuffredo borgia.</t>
  </si>
  <si>
    <t>he landed in calabria in the spring of 1496</t>
  </si>
  <si>
    <t>who was the italian at fornovo?</t>
  </si>
  <si>
    <t>marquis gonzaga</t>
  </si>
  <si>
    <t>francesco pirlo</t>
  </si>
  <si>
    <t xml:space="preserve"> when? 1496. where did cordoba land? calabria. what is he now? prince of squillace.</t>
  </si>
  <si>
    <t>marquis gonzaga of mantua, the leader of the italians at fornovo</t>
  </si>
  <si>
    <t>where did princess diana grow up?</t>
  </si>
  <si>
    <t>at park house</t>
  </si>
  <si>
    <t>in the park</t>
  </si>
  <si>
    <t xml:space="preserve"> she grew up at park house</t>
  </si>
  <si>
    <t>in norfolk</t>
  </si>
  <si>
    <t xml:space="preserve"> where did princess diana grow up? at park house.</t>
  </si>
  <si>
    <t xml:space="preserve"> in norfolk</t>
  </si>
  <si>
    <t>did her family own it?</t>
  </si>
  <si>
    <t xml:space="preserve"> in what city? in norfolk. where did princess diana grow up? at park house.</t>
  </si>
  <si>
    <t xml:space="preserve"> she grew up at park house, a country home leased</t>
  </si>
  <si>
    <t>whose house was it?</t>
  </si>
  <si>
    <t>the royal family's</t>
  </si>
  <si>
    <t>diana</t>
  </si>
  <si>
    <t xml:space="preserve"> did her family own it? no. in what city? in norfolk. where did princess diana grow up? at park house.</t>
  </si>
  <si>
    <t xml:space="preserve"> the royal family's</t>
  </si>
  <si>
    <t>who were diana's parents?</t>
  </si>
  <si>
    <t>johnnie and frances spencer, were well-known members of the english aristocracy</t>
  </si>
  <si>
    <t xml:space="preserve"> whose house was it? the royal family's. did her family own it? no. in what city? in norfolk.</t>
  </si>
  <si>
    <t>. her parents, johnnie and frances spencer, were well-known members of the english aristocracy</t>
  </si>
  <si>
    <t>did she have an aupair?</t>
  </si>
  <si>
    <t xml:space="preserve"> who were diana's parents? johnnie and frances spencer, were well-known members of the english aristocracy. whose house was it? the royal family's. did her family own it? no.</t>
  </si>
  <si>
    <t>inge crane came to park house as an au pair w</t>
  </si>
  <si>
    <t>starting from what age?</t>
  </si>
  <si>
    <t>18</t>
  </si>
  <si>
    <t xml:space="preserve"> did she have an aupair? yes. who were diana's parents? johnnie and frances spencer, were well-known members of the english aristocracy. whose house was it? the royal family's.</t>
  </si>
  <si>
    <t xml:space="preserve">inge crane came to park house as an au pair when diana was just 3 </t>
  </si>
  <si>
    <t>who took care of her?</t>
  </si>
  <si>
    <t>a nanny</t>
  </si>
  <si>
    <t xml:space="preserve"> starting from what age? three. did she have an aupair? yes. who were diana's parents? johnnie and frances spencer, were well-known members of the english aristocracy.</t>
  </si>
  <si>
    <t>, crane and mary clarke</t>
  </si>
  <si>
    <t>how far was the queen's home?</t>
  </si>
  <si>
    <t>about a mile away</t>
  </si>
  <si>
    <t xml:space="preserve"> who took care of her? a nanny. starting from what age? three. did she have an aupair? yes.</t>
  </si>
  <si>
    <t>who would often come to visit?</t>
  </si>
  <si>
    <t>princes andrew and edward</t>
  </si>
  <si>
    <t xml:space="preserve"> how far was the queen's home? about a mile away. who took care of her? a nanny. starting from what age? three.</t>
  </si>
  <si>
    <t xml:space="preserve">princes andrew and edward </t>
  </si>
  <si>
    <t>to do what?</t>
  </si>
  <si>
    <t>to swim in the pool</t>
  </si>
  <si>
    <t xml:space="preserve"> who would often come to visit? princes andrew and edward. how far was the queen's home? about a mile away. who took care of her? a nanny.</t>
  </si>
  <si>
    <t xml:space="preserve"> to swim in the pool</t>
  </si>
  <si>
    <t>what did diana like to do as a kid?</t>
  </si>
  <si>
    <t>going outdoors, climbing trees and playing with animals</t>
  </si>
  <si>
    <t xml:space="preserve"> to do what? to swim in the pool. who would often come to visit? princes andrew and edward. how far was the queen's home? about a mile away.</t>
  </si>
  <si>
    <t xml:space="preserve"> going outdoors, climbing trees and playing with animals</t>
  </si>
  <si>
    <t>was she a tomboy?</t>
  </si>
  <si>
    <t xml:space="preserve"> what did diana like to do as a kid? going outdoors, climbing trees and playing with animals. to do what? to swim in the pool. who would often come to visit? princes andrew and edward.</t>
  </si>
  <si>
    <t xml:space="preserve"> diana, a tomboy </t>
  </si>
  <si>
    <t>what did janet walk past first?</t>
  </si>
  <si>
    <t xml:space="preserve"> the barn</t>
  </si>
  <si>
    <t>what was janet going to?</t>
  </si>
  <si>
    <t>the chicken pen</t>
  </si>
  <si>
    <t xml:space="preserve"> what did janet walk past first? the barn.</t>
  </si>
  <si>
    <t>to reach the chicken pen</t>
  </si>
  <si>
    <t>why did she gather eggs?</t>
  </si>
  <si>
    <t>so her father could make scrambled eggs</t>
  </si>
  <si>
    <t>to go home</t>
  </si>
  <si>
    <t xml:space="preserve"> what was janet going to? the chicken pen. what did janet walk past first? the barn.</t>
  </si>
  <si>
    <t>so that her father could make scrambled eggs for breakfast</t>
  </si>
  <si>
    <t>how many eggs were needed?</t>
  </si>
  <si>
    <t xml:space="preserve"> why did she gather eggs? so her father could make scrambled eggs. what was janet going to? the chicken pen. what did janet walk past first? the barn.</t>
  </si>
  <si>
    <t>need at least 5 eggs</t>
  </si>
  <si>
    <t>how many did she find?</t>
  </si>
  <si>
    <t xml:space="preserve"> how many eggs were needed? five. why did she gather eggs? so her father could make scrambled eggs. what was janet going to? the chicken pen.</t>
  </si>
  <si>
    <t>only find four eggs</t>
  </si>
  <si>
    <t>what did she hear?</t>
  </si>
  <si>
    <t>a quacking sound</t>
  </si>
  <si>
    <t>a squirrel</t>
  </si>
  <si>
    <t xml:space="preserve"> how many did she find? four. how many eggs were needed? five. why did she gather eggs? so her father could make scrambled eggs.</t>
  </si>
  <si>
    <t>she heard a quacking sound</t>
  </si>
  <si>
    <t>what did she discover near the water?</t>
  </si>
  <si>
    <t>a nest</t>
  </si>
  <si>
    <t xml:space="preserve"> what did she hear? a quacking sound. how many did she find? four. how many eggs were needed? five.</t>
  </si>
  <si>
    <t>found a nest</t>
  </si>
  <si>
    <t>what was inside it?</t>
  </si>
  <si>
    <t>eggs</t>
  </si>
  <si>
    <t>a pillow</t>
  </si>
  <si>
    <t xml:space="preserve"> what did she discover near the water? a nest. what did she hear? a quacking sound. how many did she find? four.</t>
  </si>
  <si>
    <t xml:space="preserve"> large brown eggs inside</t>
  </si>
  <si>
    <t>what color?</t>
  </si>
  <si>
    <t>brown</t>
  </si>
  <si>
    <t xml:space="preserve"> what was inside it? eggs. what did she discover near the water? a nest. what did she hear? a quacking sound.</t>
  </si>
  <si>
    <t>brown eggs</t>
  </si>
  <si>
    <t>were they small?</t>
  </si>
  <si>
    <t xml:space="preserve"> what color? brown. what was inside it? eggs. what did she discover near the water? a nest.</t>
  </si>
  <si>
    <t>large brown eggs</t>
  </si>
  <si>
    <t>did she take anything?</t>
  </si>
  <si>
    <t>an egg</t>
  </si>
  <si>
    <t xml:space="preserve"> were they small? no. what color? brown. what was inside it? eggs.</t>
  </si>
  <si>
    <t>janet took an egg from the nest</t>
  </si>
  <si>
    <t>was she satisfied with the amount needed for the meal?</t>
  </si>
  <si>
    <t xml:space="preserve"> did she take anything? an egg. were they small? no. what color? brown.</t>
  </si>
  <si>
    <t>she had enoug</t>
  </si>
  <si>
    <t>who was a visitor in the evening?</t>
  </si>
  <si>
    <t>donovan</t>
  </si>
  <si>
    <t>bill</t>
  </si>
  <si>
    <t>did he hesitate?</t>
  </si>
  <si>
    <t xml:space="preserve"> who was a visitor in the evening? donovan.</t>
  </si>
  <si>
    <t xml:space="preserve"> and he had no hesitation</t>
  </si>
  <si>
    <t>what did he call himself?</t>
  </si>
  <si>
    <t>very severe names</t>
  </si>
  <si>
    <t>his lawyer</t>
  </si>
  <si>
    <t xml:space="preserve"> did he hesitate? no. who was a visitor in the evening? donovan.</t>
  </si>
  <si>
    <t>himself very severe names</t>
  </si>
  <si>
    <t>being stupid</t>
  </si>
  <si>
    <t>he would have been lost</t>
  </si>
  <si>
    <t xml:space="preserve"> what did he call himself? very severe names. did he hesitate? no. who was a visitor in the evening? donovan.</t>
  </si>
  <si>
    <t xml:space="preserve">or having been so stupid </t>
  </si>
  <si>
    <t>what did people doubt about sam</t>
  </si>
  <si>
    <t>his honesty</t>
  </si>
  <si>
    <t>he would have a lawyer</t>
  </si>
  <si>
    <t xml:space="preserve"> why? being stupid. what did he call himself? very severe names. did he hesitate? no.</t>
  </si>
  <si>
    <t xml:space="preserve">sam's honesty </t>
  </si>
  <si>
    <t>what did they feel it was necessary to do?</t>
  </si>
  <si>
    <t>call at mrs. byram's</t>
  </si>
  <si>
    <t xml:space="preserve"> what did people doubt about sam his honesty. why? being stupid. what did he call himself? very severe names.</t>
  </si>
  <si>
    <t>did they then berate him?</t>
  </si>
  <si>
    <t xml:space="preserve"> what did they feel it was necessary to do? call at mrs. byram's. what did people doubt about sam his honesty. why? being stupid.</t>
  </si>
  <si>
    <t>and congratulate him</t>
  </si>
  <si>
    <t>what did they do?</t>
  </si>
  <si>
    <t>congratulate him</t>
  </si>
  <si>
    <t>he would have a good job</t>
  </si>
  <si>
    <t xml:space="preserve"> did they then berate him? no. what did they feel it was necessary to do? call at mrs. byram's. what did people doubt about sam his honesty.</t>
  </si>
  <si>
    <t>who was in pain from his limbs?</t>
  </si>
  <si>
    <t xml:space="preserve"> what did they do? congratulate him. did they then berate him? no. what did they feel it was necessary to do? call at mrs. byram's.</t>
  </si>
  <si>
    <t>who came in with fred?</t>
  </si>
  <si>
    <t>the miners</t>
  </si>
  <si>
    <t xml:space="preserve"> who was in pain from his limbs? bill. what did they do? congratulate him. did they then berate him? no.</t>
  </si>
  <si>
    <t>did mr. hunter have clients?</t>
  </si>
  <si>
    <t xml:space="preserve"> who came in with fred? the miners. who was in pain from his limbs? bill. what did they do? congratulate him.</t>
  </si>
  <si>
    <t xml:space="preserve">called to consult with his clients </t>
  </si>
  <si>
    <t>what did he call them about?</t>
  </si>
  <si>
    <t>making a stock company of the new mine</t>
  </si>
  <si>
    <t xml:space="preserve"> did mr. hunter have clients? yes. who came in with fred? the miners. who was in pain from his limbs? bill.</t>
  </si>
  <si>
    <t>when did he do this?</t>
  </si>
  <si>
    <t>before returning home</t>
  </si>
  <si>
    <t>when he had been in his pocket</t>
  </si>
  <si>
    <t xml:space="preserve"> what did he call them about? making a stock company of the new mine. did mr. hunter have clients? yes. who came in with fred? the miners.</t>
  </si>
  <si>
    <t xml:space="preserve">before returning home </t>
  </si>
  <si>
    <t>did he leave?</t>
  </si>
  <si>
    <t xml:space="preserve"> when did he do this? before returning home. what did he call them about? making a stock company of the new mine. did mr. hunter have clients? yes.</t>
  </si>
  <si>
    <t>when he left</t>
  </si>
  <si>
    <t>to do whatever he believed their interests demanded</t>
  </si>
  <si>
    <t xml:space="preserve"> did he leave? yes. when did he do this? before returning home. what did he call them about? making a stock company of the new mine.</t>
  </si>
  <si>
    <t>who is a sore man?</t>
  </si>
  <si>
    <t>the cashier</t>
  </si>
  <si>
    <t xml:space="preserve"> with what? to do whatever he believed their interests demanded. did he leave? yes. when did he do this? before returning home.</t>
  </si>
  <si>
    <t>the cashie</t>
  </si>
  <si>
    <t>according to who?</t>
  </si>
  <si>
    <t xml:space="preserve"> who is a sore man? the cashier. with what? to do whatever he believed their interests demanded. did he leave? yes.</t>
  </si>
  <si>
    <t>what does donovan compare him to?</t>
  </si>
  <si>
    <t xml:space="preserve"> according to who? donovan. who is a sore man? the cashier. with what? to do whatever he believed their interests demanded.</t>
  </si>
  <si>
    <t xml:space="preserve"> glum as a fish</t>
  </si>
  <si>
    <t>had they seen mr. wright?</t>
  </si>
  <si>
    <t xml:space="preserve"> what does donovan compare him to? a fish. according to who? donovan. who is a sore man? the cashier.</t>
  </si>
  <si>
    <t>"have you seen mr. wright to-day?" 
"no; b</t>
  </si>
  <si>
    <t>did mr. hunter have full authority when he left?</t>
  </si>
  <si>
    <t xml:space="preserve"> had they seen mr. wright? no. what does donovan compare him to? a fish. according to who? donovan.</t>
  </si>
  <si>
    <t xml:space="preserve">it was with full authority </t>
  </si>
  <si>
    <t>why did michael jordan donate $250,000?</t>
  </si>
  <si>
    <t>he wanted to help the poor students</t>
  </si>
  <si>
    <t>he would be in the middle school</t>
  </si>
  <si>
    <t>was christian surprised by this?</t>
  </si>
  <si>
    <t xml:space="preserve"> why did michael jordan donate $250,000? he wanted to help the poor students.</t>
  </si>
  <si>
    <t>really? i can't believe michael did that for us</t>
  </si>
  <si>
    <t>did he think about it all the time?</t>
  </si>
  <si>
    <t xml:space="preserve"> was christian surprised by this? yes. why did michael jordan donate $250,000? he wanted to help the poor students.</t>
  </si>
  <si>
    <t>i go to bed thinking about it and i wake up thinking about it,</t>
  </si>
  <si>
    <t>what grade is he in?</t>
  </si>
  <si>
    <t>grade 8</t>
  </si>
  <si>
    <t>seventh</t>
  </si>
  <si>
    <t xml:space="preserve"> did he think about it all the time? yes. was christian surprised by this? yes. why did michael jordan donate $250,000? he wanted to help the poor students.</t>
  </si>
  <si>
    <t xml:space="preserve"> grade 8</t>
  </si>
  <si>
    <t>what is the name of the school he goes to?</t>
  </si>
  <si>
    <t>ridge road middle school</t>
  </si>
  <si>
    <t xml:space="preserve"> what grade is he in? grade 8. did he think about it all the time? yes. was christian surprised by this? yes.</t>
  </si>
  <si>
    <t>what state?</t>
  </si>
  <si>
    <t>tennessee</t>
  </si>
  <si>
    <t xml:space="preserve"> what is the name of the school he goes to? ridge road middle school. what grade is he in? grade 8. did he think about it all the time? yes.</t>
  </si>
  <si>
    <t>does gerald play any sports?</t>
  </si>
  <si>
    <t xml:space="preserve"> what state? north carolina. what is the name of the school he goes to? ridge road middle school. what grade is he in? grade 8.</t>
  </si>
  <si>
    <t>she is a member of her school basketball team</t>
  </si>
  <si>
    <t>what sport?</t>
  </si>
  <si>
    <t xml:space="preserve"> does gerald play any sports? yes. what state? north carolina. what is the name of the school he goes to? ridge road middle school.</t>
  </si>
  <si>
    <t xml:space="preserve">basketball </t>
  </si>
  <si>
    <t>did her mother lose her job?</t>
  </si>
  <si>
    <t xml:space="preserve"> what sport? basketball. does gerald play any sports? yes. what state? north carolina.</t>
  </si>
  <si>
    <t>her mother lost her job</t>
  </si>
  <si>
    <t>how much was the fee for the city's sports meet?</t>
  </si>
  <si>
    <t>$ 50</t>
  </si>
  <si>
    <t>more than $ 4 billion</t>
  </si>
  <si>
    <t xml:space="preserve"> did her mother lose her job? yes. what sport? basketball. does gerald play any sports? yes.</t>
  </si>
  <si>
    <t>could she afford it?</t>
  </si>
  <si>
    <t xml:space="preserve"> how much was the fee for the city's sports meet? $ 50. did her mother lose her job? yes. what sport? basketball.</t>
  </si>
  <si>
    <t>she couldn't pay</t>
  </si>
  <si>
    <t>did she face this alone?</t>
  </si>
  <si>
    <t xml:space="preserve"> could she afford it? no. how much was the fee for the city's sports meet? $ 50. did her mother lose her job? yes.</t>
  </si>
  <si>
    <t xml:space="preserve">christian was not the only one </t>
  </si>
  <si>
    <t>what movie is the article referring to?</t>
  </si>
  <si>
    <t>the proposal</t>
  </si>
  <si>
    <t>a novel</t>
  </si>
  <si>
    <t>what type of film is it?</t>
  </si>
  <si>
    <t>romantic comedy</t>
  </si>
  <si>
    <t>a small - style</t>
  </si>
  <si>
    <t xml:space="preserve"> what movie is the article referring to? the proposal.</t>
  </si>
  <si>
    <t xml:space="preserve"> romantic comedy </t>
  </si>
  <si>
    <t>what comparison does the article attempt to make?</t>
  </si>
  <si>
    <t>how the elements of the comedy are like the checklist of a charming, traditional bride?</t>
  </si>
  <si>
    <t>the best friend</t>
  </si>
  <si>
    <t xml:space="preserve"> what type of film is it? romantic comedy. what movie is the article referring to? the proposal.</t>
  </si>
  <si>
    <t xml:space="preserve"> how are the elements of the charming, traditional romantic comedy "the proposal" like the checklist of a charming, traditional bride?</t>
  </si>
  <si>
    <t>who are the 2 main actors/actresses in the film?</t>
  </si>
  <si>
    <t>ryan reynolds and sandra bullock</t>
  </si>
  <si>
    <t>jim anderson</t>
  </si>
  <si>
    <t xml:space="preserve"> what comparison does the article attempt to make? how the elements of the comedy are like the checklist of a charming, traditional bride?. what type of film is it? romantic comedy. what movie is the article referring to? the proposal.</t>
  </si>
  <si>
    <t>ryan reynolds</t>
  </si>
  <si>
    <t>is he the supervisor?</t>
  </si>
  <si>
    <t xml:space="preserve"> who are the 2 main actors/actresses in the film? ryan reynolds and sandra bullock. what comparison does the article attempt to make? how the elements of the comedy are like the checklist of a charming, traditional bride?. what type of film is it? romantic comedy.</t>
  </si>
  <si>
    <t>ryan reynolds wonders if marrying his boss, sandra bullock, is a good thing in "the proposal."</t>
  </si>
  <si>
    <t>do the 2 start out liking each other?</t>
  </si>
  <si>
    <t xml:space="preserve"> is he the supervisor? no. who are the 2 main actors/actresses in the film? ryan reynolds and sandra bullock. what comparison does the article attempt to make? how the elements of the comedy are like the checklist of a charming, traditional bride?.</t>
  </si>
  <si>
    <t>the story of a haughty woman and an exasperated man who hate each other</t>
  </si>
  <si>
    <t>what is the boss's name in the film?</t>
  </si>
  <si>
    <t>margaret,</t>
  </si>
  <si>
    <t xml:space="preserve"> do the 2 start out liking each other? no. is he the supervisor? no. who are the 2 main actors/actresses in the film? ryan reynolds and sandra bullock.</t>
  </si>
  <si>
    <t xml:space="preserve">margaret, </t>
  </si>
  <si>
    <t>is her co-star's character named daniel?</t>
  </si>
  <si>
    <t xml:space="preserve"> what is the boss's name in the film? margaret,. do the 2 start out liking each other? no. is he the supervisor? no.</t>
  </si>
  <si>
    <t>andrew,</t>
  </si>
  <si>
    <t>what is his occupation?</t>
  </si>
  <si>
    <t>executive assistant</t>
  </si>
  <si>
    <t xml:space="preserve"> is her co-star's character named daniel? no. what is the boss's name in the film? margaret,. do the 2 start out liking each other? no.</t>
  </si>
  <si>
    <t>what is hers?</t>
  </si>
  <si>
    <t>book editor</t>
  </si>
  <si>
    <t>a young woman</t>
  </si>
  <si>
    <t xml:space="preserve"> what is his occupation? executive assistant. is her co-star's character named daniel? no. what is the boss's name in the film? margaret,.</t>
  </si>
  <si>
    <t>are they from the same country?</t>
  </si>
  <si>
    <t xml:space="preserve"> what is hers? book editor. what is his occupation? executive assistant. is her co-star's character named daniel? no.</t>
  </si>
  <si>
    <t xml:space="preserve"> she's canadian</t>
  </si>
  <si>
    <t>does this make the plot of the film interesting?</t>
  </si>
  <si>
    <t xml:space="preserve"> are they from the same country? no. what is hers? book editor. what is his occupation? executive assistant.</t>
  </si>
  <si>
    <t xml:space="preserve">margaret, with her visa expired, faces deportation and makes the snap executive decision to marry andrew in a green-card wedding. it's an offer the underling can't refuse if he wants to keep his job. (a sexual-harassment lawsuit would ruin the movie's mood.) 
</t>
  </si>
  <si>
    <t>margaret, with her visa expired, faces deportation</t>
  </si>
  <si>
    <t>because of her marriage</t>
  </si>
  <si>
    <t xml:space="preserve"> does this make the plot of the film interesting? yes. are they from the same country? no. what is hers? book editor.</t>
  </si>
  <si>
    <t>how do they plan to solve her problem?</t>
  </si>
  <si>
    <t>marrying andrew</t>
  </si>
  <si>
    <t>she wanted to be a better of her life</t>
  </si>
  <si>
    <t xml:space="preserve"> why? margaret, with her visa expired, faces deportation. does this make the plot of the film interesting? yes. are they from the same country? no.</t>
  </si>
  <si>
    <t xml:space="preserve"> marry andrew</t>
  </si>
  <si>
    <t>what is she trying to gain from the plan?</t>
  </si>
  <si>
    <t>a green-card</t>
  </si>
  <si>
    <t>she's a better life</t>
  </si>
  <si>
    <t xml:space="preserve"> how do they plan to solve her problem? marrying andrew. why? margaret, with her visa expired, faces deportation. does this make the plot of the film interesting? yes.</t>
  </si>
  <si>
    <t>where must they make a trip to before this happens?</t>
  </si>
  <si>
    <t>alaska</t>
  </si>
  <si>
    <t xml:space="preserve"> what is she trying to gain from the plan? a green-card. how do they plan to solve her problem? marrying andrew. why? margaret, with her visa expired, faces deportation.</t>
  </si>
  <si>
    <t>are they seeing anyone in particular?</t>
  </si>
  <si>
    <t xml:space="preserve"> where must they make a trip to before this happens? alaska. what is she trying to gain from the plan? a green-card. how do they plan to solve her problem? marrying andrew.</t>
  </si>
  <si>
    <t>the groom-to-be's family</t>
  </si>
  <si>
    <t>sandra miller</t>
  </si>
  <si>
    <t xml:space="preserve"> are they seeing anyone in particular? yes. where must they make a trip to before this happens? alaska. what is she trying to gain from the plan? a green-card.</t>
  </si>
  <si>
    <t xml:space="preserve"> the groom-to-be's family</t>
  </si>
  <si>
    <t>do the 2 continue to dislike each other?</t>
  </si>
  <si>
    <t xml:space="preserve"> who? the groom-to-be's family. are they seeing anyone in particular? yes. where must they make a trip to before this happens? alaska.</t>
  </si>
  <si>
    <t>amusing complications ensue</t>
  </si>
  <si>
    <t>from what era does the author state this behavior comes from?</t>
  </si>
  <si>
    <t>shakespeare's 1590s</t>
  </si>
  <si>
    <t>a heart attack</t>
  </si>
  <si>
    <t xml:space="preserve"> do the 2 continue to dislike each other? no. who? the groom-to-be's family. are they seeing anyone in particular? yes.</t>
  </si>
  <si>
    <t>what does haat stand for?</t>
  </si>
  <si>
    <t>it stands for height about average terrain</t>
  </si>
  <si>
    <t>a small area</t>
  </si>
  <si>
    <t xml:space="preserve">height above average terrain </t>
  </si>
  <si>
    <t>what is a similar acronym that means the same thing?</t>
  </si>
  <si>
    <t>the less popular version, ehaat, effective height above average terrain</t>
  </si>
  <si>
    <t xml:space="preserve"> what does haat stand for? it stands for height about average terrain.</t>
  </si>
  <si>
    <t>ehaat, effective height above average terrain</t>
  </si>
  <si>
    <t>can it be a negative number?</t>
  </si>
  <si>
    <t xml:space="preserve"> what is a similar acronym that means the same thing? the less popular version, ehaat, effective height above average terrain. what does haat stand for? it stands for height about average terrain.</t>
  </si>
  <si>
    <t>it is possible to have a negative number for haat (the tra</t>
  </si>
  <si>
    <t>where does that happen?</t>
  </si>
  <si>
    <t>usually in the mountainous regions</t>
  </si>
  <si>
    <t xml:space="preserve"> can it be a negative number? yes. what is a similar acronym that means the same thing? the less popular version, ehaat, effective height above average terrain. what does haat stand for? it stands for height about average terrain.</t>
  </si>
  <si>
    <t>his can create some unusual cases, particularly in mountainous regionsâ€”</t>
  </si>
  <si>
    <t>what industries is it used in?</t>
  </si>
  <si>
    <t>more commonly, fm radio and television</t>
  </si>
  <si>
    <t xml:space="preserve"> where does that happen? usually in the mountainous regions. can it be a negative number? yes. what is a similar acronym that means the same thing? the less popular version, ehaat, effective height above average terrain.</t>
  </si>
  <si>
    <t xml:space="preserve">extensively in fm radio and television, </t>
  </si>
  <si>
    <t>what transmission types?</t>
  </si>
  <si>
    <t>usually vhf and uhf</t>
  </si>
  <si>
    <t xml:space="preserve"> what industries is it used in? more commonly, fm radio and television. where does that happen? usually in the mountainous regions. can it be a negative number? yes.</t>
  </si>
  <si>
    <t>vhf and uhf in particular,</t>
  </si>
  <si>
    <t>is it given in feet?</t>
  </si>
  <si>
    <t xml:space="preserve"> what transmission types? usually vhf and uhf. what industries is it used in? more commonly, fm radio and television. where does that happen? usually in the mountainous regions.</t>
  </si>
  <si>
    <t>it is officially measured in meters,</t>
  </si>
  <si>
    <t>what unit is used?</t>
  </si>
  <si>
    <t>meters</t>
  </si>
  <si>
    <t>the west</t>
  </si>
  <si>
    <t xml:space="preserve"> is it given in feet? no. what transmission types? usually vhf and uhf. what industries is it used in? more commonly, fm radio and television.</t>
  </si>
  <si>
    <t xml:space="preserve"> it is officially measured in meters, </t>
  </si>
  <si>
    <t>so that stations can be recieved on either side of the international boundaries.</t>
  </si>
  <si>
    <t>it's a small area</t>
  </si>
  <si>
    <t xml:space="preserve"> what unit is used? meters. is it given in feet? no. what transmission types? usually vhf and uhf.</t>
  </si>
  <si>
    <t xml:space="preserve"> as canada and mexico have extensive border zones where stations can be received on either side of the international boundaries. </t>
  </si>
  <si>
    <t>what is subtracted from what to find it?</t>
  </si>
  <si>
    <t>average altitude</t>
  </si>
  <si>
    <t xml:space="preserve"> why? so that stations can be recieved on either side of the international boundaries.. what unit is used? meters. is it given in feet? no.</t>
  </si>
  <si>
    <t>the average altitude of all the specif</t>
  </si>
  <si>
    <t>what is the subject of the story?</t>
  </si>
  <si>
    <t>michael brewer</t>
  </si>
  <si>
    <t xml:space="preserve">just taking a sip of water or walking to the bathroom is excruciatingly painful for 15-year-old michael brewer, who was burned over 65 percent of his body after being set on fire, allegedly by a group of teenagers. </t>
  </si>
  <si>
    <t>what happened to him?</t>
  </si>
  <si>
    <t>he was burned</t>
  </si>
  <si>
    <t>he was injured</t>
  </si>
  <si>
    <t xml:space="preserve"> what is the subject of the story? michael brewer.</t>
  </si>
  <si>
    <t xml:space="preserve">, who was burned over 65 percent of his body after being set on fire, allegedly by a group of teenagers. </t>
  </si>
  <si>
    <t>how badly?</t>
  </si>
  <si>
    <t>over 65% of his body</t>
  </si>
  <si>
    <t>nearly a year</t>
  </si>
  <si>
    <t xml:space="preserve"> what happened to him? he was burned. what is the subject of the story? michael brewer.</t>
  </si>
  <si>
    <t xml:space="preserve">s burned over 65 percent of his body after being set on fire, allegedly by a group of teenagers. </t>
  </si>
  <si>
    <t>do we know who caused the burns?</t>
  </si>
  <si>
    <t xml:space="preserve"> how badly? over 65% of his body. what happened to him? he was burned. what is the subject of the story? michael brewer.</t>
  </si>
  <si>
    <t xml:space="preserve"> allegedly by a group of teenagers. 
</t>
  </si>
  <si>
    <t>who was that?</t>
  </si>
  <si>
    <t>jeremy jarvis' older brother.</t>
  </si>
  <si>
    <t xml:space="preserve"> do we know who caused the burns? yes. how badly? over 65% of his body. what happened to him? he was burned.</t>
  </si>
  <si>
    <t xml:space="preserve">"i want to express my deepest sympathy to mikey and his family," jeremy jarvis said. "i will pray for mikey to grow stronger every day and for mikey's speedy recovery." 
jarvis' older brother has been charged in the october 12 attack in deerfield beach, florida. </t>
  </si>
  <si>
    <t>is the victim still in the hospital?</t>
  </si>
  <si>
    <t xml:space="preserve"> who was that? jeremy jarvis' older brother.. do we know who caused the burns? yes. how badly? over 65% of his body.</t>
  </si>
  <si>
    <t xml:space="preserve">son remains in guarded condition at the university of miami's jackson memorial hospital burn center. he suffered second- and third-degree burns over about two-thirds of his body, according to the hospital's associate director, dr. carl schulman. 
</t>
  </si>
  <si>
    <t>how long before he recovers from his injury?</t>
  </si>
  <si>
    <t>he has a lifelong recoery.</t>
  </si>
  <si>
    <t xml:space="preserve"> is the victim still in the hospital? yes. who was that? jeremy jarvis' older brother.. do we know who caused the burns? yes.</t>
  </si>
  <si>
    <t>the teen faces a lifelong recovery from his injuries, schulman told cnn's harris.</t>
  </si>
  <si>
    <t>who spoke to tony harris?</t>
  </si>
  <si>
    <t>valerie brewer and her husband michael brewer, sr.</t>
  </si>
  <si>
    <t xml:space="preserve"> how long before he recovers from his injury? he has a lifelong recoery.. is the victim still in the hospital? yes. who was that? jeremy jarvis' older brother..</t>
  </si>
  <si>
    <t>alerie brewer, told cnn on wednesday. 
brewer and her husband, michael brewer, sr., spoke to cnn's tony harris, a day after a 13-year-old boy who witnessed last month's attack publicly read a written statement:</t>
  </si>
  <si>
    <t>are they related to the victim?</t>
  </si>
  <si>
    <t xml:space="preserve"> who spoke to tony harris? valerie brewer and her husband michael brewer, sr.. how long before he recovers from his injury? he has a lifelong recoery.. is the victim still in the hospital? yes.</t>
  </si>
  <si>
    <t>is mother, valerie brewer, told cnn on wednesday. 
brewer and her husband, michael brewer, sr., spoke to cnn's tony harris, a day after a 13-year-old boy who witnessed last month's attack publicly read a written statement:</t>
  </si>
  <si>
    <t>how so?</t>
  </si>
  <si>
    <t>his parents.</t>
  </si>
  <si>
    <t>by a month</t>
  </si>
  <si>
    <t xml:space="preserve"> are they related to the victim? yes. who spoke to tony harris? valerie brewer and her husband michael brewer, sr.. how long before he recovers from his injury? he has a lifelong recoery..</t>
  </si>
  <si>
    <t xml:space="preserve">his mother, valerie brewer, told cnn on wednesday. 
brewer and her husband, michael brewer, sr., spoke to cnn's tony harris, a day after a 13-year-old boy who witnessed last month's attack publicly read a written statement: 
</t>
  </si>
  <si>
    <t>what news agency does tony work for?</t>
  </si>
  <si>
    <t xml:space="preserve"> how so? his parents.. are they related to the victim? yes. who spoke to tony harris? valerie brewer and her husband michael brewer, sr..</t>
  </si>
  <si>
    <t>sr., spoke to cnn's tony harris</t>
  </si>
  <si>
    <t>what condition is the victim in?</t>
  </si>
  <si>
    <t>guarded</t>
  </si>
  <si>
    <t>he's a heart attack</t>
  </si>
  <si>
    <t xml:space="preserve"> what news agency does tony work for? cnn. how so? his parents.. are they related to the victim? yes.</t>
  </si>
  <si>
    <t xml:space="preserve">her son remains in guarded condition </t>
  </si>
  <si>
    <t>what medical official was interviewed?</t>
  </si>
  <si>
    <t>hospital's associate director.</t>
  </si>
  <si>
    <t>$ 1. 2 billion</t>
  </si>
  <si>
    <t xml:space="preserve"> what condition is the victim in? guarded. what news agency does tony work for? cnn. how so? his parents..</t>
  </si>
  <si>
    <t xml:space="preserve">her son remains in guarded condition at the university of miami's jackson memorial hospital burn center. he suffered second- and third-degree burns over about two-thirds of his body, according to the hospital's associate director, dr. carl schulman. </t>
  </si>
  <si>
    <t>what is his name?</t>
  </si>
  <si>
    <t>dr. carl schulman</t>
  </si>
  <si>
    <t xml:space="preserve"> what medical official was interviewed? hospital's associate director.. what condition is the victim in? guarded. what news agency does tony work for? cnn.</t>
  </si>
  <si>
    <t>e hospital's associate director, dr. carl schulma</t>
  </si>
  <si>
    <t>what hospital does he work for?</t>
  </si>
  <si>
    <t>university of miami's jackson memorial hospital burn center</t>
  </si>
  <si>
    <t>a hospital</t>
  </si>
  <si>
    <t xml:space="preserve"> what is his name? dr. carl schulman. what medical official was interviewed? hospital's associate director.. what condition is the victim in? guarded.</t>
  </si>
  <si>
    <t xml:space="preserve">university of miami's jackson memorial hospital burn center. he suffered second- and third-degree burns over about two-thirds of his body, according to the hospital's associate director, dr. carl schulman. 
</t>
  </si>
  <si>
    <t>how severe are the young mans burns?</t>
  </si>
  <si>
    <t>2nd and 3rd degree burns</t>
  </si>
  <si>
    <t>about 20 years</t>
  </si>
  <si>
    <t xml:space="preserve"> what hospital does he work for? university of miami's jackson memorial hospital burn center. what is his name? dr. carl schulman. what medical official was interviewed? hospital's associate director..</t>
  </si>
  <si>
    <t xml:space="preserve"> suffered second- and third-degree burns</t>
  </si>
  <si>
    <t>does the victims family know the attackers family?</t>
  </si>
  <si>
    <t xml:space="preserve"> how severe are the young mans burns? 2nd and 3rd degree burns. what hospital does he work for? university of miami's jackson memorial hospital burn center. what is his name? dr. carl schulman.</t>
  </si>
  <si>
    <t xml:space="preserve">hen asked about the teen's statement, valerie brewer -- who knows the jarvis family -- said she "can't focus on that." </t>
  </si>
  <si>
    <t>who is praying for the victim?</t>
  </si>
  <si>
    <t>jeremy jarvis</t>
  </si>
  <si>
    <t xml:space="preserve"> does the victims family know the attackers family? yes. how severe are the young mans burns? 2nd and 3rd degree burns. what hospital does he work for? university of miami's jackson memorial hospital burn center.</t>
  </si>
  <si>
    <t xml:space="preserve">
"i want to express my deepest sympathy to mikey and his family," jeremy jarvis said. "i will pray for mikey to grow stronger every day and for mikey's speedy recovery." </t>
  </si>
  <si>
    <t>what does the mother claim to not need right now?</t>
  </si>
  <si>
    <t>negative energy</t>
  </si>
  <si>
    <t xml:space="preserve"> who is praying for the victim? jeremy jarvis. does the victims family know the attackers family? yes. how severe are the young mans burns? 2nd and 3rd degree burns.</t>
  </si>
  <si>
    <t xml:space="preserve">gs negative energy to me and i don't need that right now," she said. </t>
  </si>
  <si>
    <t>which official condemned the airstrike?</t>
  </si>
  <si>
    <t>french officials</t>
  </si>
  <si>
    <t>french officials tuesday condemned an israeli airstrike</t>
  </si>
  <si>
    <t>which consul was hit?</t>
  </si>
  <si>
    <t>majdi shakoura</t>
  </si>
  <si>
    <t>gaza</t>
  </si>
  <si>
    <t xml:space="preserve"> which official condemned the airstrike? french officials.</t>
  </si>
  <si>
    <t>the consul, majdi shakoura</t>
  </si>
  <si>
    <t>how far away was their home hit?</t>
  </si>
  <si>
    <t>hit about 200 meters (650 feet) away</t>
  </si>
  <si>
    <t>over a quarter of an hour</t>
  </si>
  <si>
    <t xml:space="preserve"> which consul was hit? majdi shakoura. which official condemned the airstrike? french officials.</t>
  </si>
  <si>
    <t>the consul, majdi shakoura, was at home with his family in the northern end of gaza when the airstrike hit about 200 meters (650 feet) away</t>
  </si>
  <si>
    <t>who was the airstrike aimed at?</t>
  </si>
  <si>
    <t>palestinian militants</t>
  </si>
  <si>
    <t>israel</t>
  </si>
  <si>
    <t xml:space="preserve"> how far away was their home hit? hit about 200 meters (650 feet) away. which consul was hit? majdi shakoura. which official condemned the airstrike? french officials.</t>
  </si>
  <si>
    <t xml:space="preserve">
capt. aryeh shalikar, an israeli military spokesman, told cnn the airstrike was aimed at palestinian militants</t>
  </si>
  <si>
    <t>does idf say that they're not wishing to harm any civilians?</t>
  </si>
  <si>
    <t xml:space="preserve"> who was the airstrike aimed at? palestinian militants. how far away was their home hit? hit about 200 meters (650 feet) away. which consul was hit? majdi shakoura.</t>
  </si>
  <si>
    <t xml:space="preserve"> shalikar said the israel defense forces "never received any official statement from any source" regarding injuries to shakoura or his relatives.</t>
  </si>
  <si>
    <t>and are they targeting terrorists?</t>
  </si>
  <si>
    <t xml:space="preserve"> does idf say that they're not wishing to harm any civilians? yes. who was the airstrike aimed at? palestinian militants. how far away was their home hit? hit about 200 meters (650 feet) away.</t>
  </si>
  <si>
    <t>"the idf wishes to convey that missiles are being fired at israeli civilians from terrorists</t>
  </si>
  <si>
    <t>how many people died in the airstrike?</t>
  </si>
  <si>
    <t>one</t>
  </si>
  <si>
    <t xml:space="preserve"> and are they targeting terrorists? yes. does idf say that they're not wishing to harm any civilians? yes. who was the airstrike aimed at? palestinian militants.</t>
  </si>
  <si>
    <t>palestinian security and medical officials said one person died</t>
  </si>
  <si>
    <t>were others wounded?</t>
  </si>
  <si>
    <t xml:space="preserve"> how many people died in the airstrike? one. and are they targeting terrorists? yes. does idf say that they're not wishing to harm any civilians? yes.</t>
  </si>
  <si>
    <t>palestinian security and medical officials said one person died and several others were wounded in the airstrike</t>
  </si>
  <si>
    <t>what building was struck?</t>
  </si>
  <si>
    <t>hamas naval building</t>
  </si>
  <si>
    <t>tehran</t>
  </si>
  <si>
    <t xml:space="preserve"> were others wounded? yes. how many people died in the airstrike? one. and are they targeting terrorists? yes.</t>
  </si>
  <si>
    <t>palestinian security and medical officials said one person died and several others were wounded in the airstrike, which they said struck a hamas naval building in northern gaza.</t>
  </si>
  <si>
    <t>has france helped in building hospitals in gaza?</t>
  </si>
  <si>
    <t xml:space="preserve"> what building was struck? hamas naval building. were others wounded? yes. how many people died in the airstrike? one.</t>
  </si>
  <si>
    <t>france has helped build water and sewer systems and rebuild hospitals in gaza,</t>
  </si>
  <si>
    <t>what prevents malware for infecting the boot process ?</t>
  </si>
  <si>
    <t>uefi firmware</t>
  </si>
  <si>
    <t>the internet</t>
  </si>
  <si>
    <t>with uefi firmware, to prevent malware from infecting the boot process.</t>
  </si>
  <si>
    <t>windows 8 introduced what ?</t>
  </si>
  <si>
    <t>major changes</t>
  </si>
  <si>
    <t>windows</t>
  </si>
  <si>
    <t xml:space="preserve"> what prevents malware for infecting the boot process ? uefi firmware.</t>
  </si>
  <si>
    <t>windows 8 introduced major changes</t>
  </si>
  <si>
    <t>to what ?</t>
  </si>
  <si>
    <t>operating system's platform</t>
  </si>
  <si>
    <t xml:space="preserve"> windows 8 introduced what ? major changes. what prevents malware for infecting the boot process ? uefi firmware.</t>
  </si>
  <si>
    <t>windows 8 introduced major changes to the operating system's platform</t>
  </si>
  <si>
    <t>why ?</t>
  </si>
  <si>
    <t>to improve its user experience on tablets</t>
  </si>
  <si>
    <t>to use the internet</t>
  </si>
  <si>
    <t xml:space="preserve"> to what ? operating system's platform. windows 8 introduced what ? major changes. what prevents malware for infecting the boot process ? uefi firmware.</t>
  </si>
  <si>
    <t>windows 8 introduced major changes to the operating system's platform and user interface to improve its user experience on tablets</t>
  </si>
  <si>
    <t>what does the smart screen do ?</t>
  </si>
  <si>
    <t>phishing filtering service</t>
  </si>
  <si>
    <t>using mobile computers</t>
  </si>
  <si>
    <t xml:space="preserve"> why ? to improve its user experience on tablets. to what ? operating system's platform. windows 8 introduced what ? major changes.</t>
  </si>
  <si>
    <t xml:space="preserve"> integration with microsoft smartscreen phishing filtering service</t>
  </si>
  <si>
    <t>what is the online store for ?</t>
  </si>
  <si>
    <t>downloading and purchasing new software</t>
  </si>
  <si>
    <t>internet</t>
  </si>
  <si>
    <t xml:space="preserve"> what does the smart screen do ? phishing filtering service. why ? to improve its user experience on tablets. to what ? operating system's platform.</t>
  </si>
  <si>
    <t>an online store for downloading and purchasing new software</t>
  </si>
  <si>
    <t>how many things did windows add support for ?</t>
  </si>
  <si>
    <t xml:space="preserve"> what is the online store for ? downloading and purchasing new software. what does the smart screen do ? phishing filtering service. why ? to improve its user experience on tablets.</t>
  </si>
  <si>
    <t xml:space="preserve"> windows 8 added support for usb 3.0, advanced format hard drives, near field communications, and cloud computing</t>
  </si>
  <si>
    <t>how many additional security features were introduced ?</t>
  </si>
  <si>
    <t xml:space="preserve"> how many things did windows add support for ? four. what is the online store for ? downloading and purchasing new software. what does the smart screen do ? phishing filtering service.</t>
  </si>
  <si>
    <t>additional security features were introduced, such as built-in antivirus software, integration with microsoft smartscreen phishing filtering service and support for uefi secure boot on supported devices with uefi firmware, to prevent malware from infecting the boot process.</t>
  </si>
  <si>
    <t>what harm would malware do ?</t>
  </si>
  <si>
    <t>infecting the boot process</t>
  </si>
  <si>
    <t>using a cell phones</t>
  </si>
  <si>
    <t xml:space="preserve"> how many additional security features were introduced ? three. how many things did windows add support for ? four. what is the online store for ? downloading and purchasing new software.</t>
  </si>
  <si>
    <t>to prevent malware from infecting the boot process.</t>
  </si>
  <si>
    <t>who is a a navy seal?</t>
  </si>
  <si>
    <t>chris kyle</t>
  </si>
  <si>
    <t>kyle, a navy seal,</t>
  </si>
  <si>
    <t>was he married?</t>
  </si>
  <si>
    <t xml:space="preserve"> who is a a navy seal? chris kyle.</t>
  </si>
  <si>
    <t xml:space="preserve">the widow of the man whose life was portrayed in the acclaimed film "american sniper" </t>
  </si>
  <si>
    <t>whats her name?</t>
  </si>
  <si>
    <t>taya kyle</t>
  </si>
  <si>
    <t xml:space="preserve"> was he married? yes. who is a a navy seal? chris kyle.</t>
  </si>
  <si>
    <t xml:space="preserve">taya kyle posted her letter march 16 </t>
  </si>
  <si>
    <t>when did kyle die?</t>
  </si>
  <si>
    <t>2013</t>
  </si>
  <si>
    <t>april 4, 2013</t>
  </si>
  <si>
    <t xml:space="preserve"> whats her name? taya kyle. was he married? yes. who is a a navy seal? chris kyle.</t>
  </si>
  <si>
    <t>kyle and his friend chad littlefield were shot and killed at a gun range in 2013</t>
  </si>
  <si>
    <t>shot</t>
  </si>
  <si>
    <t>he's a story</t>
  </si>
  <si>
    <t xml:space="preserve"> when did kyle die? 2013. whats her name? taya kyle. was he married? yes.</t>
  </si>
  <si>
    <t>kyle and his friend chad littlefield were shot</t>
  </si>
  <si>
    <t>by who?</t>
  </si>
  <si>
    <t>eddie ray routh</t>
  </si>
  <si>
    <t xml:space="preserve"> how? shot. when did kyle die? 2013. whats her name? taya kyle.</t>
  </si>
  <si>
    <t>killed at a gun range in 2013 by eddie ray routh</t>
  </si>
  <si>
    <t>what title has kyle been given?</t>
  </si>
  <si>
    <t>most successful sniper in united states military history</t>
  </si>
  <si>
    <t xml:space="preserve"> by who? eddie ray routh. how? shot. when did kyle die? 2013.</t>
  </si>
  <si>
    <t>was a movie made about him?</t>
  </si>
  <si>
    <t xml:space="preserve"> what title has kyle been given? most successful sniper in united states military history. by who? eddie ray routh. how? shot.</t>
  </si>
  <si>
    <t xml:space="preserve">"american sniper," which was based on kyle's bestselling autobiography. </t>
  </si>
  <si>
    <t>who was the actor that played kyle?</t>
  </si>
  <si>
    <t>bradley cooper</t>
  </si>
  <si>
    <t xml:space="preserve"> was a movie made about him? yes. what title has kyle been given? most successful sniper in united states military history. by who? eddie ray routh.</t>
  </si>
  <si>
    <t>bradley cooper was nominated for an academy award for his portrayal of kyle</t>
  </si>
  <si>
    <t>who directed it?</t>
  </si>
  <si>
    <t>clint eastwood</t>
  </si>
  <si>
    <t xml:space="preserve"> who was the actor that played kyle? bradley cooper. was a movie made about him? yes. what title has kyle been given? most successful sniper in united states military history.</t>
  </si>
  <si>
    <t>the film, directed by clint eastwood</t>
  </si>
  <si>
    <t>did copper win any awards?</t>
  </si>
  <si>
    <t>nominated for an academy award</t>
  </si>
  <si>
    <t xml:space="preserve"> who directed it? clint eastwood. who was the actor that played kyle? bradley cooper. was a movie made about him? yes.</t>
  </si>
  <si>
    <t>bradley cooper was nominated for an academy award</t>
  </si>
  <si>
    <t>what was the movie based on?</t>
  </si>
  <si>
    <t>kyle's bestselling autobiography</t>
  </si>
  <si>
    <t xml:space="preserve"> did copper win any awards? nominated for an academy award. who directed it? clint eastwood. who was the actor that played kyle? bradley cooper.</t>
  </si>
  <si>
    <t>why did his widow recently write about him?</t>
  </si>
  <si>
    <t>it was their 13th anniversary.</t>
  </si>
  <si>
    <t xml:space="preserve"> what was the movie based on? kyle's bestselling autobiography. did copper win any awards? nominated for an academy award. who directed it? clint eastwood.</t>
  </si>
  <si>
    <t>penned a heartfelt letter to him on their 13th anniversary.</t>
  </si>
  <si>
    <t>what does she chose to do?</t>
  </si>
  <si>
    <t>celebrate never having a day without him in her heart</t>
  </si>
  <si>
    <t xml:space="preserve"> why did his widow recently write about him? it was their 13th anniversary.. what was the movie based on? kyle's bestselling autobiography. did copper win any awards? nominated for an academy award.</t>
  </si>
  <si>
    <t xml:space="preserve">i can celebrate never having a day without you in my heart because you loved me enough to leave me a lifetime of memories and beauty." 
</t>
  </si>
  <si>
    <t>did the movie break any records?</t>
  </si>
  <si>
    <t>it was the highest-grossing war movie ever</t>
  </si>
  <si>
    <t xml:space="preserve"> what does she chose to do? celebrate never having a day without him in her heart. why did his widow recently write about him? it was their 13th anniversary.. what was the movie based on? kyle's bestselling autobiography.</t>
  </si>
  <si>
    <t>become the highest-grossing war movie ever</t>
  </si>
  <si>
    <t>what punishment was his killer given?</t>
  </si>
  <si>
    <t>life in prison</t>
  </si>
  <si>
    <t>he was a lawyer</t>
  </si>
  <si>
    <t xml:space="preserve"> did the movie break any records? it was the highest-grossing war movie ever. what does she chose to do? celebrate never having a day without him in her heart. why did his widow recently write about him? it was their 13th anniversary..</t>
  </si>
  <si>
    <t>sentenced to life in prison</t>
  </si>
  <si>
    <t>name the two players who are famous?</t>
  </si>
  <si>
    <t>lionel messi and cristiano ronaldo</t>
  </si>
  <si>
    <t>which one is better known of the two?</t>
  </si>
  <si>
    <t>real madrid</t>
  </si>
  <si>
    <t xml:space="preserve"> name the two players who are famous? lionel messi and cristiano ronaldo.</t>
  </si>
  <si>
    <t>portugal skipper ronaldo is the better-known</t>
  </si>
  <si>
    <t>what award are they talking about?</t>
  </si>
  <si>
    <t>fifa's ballon d'or award</t>
  </si>
  <si>
    <t>nobel prize</t>
  </si>
  <si>
    <t xml:space="preserve"> which one is better known of the two? ronaldo. name the two players who are famous? lionel messi and cristiano ronaldo.</t>
  </si>
  <si>
    <t>who is the other player who is on the three man shortlist?</t>
  </si>
  <si>
    <t>manuel neuer</t>
  </si>
  <si>
    <t xml:space="preserve"> what award are they talking about? fifa's ballon d'or award. which one is better known of the two? ronaldo. name the two players who are famous? lionel messi and cristiano ronaldo.</t>
  </si>
  <si>
    <t>manuel neuer was the other player on the three-man shortlist</t>
  </si>
  <si>
    <t>who is more likely to take the award?</t>
  </si>
  <si>
    <t xml:space="preserve"> who is the other player who is on the three man shortlist? manuel neuer. what award are they talking about? fifa's ballon d'or award. which one is better known of the two? ronaldo.</t>
  </si>
  <si>
    <t>ronaldo the overwhelming favorite to take the award</t>
  </si>
  <si>
    <t>are both of them very famously known and globally too?</t>
  </si>
  <si>
    <t xml:space="preserve"> who is more likely to take the award? ronaldo. who is the other player who is on the three man shortlist? manuel neuer. what award are they talking about? fifa's ballon d'or award.</t>
  </si>
  <si>
    <t>both are so globally known</t>
  </si>
  <si>
    <t>what's the worth of their every facebook posting?</t>
  </si>
  <si>
    <t>thousands of dollars</t>
  </si>
  <si>
    <t>$ 1. 4 billion</t>
  </si>
  <si>
    <t xml:space="preserve"> are both of them very famously known and globally too? yes. who is more likely to take the award? ronaldo. who is the other player who is on the three man shortlist? manuel neuer.</t>
  </si>
  <si>
    <t xml:space="preserve"> their every facebook posting is worth thousands of dollars</t>
  </si>
  <si>
    <t>name the research company that examined 15 different markets?</t>
  </si>
  <si>
    <t>repucom</t>
  </si>
  <si>
    <t>ronald reagan</t>
  </si>
  <si>
    <t xml:space="preserve"> what's the worth of their every facebook posting? thousands of dollars. are both of them very famously known and globally too? yes. who is more likely to take the award? ronaldo.</t>
  </si>
  <si>
    <t>repucom examined 15 different markets</t>
  </si>
  <si>
    <t>what percentage of people know ronaldo?</t>
  </si>
  <si>
    <t>92%</t>
  </si>
  <si>
    <t>10 %</t>
  </si>
  <si>
    <t xml:space="preserve"> name the research company that examined 15 different markets? repucom. what's the worth of their every facebook posting? thousands of dollars. are both of them very famously known and globally too? yes.</t>
  </si>
  <si>
    <t>ronaldo is the better-known of the two: 92% know of him</t>
  </si>
  <si>
    <t>and messi?</t>
  </si>
  <si>
    <t>87%</t>
  </si>
  <si>
    <t>messianic</t>
  </si>
  <si>
    <t xml:space="preserve"> what percentage of people know ronaldo? 92%. name the research company that examined 15 different markets? repucom. what's the worth of their every facebook posting? thousands of dollars.</t>
  </si>
  <si>
    <t xml:space="preserve">while 87% have heard of messi. </t>
  </si>
  <si>
    <t>who disagreed with darwin?</t>
  </si>
  <si>
    <t>rudolph virchow</t>
  </si>
  <si>
    <t>not religious himself, he insisted that darwin's conclusions lacked empirical foundation</t>
  </si>
  <si>
    <t>what did he found?</t>
  </si>
  <si>
    <t>the berlin society of anthropology</t>
  </si>
  <si>
    <t>the mathematical society</t>
  </si>
  <si>
    <t xml:space="preserve"> who disagreed with darwin? rudolph virchow.</t>
  </si>
  <si>
    <t>the berlin society of anthropology (1869) founded by rudolph virchow</t>
  </si>
  <si>
    <t>in what year?</t>
  </si>
  <si>
    <t>1869</t>
  </si>
  <si>
    <t>1955</t>
  </si>
  <si>
    <t xml:space="preserve"> what did he found? the berlin society of anthropology. who disagreed with darwin? rudolph virchow.</t>
  </si>
  <si>
    <t>the berlin society of anthropology (1869)</t>
  </si>
  <si>
    <t>what was founded in 1865?</t>
  </si>
  <si>
    <t>the anthropological society of madrid (1865)</t>
  </si>
  <si>
    <t>the national geographic society</t>
  </si>
  <si>
    <t xml:space="preserve"> in what year? 1869. what did he found? the berlin society of anthropology. who disagreed with darwin? rudolph virchow.</t>
  </si>
  <si>
    <t xml:space="preserve"> the anthropological society of madrid (1865)</t>
  </si>
  <si>
    <t>and in 1870?</t>
  </si>
  <si>
    <t>the anthropological society of vienna</t>
  </si>
  <si>
    <t xml:space="preserve"> what was founded in 1865? the anthropological society of madrid (1865). in what year? 1869. what did he found? the berlin society of anthropology.</t>
  </si>
  <si>
    <t xml:space="preserve"> the anthropological society of vienna (1870)</t>
  </si>
  <si>
    <t>how much later was the italian sociaty of anthropology and ethnology founded?</t>
  </si>
  <si>
    <t>one year later</t>
  </si>
  <si>
    <t xml:space="preserve"> and in 1870? the anthropological society of vienna. what was founded in 1865? the anthropological society of madrid (1865). in what year? 1869.</t>
  </si>
  <si>
    <t xml:space="preserve"> the italian society of anthropology and ethnology (1871)</t>
  </si>
  <si>
    <t>was the american anthropological association founded before or after that?</t>
  </si>
  <si>
    <t>after</t>
  </si>
  <si>
    <t xml:space="preserve"> how much later was the italian sociaty of anthropology and ethnology founded? one year later. and in 1870? the anthropological society of vienna. what was founded in 1865? the anthropological society of madrid (1865).</t>
  </si>
  <si>
    <t>the american anthropological association in 1902</t>
  </si>
  <si>
    <t>1902</t>
  </si>
  <si>
    <t xml:space="preserve"> was the american anthropological association founded before or after that? after. how much later was the italian sociaty of anthropology and ethnology founded? one year later. and in 1870? the anthropological society of vienna.</t>
  </si>
  <si>
    <t>was it an evolutionist organization?</t>
  </si>
  <si>
    <t xml:space="preserve"> in what year? 1902. was the american anthropological association founded before or after that? after. how much later was the italian sociaty of anthropology and ethnology founded? one year later.</t>
  </si>
  <si>
    <t>the majority of these were evolutionist</t>
  </si>
  <si>
    <t>what is anthropology?</t>
  </si>
  <si>
    <t>the study of humans and their societies in the past and present</t>
  </si>
  <si>
    <t>social studies</t>
  </si>
  <si>
    <t xml:space="preserve"> was it an evolutionist organization? yes. in what year? 1902. was the american anthropological association founded before or after that? after.</t>
  </si>
  <si>
    <t>anthropology is the study of humans and their societies in the past and present</t>
  </si>
  <si>
    <t>how many main categories does it have?</t>
  </si>
  <si>
    <t xml:space="preserve"> what is anthropology? the study of humans and their societies in the past and present. was it an evolutionist organization? yes. in what year? 1902.</t>
  </si>
  <si>
    <t>its main subdivisions are social anthropology and cultural anthropology, which describes the workings of societies around the world, linguistic anthropology, which investigates the influence of language in social life, and biological or physical anthropology, which concerns long-term development of the human organism.</t>
  </si>
  <si>
    <t>what is archaeology?</t>
  </si>
  <si>
    <t>the study of past human cultures through investigation of physical evidence</t>
  </si>
  <si>
    <t>the national geographic</t>
  </si>
  <si>
    <t xml:space="preserve"> how many main categories does it have? three. what is anthropology? the study of humans and their societies in the past and present. was it an evolutionist organization? yes.</t>
  </si>
  <si>
    <t>archaeology, which studies past human cultures through investigation of physical evidence</t>
  </si>
  <si>
    <t>do the us and europe agree on its categorization?</t>
  </si>
  <si>
    <t xml:space="preserve"> what is archaeology? the study of past human cultures through investigation of physical evidence. how many main categories does it have? three. what is anthropology? the study of humans and their societies in the past and present.</t>
  </si>
  <si>
    <t xml:space="preserve"> is thought of as a branch of anthropology in the united states, while in europe, it is viewed as a discipline in its own right</t>
  </si>
  <si>
    <t>how does the us categorize it?</t>
  </si>
  <si>
    <t>as a branch of anthropology</t>
  </si>
  <si>
    <t>by a small - based style</t>
  </si>
  <si>
    <t xml:space="preserve"> do the us and europe agree on its categorization? no. what is archaeology? the study of past human cultures through investigation of physical evidence. how many main categories does it have? three.</t>
  </si>
  <si>
    <t>and europe?</t>
  </si>
  <si>
    <t>as a discipline in its own right</t>
  </si>
  <si>
    <t xml:space="preserve"> how does the us categorize it? as a branch of anthropology. do the us and europe agree on its categorization? no. what is archaeology? the study of past human cultures through investigation of physical evidence.</t>
  </si>
  <si>
    <t>what category of anthropology deals with languages?</t>
  </si>
  <si>
    <t>linguistic anthropology</t>
  </si>
  <si>
    <t xml:space="preserve"> and europe? as a discipline in its own right. how does the us categorize it? as a branch of anthropology. do the us and europe agree on its categorization? no.</t>
  </si>
  <si>
    <t>linguistic anthropology, which investigates the influence of language in social life</t>
  </si>
  <si>
    <t>what about societies?</t>
  </si>
  <si>
    <t>social anthropology and cultural anthropology</t>
  </si>
  <si>
    <t xml:space="preserve"> what category of anthropology deals with languages? linguistic anthropology. and europe? as a discipline in its own right. how does the us categorize it? as a branch of anthropology.</t>
  </si>
  <si>
    <t>social anthropology and cultural anthropology, which describes the workings of societies around the world</t>
  </si>
  <si>
    <t>who did virchow attack?</t>
  </si>
  <si>
    <t>the evolutionists.</t>
  </si>
  <si>
    <t xml:space="preserve"> what about societies? social anthropology and cultural anthropology. what category of anthropology deals with languages? linguistic anthropology. and europe? as a discipline in its own right.</t>
  </si>
  <si>
    <t xml:space="preserve"> known for his vituperative attacks on the evolutionists. </t>
  </si>
  <si>
    <t>was he religious?</t>
  </si>
  <si>
    <t xml:space="preserve"> who did virchow attack? the evolutionists.. what about societies? social anthropology and cultural anthropology. what category of anthropology deals with languages? linguistic anthropology.</t>
  </si>
  <si>
    <t>not religious himself</t>
  </si>
  <si>
    <t>how old is my brother?</t>
  </si>
  <si>
    <t>3 years old</t>
  </si>
  <si>
    <t xml:space="preserve">3 years old </t>
  </si>
  <si>
    <t>what's my favorite holiday?</t>
  </si>
  <si>
    <t>halloween</t>
  </si>
  <si>
    <t>christmas eve</t>
  </si>
  <si>
    <t xml:space="preserve"> how old is my brother? 3 years old.</t>
  </si>
  <si>
    <t xml:space="preserve">halloween </t>
  </si>
  <si>
    <t>was i a vampire last year?</t>
  </si>
  <si>
    <t xml:space="preserve"> what's my favorite holiday? halloween. how old is my brother? 3 years old.</t>
  </si>
  <si>
    <t>i was a ghost</t>
  </si>
  <si>
    <t>what was i?</t>
  </si>
  <si>
    <t xml:space="preserve"> was i a vampire last year? no. what's my favorite holiday? halloween. how old is my brother? 3 years old.</t>
  </si>
  <si>
    <t>what's my little brother's costume?</t>
  </si>
  <si>
    <t>a dinosaur</t>
  </si>
  <si>
    <t>a pink glove</t>
  </si>
  <si>
    <t xml:space="preserve"> what was i? a ghost. was i a vampire last year? no. what's my favorite holiday? halloween.</t>
  </si>
  <si>
    <t>is his name albert?</t>
  </si>
  <si>
    <t xml:space="preserve"> what's my little brother's costume? a dinosaur. what was i? a ghost. was i a vampire last year? no.</t>
  </si>
  <si>
    <t>his name is todd</t>
  </si>
  <si>
    <t>todd</t>
  </si>
  <si>
    <t>kevin</t>
  </si>
  <si>
    <t xml:space="preserve"> is his name albert? no. what's my little brother's costume? a dinosaur. what was i? a ghost.</t>
  </si>
  <si>
    <t>what's his favorite holiday?</t>
  </si>
  <si>
    <t>his birthday</t>
  </si>
  <si>
    <t xml:space="preserve"> what's his name? todd. is his name albert? no. what's my little brother's costume? a dinosaur.</t>
  </si>
  <si>
    <t>who loves christmas?</t>
  </si>
  <si>
    <t>my dad</t>
  </si>
  <si>
    <t xml:space="preserve"> what's his favorite holiday? his birthday. what's his name? todd. is his name albert? no.</t>
  </si>
  <si>
    <t>and who loves thanksgiving?</t>
  </si>
  <si>
    <t>my mom</t>
  </si>
  <si>
    <t xml:space="preserve"> who loves christmas? my dad. what's his favorite holiday? his birthday. what's his name? todd.</t>
  </si>
  <si>
    <t xml:space="preserve"> my mom</t>
  </si>
  <si>
    <t>what happens while we're waiting for my dad?</t>
  </si>
  <si>
    <t>my mommy cooks us dinner.</t>
  </si>
  <si>
    <t xml:space="preserve"> and who loves thanksgiving? my mom. who loves christmas? my dad. what's his favorite holiday? his birthday.</t>
  </si>
  <si>
    <t>where is dad?</t>
  </si>
  <si>
    <t>work</t>
  </si>
  <si>
    <t xml:space="preserve"> what happens while we're waiting for my dad? my mommy cooks us dinner.. and who loves thanksgiving? my mom. who loves christmas? my dad.</t>
  </si>
  <si>
    <t xml:space="preserve">work </t>
  </si>
  <si>
    <t>whose house do i really want to go to?</t>
  </si>
  <si>
    <t>kevin's</t>
  </si>
  <si>
    <t xml:space="preserve"> where is dad? work. what happens while we're waiting for my dad? my mommy cooks us dinner.. and who loves thanksgiving? my mom.</t>
  </si>
  <si>
    <t>his parents give the best candy and give me extra since kevin is my friend</t>
  </si>
  <si>
    <t>because he wanted to go home</t>
  </si>
  <si>
    <t xml:space="preserve"> whose house do i really want to go to? kevin's. where is dad? work. what happens while we're waiting for my dad? my mommy cooks us dinner..</t>
  </si>
  <si>
    <t>did i think pirates are cool?</t>
  </si>
  <si>
    <t xml:space="preserve"> why? his parents give the best candy and give me extra since kevin is my friend. whose house do i really want to go to? kevin's. where is dad? work.</t>
  </si>
  <si>
    <t>i don't think pirates are very cool,</t>
  </si>
  <si>
    <t>who might be coming up the stairs?</t>
  </si>
  <si>
    <t xml:space="preserve"> did i think pirates are cool? no. why? his parents give the best candy and give me extra since kevin is my friend. whose house do i really want to go to? kevin's.</t>
  </si>
  <si>
    <t>what will tonight be?</t>
  </si>
  <si>
    <t>the best halloween ever</t>
  </si>
  <si>
    <t xml:space="preserve"> who might be coming up the stairs? my dad. did i think pirates are cool? no. why? his parents give the best candy and give me extra since kevin is my friend.</t>
  </si>
  <si>
    <t>who went to the farm?</t>
  </si>
  <si>
    <t>billy</t>
  </si>
  <si>
    <t>billy went to the farm</t>
  </si>
  <si>
    <t>buy beef</t>
  </si>
  <si>
    <t xml:space="preserve"> who went to the farm? billy.</t>
  </si>
  <si>
    <t>to buy some beef for his brother's birthday</t>
  </si>
  <si>
    <t>his brother's birthday.</t>
  </si>
  <si>
    <t xml:space="preserve"> why? buy beef. who went to the farm? billy.</t>
  </si>
  <si>
    <t xml:space="preserve"> for his brother's birthday.</t>
  </si>
  <si>
    <t>how many cows did he see there?</t>
  </si>
  <si>
    <t>six</t>
  </si>
  <si>
    <t xml:space="preserve"> for what? his brother's birthday.. why? buy beef. who went to the farm? billy.</t>
  </si>
  <si>
    <t>when he arrived there he saw that all six of the cows were sad and had brown spots.</t>
  </si>
  <si>
    <t>did they have spots?</t>
  </si>
  <si>
    <t xml:space="preserve"> how many cows did he see there? six. for what? his brother's birthday.. why? buy beef.</t>
  </si>
  <si>
    <t>and had brown spots.</t>
  </si>
  <si>
    <t xml:space="preserve"> did they have spots? yes. how many cows did he see there? six. for what? his brother's birthday..</t>
  </si>
  <si>
    <t xml:space="preserve"> cows were sad and had brown spots.</t>
  </si>
  <si>
    <t>eating breakfast</t>
  </si>
  <si>
    <t xml:space="preserve"> what color? brown. did they have spots? yes. how many cows did he see there? six.</t>
  </si>
  <si>
    <t>the cows were all eating their breakfast in a big grassy meadow.</t>
  </si>
  <si>
    <t>a meadow</t>
  </si>
  <si>
    <t xml:space="preserve"> what were they doing? eating breakfast. what color? brown. did they have spots? yes.</t>
  </si>
  <si>
    <t>reakfast in a big grassy meadow.</t>
  </si>
  <si>
    <t>how did the spots look to him?</t>
  </si>
  <si>
    <t>strange</t>
  </si>
  <si>
    <t xml:space="preserve"> where? a meadow. what were they doing? eating breakfast. what color? brown.</t>
  </si>
  <si>
    <t xml:space="preserve"> he thought that the spots looked very strange</t>
  </si>
  <si>
    <t>did he move closer?</t>
  </si>
  <si>
    <t xml:space="preserve"> how did the spots look to him? strange. where? a meadow. what were they doing? eating breakfast.</t>
  </si>
  <si>
    <t>so he went closer to the cows to get a better look.</t>
  </si>
  <si>
    <t>what leading female character is flying off?</t>
  </si>
  <si>
    <t>olivia pope</t>
  </si>
  <si>
    <t xml:space="preserve">when last we saw olivia pope, she was flying off </t>
  </si>
  <si>
    <t>who was she with?</t>
  </si>
  <si>
    <t>jake</t>
  </si>
  <si>
    <t xml:space="preserve"> what leading female character is flying off? olivia pope.</t>
  </si>
  <si>
    <t>when last we saw olivia pope, she was flying off into the sunset (or maybe just flying off) with jake</t>
  </si>
  <si>
    <t>who was she leaving?</t>
  </si>
  <si>
    <t>fitz</t>
  </si>
  <si>
    <t xml:space="preserve"> who was she with? jake. what leading female character is flying off? olivia pope.</t>
  </si>
  <si>
    <t>when last we saw olivia pope, she was flying off into the sunset (or maybe just flying off) with jake by her sideÃ¢â‚¬â€leaving behind a broken fitz,</t>
  </si>
  <si>
    <t>was he okay?</t>
  </si>
  <si>
    <t xml:space="preserve"> who was she leaving? fitz. who was she with? jake. what leading female character is flying off? olivia pope.</t>
  </si>
  <si>
    <t xml:space="preserve">when last we saw olivia pope, she was flying off into the sunset (or maybe just flying off) with jake by her sideÃ¢â‚¬â€leaving behind a broken fitz, </t>
  </si>
  <si>
    <t>he'd just lost his son</t>
  </si>
  <si>
    <t>to avoid an injury</t>
  </si>
  <si>
    <t xml:space="preserve"> was he okay? no. who was she leaving? fitz. who was she with? jake.</t>
  </si>
  <si>
    <t>broken fitz, who'd just lost his son</t>
  </si>
  <si>
    <t>just realized some horrible things about his father.</t>
  </si>
  <si>
    <t>a " x</t>
  </si>
  <si>
    <t xml:space="preserve"> why not? he'd just lost his son. was he okay? no. who was she leaving? fitz.</t>
  </si>
  <si>
    <t xml:space="preserve">a broken fitz, who'd just lost his son and realized some horrible things about his father. </t>
  </si>
  <si>
    <t>what famous talk show host's wife is joining the show?</t>
  </si>
  <si>
    <t>ellen degeneres</t>
  </si>
  <si>
    <t>the " fair</t>
  </si>
  <si>
    <t xml:space="preserve"> what else? just realized some horrible things about his father.. why not? he'd just lost his son. was he okay? no.</t>
  </si>
  <si>
    <t xml:space="preserve">ellen degeneres first announced the news on twitter, bragging about her wife's "top secret" storyline. </t>
  </si>
  <si>
    <t>who is her wife?</t>
  </si>
  <si>
    <t>portia de rossi</t>
  </si>
  <si>
    <t>her brother</t>
  </si>
  <si>
    <t xml:space="preserve"> what famous talk show host's wife is joining the show? ellen degeneres. what else? just realized some horrible things about his father.. why not? he'd just lost his son.</t>
  </si>
  <si>
    <t xml:space="preserve">portia de rossi will join "scandal's" fourth season for a multiple-episode arc. ellen degeneres first announced the news on twitter, bragging about her wife's "top secret" storyline. </t>
  </si>
  <si>
    <t>what other show did she star in?</t>
  </si>
  <si>
    <t>arrested development</t>
  </si>
  <si>
    <t xml:space="preserve"> who is her wife? portia de rossi. what famous talk show host's wife is joining the show? ellen degeneres. what else? just realized some horrible things about his father..</t>
  </si>
  <si>
    <t>ew has confirmed that "arrested development" star portia de rossi</t>
  </si>
  <si>
    <t>when is scandal returning?</t>
  </si>
  <si>
    <t>sept. 25</t>
  </si>
  <si>
    <t xml:space="preserve"> what other show did she star in? arrested development. who is her wife? portia de rossi. what famous talk show host's wife is joining the show? ellen degeneres.</t>
  </si>
  <si>
    <t xml:space="preserve">find out thursday, sept. 25 at 9 p.m., when scandal returns on abc. 
</t>
  </si>
  <si>
    <t>at what time?</t>
  </si>
  <si>
    <t>9 p.m</t>
  </si>
  <si>
    <t>6 : 00 pm</t>
  </si>
  <si>
    <t xml:space="preserve"> when is scandal returning? sept. 25. what other show did she star in? arrested development. who is her wife? portia de rossi.</t>
  </si>
  <si>
    <t>we'll find out thursday, sept. 25 at 9 p.m., when scandal returns</t>
  </si>
  <si>
    <t>what previous star was jailed?</t>
  </si>
  <si>
    <t>columbus short</t>
  </si>
  <si>
    <t>the miami masters</t>
  </si>
  <si>
    <t xml:space="preserve"> at what time? 9 p.m. when is scandal returning? sept. 25. what other show did she star in? arrested development.</t>
  </si>
  <si>
    <t xml:space="preserve">former 'scandal' actor columbus short arrested in texas 
</t>
  </si>
  <si>
    <t>where at?</t>
  </si>
  <si>
    <t>texas</t>
  </si>
  <si>
    <t>california</t>
  </si>
  <si>
    <t xml:space="preserve"> what previous star was jailed? columbus short. at what time? 9 p.m. when is scandal returning? sept. 25.</t>
  </si>
  <si>
    <t>whose hands does d.c. lie in once she leaves?</t>
  </si>
  <si>
    <t>olivia's father</t>
  </si>
  <si>
    <t>ellen de leon</t>
  </si>
  <si>
    <t xml:space="preserve"> where at? texas. what previous star was jailed? columbus short. at what time? 9 p.m.</t>
  </si>
  <si>
    <t>d.c. now rests in the hands of olivia's own father, who once again took over b-613</t>
  </si>
  <si>
    <t>what agency does he run?</t>
  </si>
  <si>
    <t>b-613.</t>
  </si>
  <si>
    <t xml:space="preserve"> whose hands does d.c. lie in once she leaves? olivia's father. where at? texas. what previous star was jailed? columbus short.</t>
  </si>
  <si>
    <t>d.c. now rests in the hands of olivia's own father, who once again took over b-613.</t>
  </si>
  <si>
    <t>who were they waiting for?</t>
  </si>
  <si>
    <t>edgar</t>
  </si>
  <si>
    <t>george iv</t>
  </si>
  <si>
    <t xml:space="preserve"> looking for some sign of edgar</t>
  </si>
  <si>
    <t>who else?</t>
  </si>
  <si>
    <t>west</t>
  </si>
  <si>
    <t>george washington</t>
  </si>
  <si>
    <t xml:space="preserve"> who were they waiting for? edgar.</t>
  </si>
  <si>
    <t>i don't know what can be keeping west,</t>
  </si>
  <si>
    <t>who was two hours late?</t>
  </si>
  <si>
    <t>the mail-carrier</t>
  </si>
  <si>
    <t xml:space="preserve"> who else? west. who were they waiting for? edgar.</t>
  </si>
  <si>
    <t>the mail-carrier either, and he's two hours late</t>
  </si>
  <si>
    <t>where would the carrier go after leaving them?</t>
  </si>
  <si>
    <t>grant's</t>
  </si>
  <si>
    <t>in the mountains</t>
  </si>
  <si>
    <t xml:space="preserve"> who was two hours late? the mail-carrier. who else? west. who were they waiting for? edgar.</t>
  </si>
  <si>
    <t xml:space="preserve"> i expect he'll cut out our place and make straight for grant's</t>
  </si>
  <si>
    <t>how was the weather?</t>
  </si>
  <si>
    <t>very cold</t>
  </si>
  <si>
    <t xml:space="preserve"> where would the carrier go after leaving them? grant's. who was two hours late? the mail-carrier. who else? west.</t>
  </si>
  <si>
    <t xml:space="preserve"> the cold was almost too severe to face</t>
  </si>
  <si>
    <t>what was the employee's name?</t>
  </si>
  <si>
    <t>grierson</t>
  </si>
  <si>
    <t>george w. bush</t>
  </si>
  <si>
    <t xml:space="preserve"> how was the weather? very cold. where would the carrier go after leaving them? grant's. who was two hours late? the mail-carrier.</t>
  </si>
  <si>
    <t>his hired man, grierson</t>
  </si>
  <si>
    <t>who was his boss?</t>
  </si>
  <si>
    <t xml:space="preserve"> what was the employee's name? grierson. how was the weather? very cold. where would the carrier go after leaving them? grant's.</t>
  </si>
  <si>
    <t>george and his hired man</t>
  </si>
  <si>
    <t>cutting fuel</t>
  </si>
  <si>
    <t>hunting</t>
  </si>
  <si>
    <t xml:space="preserve"> who was his boss? george. what was the employee's name? grierson. how was the weather? very cold.</t>
  </si>
  <si>
    <t>george and his hired man, grierson, were cutting fuel</t>
  </si>
  <si>
    <t>are trees bountiful in that region?</t>
  </si>
  <si>
    <t xml:space="preserve"> what were they doing? cutting fuel. who was his boss? george. what was the employee's name? grierson.</t>
  </si>
  <si>
    <t>trees of any size are scarce on the prairie</t>
  </si>
  <si>
    <t>was this an easy job?</t>
  </si>
  <si>
    <t xml:space="preserve"> are trees bountiful in that region? no. what were they doing? cutting fuel. who was his boss? george.</t>
  </si>
  <si>
    <t>the work was hard</t>
  </si>
  <si>
    <t>what would they cut with?</t>
  </si>
  <si>
    <t>an ax</t>
  </si>
  <si>
    <t xml:space="preserve"> was this an easy job? no. are trees bountiful in that region? no. what were they doing? cutting fuel.</t>
  </si>
  <si>
    <t>the heavy ax</t>
  </si>
  <si>
    <t>what was approaching?</t>
  </si>
  <si>
    <t>the surrounding dimness</t>
  </si>
  <si>
    <t xml:space="preserve"> what would they cut with? an ax. was this an easy job? no. are trees bountiful in that region? no.</t>
  </si>
  <si>
    <t>the surrounding dimness was creeping nearer in</t>
  </si>
  <si>
    <t>what time of day was it becoming?</t>
  </si>
  <si>
    <t>night</t>
  </si>
  <si>
    <t>morning</t>
  </si>
  <si>
    <t xml:space="preserve"> what was approaching? the surrounding dimness. what would they cut with? an ax. was this an easy job? no.</t>
  </si>
  <si>
    <t>the approach of night</t>
  </si>
  <si>
    <t>and what had stopped?</t>
  </si>
  <si>
    <t>the men's chopping</t>
  </si>
  <si>
    <t>a small mountain</t>
  </si>
  <si>
    <t xml:space="preserve"> what time of day was it becoming? night. what was approaching? the surrounding dimness. what would they cut with? an ax.</t>
  </si>
  <si>
    <t>the men had ceased chopping</t>
  </si>
  <si>
    <t>how did edward i feel that scotland should act?</t>
  </si>
  <si>
    <t>independent and friendly</t>
  </si>
  <si>
    <t>as opposed to what?</t>
  </si>
  <si>
    <t>subdued and hostile</t>
  </si>
  <si>
    <t>he was a roman catholic church</t>
  </si>
  <si>
    <t xml:space="preserve"> how did edward i feel that scotland should act? independent and friendly.</t>
  </si>
  <si>
    <t>towards what?</t>
  </si>
  <si>
    <t>to his rule</t>
  </si>
  <si>
    <t>the church of england</t>
  </si>
  <si>
    <t xml:space="preserve"> as opposed to what? subdued and hostile. how did edward i feel that scotland should act? independent and friendly.</t>
  </si>
  <si>
    <t>who always left an enemy?</t>
  </si>
  <si>
    <t>edward wolfe</t>
  </si>
  <si>
    <t xml:space="preserve"> towards what? to his rule. as opposed to what? subdued and hostile. how did edward i feel that scotland should act? independent and friendly.</t>
  </si>
  <si>
    <t>in attacking france</t>
  </si>
  <si>
    <t xml:space="preserve"> who always left an enemy? england. towards what? to his rule. as opposed to what? subdued and hostile.</t>
  </si>
  <si>
    <t>how did edward think it best to unite england and scotland?</t>
  </si>
  <si>
    <t>in affectionate union</t>
  </si>
  <si>
    <t>he was a great britain</t>
  </si>
  <si>
    <t xml:space="preserve"> when? in attacking france. who always left an enemy? england. towards what? to his rule.</t>
  </si>
  <si>
    <t>how did he attempt this?</t>
  </si>
  <si>
    <t>study her laws and customs</t>
  </si>
  <si>
    <t xml:space="preserve"> how did edward think it best to unite england and scotland? in affectionate union. when? in attacking france. who always left an enemy? england.</t>
  </si>
  <si>
    <t>what else would he do?</t>
  </si>
  <si>
    <t>ran up for her a new constitution</t>
  </si>
  <si>
    <t>he would not have been lost</t>
  </si>
  <si>
    <t xml:space="preserve"> how did he attempt this? study her laws and customs. how did edward think it best to unite england and scotland? in affectionate union. when? in attacking france.</t>
  </si>
  <si>
    <t>did he also think great appointments and trust would help?</t>
  </si>
  <si>
    <t xml:space="preserve"> what else would he do? ran up for her a new constitution. how did he attempt this? study her laws and customs. how did edward think it best to unite england and scotland? in affectionate union.</t>
  </si>
  <si>
    <t>appointed his nephew</t>
  </si>
  <si>
    <t>who did he decide to appoint?</t>
  </si>
  <si>
    <t>his nephew</t>
  </si>
  <si>
    <t xml:space="preserve"> did he also think great appointments and trust would help? yes. what else would he do? ran up for her a new constitution. how did he attempt this? study her laws and customs.</t>
  </si>
  <si>
    <t>as governor</t>
  </si>
  <si>
    <t xml:space="preserve"> who did he decide to appoint? his nephew. did he also think great appointments and trust would help? yes. what else would he do? ran up for her a new constitution.</t>
  </si>
  <si>
    <t>john</t>
  </si>
  <si>
    <t>charles wolfe</t>
  </si>
  <si>
    <t xml:space="preserve"> as what? as governor. who did he decide to appoint? his nephew. did he also think great appointments and trust would help? yes.</t>
  </si>
  <si>
    <t xml:space="preserve">john </t>
  </si>
  <si>
    <t>where was he from?</t>
  </si>
  <si>
    <t>brittany</t>
  </si>
  <si>
    <t xml:space="preserve"> what was his name? john. as what? as governor. who did he decide to appoint? his nephew.</t>
  </si>
  <si>
    <t>what fact had he forgotten?</t>
  </si>
  <si>
    <t>some were opposed to this</t>
  </si>
  <si>
    <t>the war of england</t>
  </si>
  <si>
    <t xml:space="preserve"> where was he from? brittany. what was his name? john. as what? as governor.</t>
  </si>
  <si>
    <t>opposed</t>
  </si>
  <si>
    <t>opposed to what?</t>
  </si>
  <si>
    <t>union with england</t>
  </si>
  <si>
    <t xml:space="preserve"> what fact had he forgotten? some were opposed to this. where was he from? brittany. what was his name? john.</t>
  </si>
  <si>
    <t>who was opposed?</t>
  </si>
  <si>
    <t>scottish clergy and nobles</t>
  </si>
  <si>
    <t xml:space="preserve"> opposed to what? union with england. what fact had he forgotten? some were opposed to this. where was he from? brittany.</t>
  </si>
  <si>
    <t>scottish clergy</t>
  </si>
  <si>
    <t>who betrayed edward?</t>
  </si>
  <si>
    <t>bishop of st andrews</t>
  </si>
  <si>
    <t xml:space="preserve"> who was opposed? scottish clergy and nobles. opposed to what? union with england. what fact had he forgotten? some were opposed to this.</t>
  </si>
  <si>
    <t>and who else?</t>
  </si>
  <si>
    <t>robert bruce</t>
  </si>
  <si>
    <t xml:space="preserve"> who betrayed edward? bishop of st andrews. who was opposed? scottish clergy and nobles. opposed to what? union with england.</t>
  </si>
  <si>
    <t>treasonable secret covenant</t>
  </si>
  <si>
    <t>he would be a roman catholic church</t>
  </si>
  <si>
    <t xml:space="preserve"> and who else? robert bruce. who betrayed edward? bishop of st andrews. who was opposed? scottish clergy and nobles.</t>
  </si>
  <si>
    <t xml:space="preserve"> treasonable secret covenant</t>
  </si>
  <si>
    <t>june 1304</t>
  </si>
  <si>
    <t xml:space="preserve"> what did they do? treasonable secret covenant. and who else? robert bruce. who betrayed edward? bishop of st andrews.</t>
  </si>
  <si>
    <t>what season was it?</t>
  </si>
  <si>
    <t>winter</t>
  </si>
  <si>
    <t xml:space="preserve"> it was the middle of winter</t>
  </si>
  <si>
    <t>what did luna need?</t>
  </si>
  <si>
    <t>socks</t>
  </si>
  <si>
    <t>the green forest</t>
  </si>
  <si>
    <t xml:space="preserve"> what season was it? winter.</t>
  </si>
  <si>
    <t>luna the hawk wanted some socks</t>
  </si>
  <si>
    <t>who did she first ask for socks?</t>
  </si>
  <si>
    <t>olive the owl</t>
  </si>
  <si>
    <t>his mother</t>
  </si>
  <si>
    <t xml:space="preserve"> what did luna need? socks. what season was it? winter.</t>
  </si>
  <si>
    <t xml:space="preserve">olive the owl lived. 
"olive, may i please borrow a pair of your socks?" </t>
  </si>
  <si>
    <t>where does olive live?</t>
  </si>
  <si>
    <t>in the maple tree</t>
  </si>
  <si>
    <t>in the green forest</t>
  </si>
  <si>
    <t xml:space="preserve"> who did she first ask for socks? olive the owl. what did luna need? socks. what season was it? winter.</t>
  </si>
  <si>
    <t xml:space="preserve">she flew to the old maple tree where olive the owl lived. </t>
  </si>
  <si>
    <t>did she have socks?</t>
  </si>
  <si>
    <t xml:space="preserve"> where does olive live? in the maple tree. who did she first ask for socks? olive the owl. what did luna need? socks.</t>
  </si>
  <si>
    <t xml:space="preserve"> i have no use for socks because my legs and toes have thick feathers. </t>
  </si>
  <si>
    <t>her legs and toes have feathers</t>
  </si>
  <si>
    <t>they were very cold</t>
  </si>
  <si>
    <t xml:space="preserve"> did she have socks? no. where does olive live? in the maple tree. who did she first ask for socks? olive the owl.</t>
  </si>
  <si>
    <t>i have no use for socks because my legs and toes have thick feathers</t>
  </si>
  <si>
    <t>where did luna fly to next?</t>
  </si>
  <si>
    <t>next to the creek</t>
  </si>
  <si>
    <t xml:space="preserve"> why not? her legs and toes have feathers. did she have socks? no. where does olive live? in the maple tree.</t>
  </si>
  <si>
    <t>next to the icy creek</t>
  </si>
  <si>
    <t>who was she looking for there?</t>
  </si>
  <si>
    <t>rose the raccoon</t>
  </si>
  <si>
    <t xml:space="preserve"> where did luna fly to next? next to the creek. why not? her legs and toes have feathers. did she have socks? no.</t>
  </si>
  <si>
    <t>next to the icy creek. rose the raccoon</t>
  </si>
  <si>
    <t>how many babies does she have?</t>
  </si>
  <si>
    <t xml:space="preserve"> who was she looking for there? rose the raccoon. where did luna fly to next? next to the creek. why not? her legs and toes have feathers.</t>
  </si>
  <si>
    <t xml:space="preserve"> rose the raccoon was teaching her six babies</t>
  </si>
  <si>
    <t>why didn't she have socks for luna?</t>
  </si>
  <si>
    <t>her legs were covered with fur.</t>
  </si>
  <si>
    <t xml:space="preserve"> how many babies does she have? six. who was she looking for there? rose the raccoon. where did luna fly to next? next to the creek.</t>
  </si>
  <si>
    <t>hey are covered with thick, warm fur.</t>
  </si>
  <si>
    <t>is luna comfortable around people?</t>
  </si>
  <si>
    <t xml:space="preserve"> why didn't she have socks for luna? her legs were covered with fur.. how many babies does she have? six. who was she looking for there? rose the raccoon.</t>
  </si>
  <si>
    <t>luna was very afraid of humans.</t>
  </si>
  <si>
    <t>who warned her about them?</t>
  </si>
  <si>
    <t>her grandmother and mother</t>
  </si>
  <si>
    <t>the seedy</t>
  </si>
  <si>
    <t xml:space="preserve"> is luna comfortable around people? no. why didn't she have socks for luna? her legs were covered with fur.. how many babies does she have? six.</t>
  </si>
  <si>
    <t>her grandmother and mother had warned her about them</t>
  </si>
  <si>
    <t>where did luna see socks ?</t>
  </si>
  <si>
    <t>on the clothesline</t>
  </si>
  <si>
    <t xml:space="preserve"> who warned her about them? her grandmother and mother. is luna comfortable around people? no. why didn't she have socks for luna? her legs were covered with fur..</t>
  </si>
  <si>
    <t xml:space="preserve">the socks were hanging on the clothesline </t>
  </si>
  <si>
    <t>who put the socks there?</t>
  </si>
  <si>
    <t>henrietta the human</t>
  </si>
  <si>
    <t xml:space="preserve"> where did luna see socks ? on the clothesline. who warned her about them? her grandmother and mother. is luna comfortable around people? no.</t>
  </si>
  <si>
    <t>henrietta the human had put laundry outside to dry and she had forgotten to bring in one tiny pair of socks.</t>
  </si>
  <si>
    <t>what did luna use to break the clothes pins?</t>
  </si>
  <si>
    <t>her beak</t>
  </si>
  <si>
    <t>a green</t>
  </si>
  <si>
    <t xml:space="preserve"> who put the socks there? henrietta the human. where did luna see socks ? on the clothesline. who warned her about them? her grandmother and mother.</t>
  </si>
  <si>
    <t>luna used her powerful beak to break the pins.</t>
  </si>
  <si>
    <t>how did she feel when she returned home?</t>
  </si>
  <si>
    <t>happy.</t>
  </si>
  <si>
    <t xml:space="preserve"> what did luna use to break the clothes pins? her beak. who put the socks there? henrietta the human. where did luna see socks ? on the clothesline.</t>
  </si>
  <si>
    <t>luna was very happy.</t>
  </si>
  <si>
    <t>what was crying?</t>
  </si>
  <si>
    <t xml:space="preserve"> i heard crying outside. i opened the door to find a little cat</t>
  </si>
  <si>
    <t>what did the author feed it?</t>
  </si>
  <si>
    <t>he had a lot</t>
  </si>
  <si>
    <t xml:space="preserve"> what was crying? a cat.</t>
  </si>
  <si>
    <t>i brought him inside and gave him a can of fish</t>
  </si>
  <si>
    <t>fish</t>
  </si>
  <si>
    <t xml:space="preserve"> what did the author feed it? yes. what was crying? a cat.</t>
  </si>
  <si>
    <t xml:space="preserve"> i brought him inside and gave him a can of fish</t>
  </si>
  <si>
    <t>then what did the cat do?</t>
  </si>
  <si>
    <t>fell asleep</t>
  </si>
  <si>
    <t>he had a better.</t>
  </si>
  <si>
    <t xml:space="preserve"> what did the author feed it? fish. what did the author feed it? yes. what was crying? a cat.</t>
  </si>
  <si>
    <t>he ate it and then almost immediately fell sound asleep</t>
  </si>
  <si>
    <t>where was the author?</t>
  </si>
  <si>
    <t>his father's apartment.</t>
  </si>
  <si>
    <t>in the apartment</t>
  </si>
  <si>
    <t xml:space="preserve"> then what did the cat do? fell asleep. what did the author feed it? fish. what did the author feed it? yes.</t>
  </si>
  <si>
    <t>after he passed away i stayed alone in his apartment.</t>
  </si>
  <si>
    <t>was the father alive by then?</t>
  </si>
  <si>
    <t xml:space="preserve"> where was the author? his father's apartment.. then what did the cat do? fell asleep. what did the author feed it? fish.</t>
  </si>
  <si>
    <t xml:space="preserve"> after he passed away i stayed alone in his apartment.</t>
  </si>
  <si>
    <t>how far did the author travel?</t>
  </si>
  <si>
    <t>a thousand miles</t>
  </si>
  <si>
    <t xml:space="preserve"> was the father alive by then? no. where was the author? his father's apartment.. then what did the cat do? fell asleep.</t>
  </si>
  <si>
    <t>i traveled a thousand miles</t>
  </si>
  <si>
    <t>who did the author check about the cat with?</t>
  </si>
  <si>
    <t>neighbors</t>
  </si>
  <si>
    <t xml:space="preserve"> how far did the author travel? a thousand miles. was the father alive by then? no. where was the author? his father's apartment..</t>
  </si>
  <si>
    <t xml:space="preserve">the next morning i checked with neighbors and learned that the cat </t>
  </si>
  <si>
    <t>what did he find out?</t>
  </si>
  <si>
    <t>the cat was abandoned</t>
  </si>
  <si>
    <t xml:space="preserve"> who did the author check about the cat with? neighbors. how far did the author travel? a thousand miles. was the father alive by then? no.</t>
  </si>
  <si>
    <t xml:space="preserve"> learned that the cat had been abandoned by his owner</t>
  </si>
  <si>
    <t>his owner</t>
  </si>
  <si>
    <t xml:space="preserve"> what did he find out? the cat was abandoned. who did the author check about the cat with? neighbors. how far did the author travel? a thousand miles.</t>
  </si>
  <si>
    <t>the cat had been abandoned by his owner</t>
  </si>
  <si>
    <t>what did he call him?</t>
  </si>
  <si>
    <t>willis</t>
  </si>
  <si>
    <t>the window</t>
  </si>
  <si>
    <t xml:space="preserve"> by who? his owner. what did he find out? the cat was abandoned. who did the author check about the cat with? neighbors.</t>
  </si>
  <si>
    <t>i started calling him willis</t>
  </si>
  <si>
    <t>how long has he had him?</t>
  </si>
  <si>
    <t>five years</t>
  </si>
  <si>
    <t xml:space="preserve"> what did he call him? willis. by who? his owner. what did he find out? the cat was abandoned.</t>
  </si>
  <si>
    <t>it's now been five years since my father died</t>
  </si>
  <si>
    <t>who was he named after?</t>
  </si>
  <si>
    <t>his father's best friend.</t>
  </si>
  <si>
    <t xml:space="preserve"> how long has he had him? five years. what did he call him? willis. by who? his owner.</t>
  </si>
  <si>
    <t xml:space="preserve"> i started calling him willis, in honor of my father's best friend. </t>
  </si>
  <si>
    <t>did the author go without him?</t>
  </si>
  <si>
    <t xml:space="preserve"> who was he named after? his father's best friend.. how long has he had him? five years. what did he call him? willis.</t>
  </si>
  <si>
    <t xml:space="preserve"> there was absolutely no way i would leave without him. </t>
  </si>
  <si>
    <t>how did the author feel after his dad died?</t>
  </si>
  <si>
    <t>heartbroken</t>
  </si>
  <si>
    <t xml:space="preserve"> did the author go without him? no. who was he named after? his father's best friend.. how long has he had him? five years.</t>
  </si>
  <si>
    <t>it was far more heartbreaking than i'd expected, one of the most difficult and painful times in my life.</t>
  </si>
  <si>
    <t>did he expect it?</t>
  </si>
  <si>
    <t xml:space="preserve"> how did the author feel after his dad died? heartbroken. did the author go without him? no. who was he named after? his father's best friend..</t>
  </si>
  <si>
    <t>far more heartbreaking than i'd expected</t>
  </si>
  <si>
    <t>what did people say to him about willis?</t>
  </si>
  <si>
    <t>it was nice to rescue him</t>
  </si>
  <si>
    <t>" i'm sorry</t>
  </si>
  <si>
    <t xml:space="preserve"> did he expect it? no. how did the author feel after his dad died? heartbroken. did the author go without him? no.</t>
  </si>
  <si>
    <t>several people have commented on how nice it was of me to rescue the cat.</t>
  </si>
  <si>
    <t>did he feel the same?</t>
  </si>
  <si>
    <t xml:space="preserve"> what did people say to him about willis? it was nice to rescue him. did he expect it? no. how did the author feel after his dad died? heartbroken.</t>
  </si>
  <si>
    <t xml:space="preserve"> but i know that we rescued each other.</t>
  </si>
  <si>
    <t>what did he feel?</t>
  </si>
  <si>
    <t>they rescued each other</t>
  </si>
  <si>
    <t>he wanted to talk</t>
  </si>
  <si>
    <t xml:space="preserve"> did he feel the same? no. what did people say to him about willis? it was nice to rescue him. did he expect it? no.</t>
  </si>
  <si>
    <t>but i know that we rescued each other</t>
  </si>
  <si>
    <t>did he originally want to keep willis?</t>
  </si>
  <si>
    <t xml:space="preserve"> what did he feel? they rescued each other. did he feel the same? no. what did people say to him about willis? it was nice to rescue him.</t>
  </si>
  <si>
    <t xml:space="preserve"> having something else to take care of seemed _ </t>
  </si>
  <si>
    <t>what nation has ljublijana as the capital?</t>
  </si>
  <si>
    <t>slovenia</t>
  </si>
  <si>
    <t>switzerland</t>
  </si>
  <si>
    <t xml:space="preserve">the capital and largest city is ljubljana. 
</t>
  </si>
  <si>
    <t>what's the official name?</t>
  </si>
  <si>
    <t>the republic of slovenia</t>
  </si>
  <si>
    <t>poland</t>
  </si>
  <si>
    <t xml:space="preserve"> what nation has ljublijana as the capital? slovenia.</t>
  </si>
  <si>
    <t>slovenia, officially the republic of slovenia (slovene: , abbr.: "rs"),</t>
  </si>
  <si>
    <t>what is another name for it?</t>
  </si>
  <si>
    <t>slovene</t>
  </si>
  <si>
    <t xml:space="preserve"> what's the official name? the republic of slovenia. what nation has ljublijana as the capital? slovenia.</t>
  </si>
  <si>
    <t>slovene: , abbr.: "rs"</t>
  </si>
  <si>
    <t>how is it abbreviated?</t>
  </si>
  <si>
    <t>rs</t>
  </si>
  <si>
    <t>by the republic of poland</t>
  </si>
  <si>
    <t xml:space="preserve"> what is another name for it? slovene. what's the official name? the republic of slovenia. what nation has ljublijana as the capital? slovenia.</t>
  </si>
  <si>
    <t>in southern central europe</t>
  </si>
  <si>
    <t xml:space="preserve"> how is it abbreviated? rs. what is another name for it? slovene. what's the official name? the republic of slovenia.</t>
  </si>
  <si>
    <t>is a nation state located in the southern central europe</t>
  </si>
  <si>
    <t>where is it considered to belong?</t>
  </si>
  <si>
    <t>as part of eastern and southern europe</t>
  </si>
  <si>
    <t xml:space="preserve"> where is it? in southern central europe. how is it abbreviated? rs. what is another name for it? slovene.</t>
  </si>
  <si>
    <t>ariously classified as part of eastern and southern europe</t>
  </si>
  <si>
    <t>which border does it share with italy?</t>
  </si>
  <si>
    <t>its western border</t>
  </si>
  <si>
    <t>europe</t>
  </si>
  <si>
    <t xml:space="preserve"> where is it considered to belong? as part of eastern and southern europe. where is it? in southern central europe. how is it abbreviated? rs.</t>
  </si>
  <si>
    <t>it is bordered by italy to the west</t>
  </si>
  <si>
    <t>who does it border to the north?</t>
  </si>
  <si>
    <t>austria</t>
  </si>
  <si>
    <t xml:space="preserve"> which border does it share with italy? its western border. where is it considered to belong? as part of eastern and southern europe. where is it? in southern central europe.</t>
  </si>
  <si>
    <t>austria to the north</t>
  </si>
  <si>
    <t>what about northeast?</t>
  </si>
  <si>
    <t>hungary</t>
  </si>
  <si>
    <t xml:space="preserve"> who does it border to the north? austria. which border does it share with italy? its western border. where is it considered to belong? as part of eastern and southern europe.</t>
  </si>
  <si>
    <t>hungary to the northeast,</t>
  </si>
  <si>
    <t>and where does it border croatia?</t>
  </si>
  <si>
    <t>to the south and southeast</t>
  </si>
  <si>
    <t xml:space="preserve"> what about northeast? hungary. who does it border to the north? austria. which border does it share with italy? its western border.</t>
  </si>
  <si>
    <t>croatia to the south and southeast</t>
  </si>
  <si>
    <t>and does it border a body of water?</t>
  </si>
  <si>
    <t>the adriatic sea</t>
  </si>
  <si>
    <t xml:space="preserve"> and where does it border croatia? to the south and southeast. what about northeast? hungary. who does it border to the north? austria.</t>
  </si>
  <si>
    <t xml:space="preserve">and the adriatic sea to the southwest. </t>
  </si>
  <si>
    <t>which border?</t>
  </si>
  <si>
    <t>the southwestern border</t>
  </si>
  <si>
    <t xml:space="preserve"> and does it border a body of water? the adriatic sea. and where does it border croatia? to the south and southeast. what about northeast? hungary.</t>
  </si>
  <si>
    <t>the adriatic sea to the southwest</t>
  </si>
  <si>
    <t>what is the population?</t>
  </si>
  <si>
    <t>2.06 million.</t>
  </si>
  <si>
    <t xml:space="preserve"> which border? the southwestern border. and does it border a body of water? the adriatic sea. and where does it border croatia? to the south and southeast.</t>
  </si>
  <si>
    <t xml:space="preserve"> it covers and has a population of 2.06 million.</t>
  </si>
  <si>
    <t>which city is the biggest?</t>
  </si>
  <si>
    <t>ljubljana</t>
  </si>
  <si>
    <t xml:space="preserve"> what is the population? 2.06 million.. which border? the southwestern border. and does it border a body of water? the adriatic sea.</t>
  </si>
  <si>
    <t xml:space="preserve">he capital and largest city is ljubljana. </t>
  </si>
  <si>
    <t>does it belong to the un?</t>
  </si>
  <si>
    <t xml:space="preserve"> which city is the biggest? ljubljana. what is the population? 2.06 million.. which border? the southwestern border.</t>
  </si>
  <si>
    <t>it is a parliamentary republic and a member of the united nations, european union, and nato.</t>
  </si>
  <si>
    <t>nato?</t>
  </si>
  <si>
    <t xml:space="preserve"> does it belong to the un? yes. which city is the biggest? ljubljana. what is the population? 2.06 million..</t>
  </si>
  <si>
    <t xml:space="preserve">it is a parliamentary republic and a member of the united nations, european union, and nato. </t>
  </si>
  <si>
    <t>the european union</t>
  </si>
  <si>
    <t>the republic of poland</t>
  </si>
  <si>
    <t xml:space="preserve"> nato? yes. does it belong to the un? yes. which city is the biggest? ljubljana.</t>
  </si>
  <si>
    <t xml:space="preserve">it is a parliamentary republic and a member of the united nations, european union, </t>
  </si>
  <si>
    <t>what type of government do they have?</t>
  </si>
  <si>
    <t>a parliamentary republic</t>
  </si>
  <si>
    <t xml:space="preserve"> and what else? the european union. nato? yes. does it belong to the un? yes.</t>
  </si>
  <si>
    <t>it is a parliamentary republic and a member of the united nations</t>
  </si>
  <si>
    <t>who were sitting over the fire?</t>
  </si>
  <si>
    <t>the two sisters</t>
  </si>
  <si>
    <t xml:space="preserve"> the two sisters sat over the fire</t>
  </si>
  <si>
    <t>who had gone to bed?</t>
  </si>
  <si>
    <t>valetta</t>
  </si>
  <si>
    <t>mrs. wolfe</t>
  </si>
  <si>
    <t xml:space="preserve"> who were sitting over the fire? the two sisters.</t>
  </si>
  <si>
    <t>valetta had gone to bed</t>
  </si>
  <si>
    <t>who is coming back tomorrow?</t>
  </si>
  <si>
    <t>fergus</t>
  </si>
  <si>
    <t>lady elizabeth</t>
  </si>
  <si>
    <t xml:space="preserve"> who had gone to bed? valetta. who were sitting over the fire? the two sisters.</t>
  </si>
  <si>
    <t>fergus comes back to-morrow</t>
  </si>
  <si>
    <t>where is gillian spending a day or two?</t>
  </si>
  <si>
    <t>brompton</t>
  </si>
  <si>
    <t xml:space="preserve"> who is coming back tomorrow? fergus. who had gone to bed? valetta. who were sitting over the fire? the two sisters.</t>
  </si>
  <si>
    <t xml:space="preserve"> a day or two at brompton</t>
  </si>
  <si>
    <t>who does she want to see there?</t>
  </si>
  <si>
    <t>her grandmother</t>
  </si>
  <si>
    <t>lord</t>
  </si>
  <si>
    <t xml:space="preserve"> where is gillian spending a day or two? brompton. who is coming back tomorrow? fergus. who had gone to bed? valetta.</t>
  </si>
  <si>
    <t>she may see her grandmother-</t>
  </si>
  <si>
    <t>do they think they're bad people?</t>
  </si>
  <si>
    <t xml:space="preserve"> who does she want to see there? her grandmother. where is gillian spending a day or two? brompton. who is coming back tomorrow? fergus.</t>
  </si>
  <si>
    <t>they are all remarkably good people</t>
  </si>
  <si>
    <t>has gillian been pleasant?</t>
  </si>
  <si>
    <t xml:space="preserve"> do they think they're bad people? no. who does she want to see there? her grandmother. where is gillian spending a day or two? brompton.</t>
  </si>
  <si>
    <t>gillian has not been as pleasant</t>
  </si>
  <si>
    <t>especially when?</t>
  </si>
  <si>
    <t>the latter part of the time</t>
  </si>
  <si>
    <t xml:space="preserve"> has gillian been pleasant? no. do they think they're bad people? no. who does she want to see there? her grandmother.</t>
  </si>
  <si>
    <t>especially during the latter part of the time</t>
  </si>
  <si>
    <t>is lily old?</t>
  </si>
  <si>
    <t xml:space="preserve"> especially when? the latter part of the time. has gillian been pleasant? no. do they think they're bad people? no.</t>
  </si>
  <si>
    <t xml:space="preserve"> in a young lily</t>
  </si>
  <si>
    <t>is there anger?</t>
  </si>
  <si>
    <t xml:space="preserve"> is lily old? no. especially when? the latter part of the time. has gillian been pleasant? no.</t>
  </si>
  <si>
    <t xml:space="preserve"> but i think there was more ruffling of temper</t>
  </si>
  <si>
    <t>who is lady merrifield's sibling?</t>
  </si>
  <si>
    <t>miss mohun</t>
  </si>
  <si>
    <t>lady merrifield's sister, miss mohun</t>
  </si>
  <si>
    <t>what place needs some attention?</t>
  </si>
  <si>
    <t>arnscombe</t>
  </si>
  <si>
    <t>the middle east</t>
  </si>
  <si>
    <t xml:space="preserve"> who is lady merrifield's sibling? miss mohun.</t>
  </si>
  <si>
    <t>neglected district of arnscombe</t>
  </si>
  <si>
    <t>who want's to take miss prescott from the conversation?</t>
  </si>
  <si>
    <t>mysie</t>
  </si>
  <si>
    <t>the aunt</t>
  </si>
  <si>
    <t xml:space="preserve"> what place needs some attention? arnscombe. who is lady merrifield's sibling? miss mohun.</t>
  </si>
  <si>
    <t xml:space="preserve"> interrupted by mysie running up to claim miss prescott</t>
  </si>
  <si>
    <t>game of croquet</t>
  </si>
  <si>
    <t>play with the piano</t>
  </si>
  <si>
    <t xml:space="preserve"> who want's to take miss prescott from the conversation? mysie. what place needs some attention? arnscombe. who is lady merrifield's sibling? miss mohun.</t>
  </si>
  <si>
    <t>claim miss prescott for a game at croquet.</t>
  </si>
  <si>
    <t>is mr. earl married?</t>
  </si>
  <si>
    <t xml:space="preserve"> to do what? game of croquet. who want's to take miss prescott from the conversation? mysie. what place needs some attention? arnscombe.</t>
  </si>
  <si>
    <t>mr. earl was wifeless</t>
  </si>
  <si>
    <t>what are the farm ladies like?</t>
  </si>
  <si>
    <t>heedless</t>
  </si>
  <si>
    <t>the english</t>
  </si>
  <si>
    <t xml:space="preserve"> is mr. earl married? no. to do what? game of croquet. who want's to take miss prescott from the conversation? mysie.</t>
  </si>
  <si>
    <t>farm ladies heedless</t>
  </si>
  <si>
    <t>who was happy to see the hoops?</t>
  </si>
  <si>
    <t>uncle redgie</t>
  </si>
  <si>
    <t xml:space="preserve"> what are the farm ladies like? heedless. is mr. earl married? no. to do what? game of croquet.</t>
  </si>
  <si>
    <t>uncle redgie was so glad to see the hoops</t>
  </si>
  <si>
    <t>did vera and paula know how to play?</t>
  </si>
  <si>
    <t xml:space="preserve"> who was happy to see the hoops? uncle redgie. what are the farm ladies like? heedless. is mr. earl married? no.</t>
  </si>
  <si>
    <t>vera and paula hardly knew the game</t>
  </si>
  <si>
    <t>how did they feel about learning?</t>
  </si>
  <si>
    <t>delighted</t>
  </si>
  <si>
    <t xml:space="preserve"> did vera and paula know how to play? no. who was happy to see the hoops? uncle redgie. what are the farm ladies like? heedless.</t>
  </si>
  <si>
    <t>they were delighted to learn</t>
  </si>
  <si>
    <t>what were they used to playing?</t>
  </si>
  <si>
    <t>lawn tennis</t>
  </si>
  <si>
    <t xml:space="preserve"> how did they feel about learning? delighted. did vera and paula know how to play? no. who was happy to see the hoops? uncle redgie.</t>
  </si>
  <si>
    <t>they had always played at lawn tennis</t>
  </si>
  <si>
    <t>is there a lot of animals?</t>
  </si>
  <si>
    <t xml:space="preserve"> what were they used to playing? lawn tennis. how did they feel about learning? delighted. did vera and paula know how to play? no.</t>
  </si>
  <si>
    <t>exhibit to thekla the tame menagerie,</t>
  </si>
  <si>
    <t>what was the last one the got?</t>
  </si>
  <si>
    <t>a mungoose</t>
  </si>
  <si>
    <t xml:space="preserve"> is there a lot of animals? yes. what were they used to playing? lawn tennis. how did they feel about learning? delighted.</t>
  </si>
  <si>
    <t>a mungoose, called of course raki raki, was the last acquisition</t>
  </si>
  <si>
    <t>did it have a name?</t>
  </si>
  <si>
    <t xml:space="preserve"> what was the last one the got? a mungoose. is there a lot of animals? yes. what were they used to playing? lawn tennis.</t>
  </si>
  <si>
    <t>mungoose, called of course raki raki</t>
  </si>
  <si>
    <t>raki raki</t>
  </si>
  <si>
    <t>the " old,</t>
  </si>
  <si>
    <t xml:space="preserve"> did it have a name? yes. what was the last one the got? a mungoose. is there a lot of animals? yes.</t>
  </si>
  <si>
    <t>mungoose, called of course raki raki,</t>
  </si>
  <si>
    <t>who had given birth?</t>
  </si>
  <si>
    <t>begum</t>
  </si>
  <si>
    <t>aunt</t>
  </si>
  <si>
    <t xml:space="preserve"> what? raki raki. did it have a name? yes. what was the last one the got? a mungoose.</t>
  </si>
  <si>
    <t>kittens of the beloved begum</t>
  </si>
  <si>
    <t>to what?</t>
  </si>
  <si>
    <t>kittens</t>
  </si>
  <si>
    <t xml:space="preserve"> who had given birth? begum. what? raki raki. did it have a name? yes.</t>
  </si>
  <si>
    <t>who is showing off the animals?</t>
  </si>
  <si>
    <t>a boy</t>
  </si>
  <si>
    <t xml:space="preserve"> to what? kittens. who had given birth? begum. what? raki raki.</t>
  </si>
  <si>
    <t>one boy, at home for easter</t>
  </si>
  <si>
    <t>to who?</t>
  </si>
  <si>
    <t>thekla</t>
  </si>
  <si>
    <t>mr. wolfe</t>
  </si>
  <si>
    <t xml:space="preserve"> who is showing off the animals? a boy. to what? kittens. who had given birth? begum.</t>
  </si>
  <si>
    <t xml:space="preserve"> to thekla the tame menagerie</t>
  </si>
  <si>
    <t>what does thekla want to keep?</t>
  </si>
  <si>
    <t>phoebus</t>
  </si>
  <si>
    <t xml:space="preserve"> to who? thekla. who is showing off the animals? a boy. to what? kittens.</t>
  </si>
  <si>
    <t>phoebus, a tabby</t>
  </si>
  <si>
    <t>what is that?</t>
  </si>
  <si>
    <t>a tabby</t>
  </si>
  <si>
    <t>the english language</t>
  </si>
  <si>
    <t xml:space="preserve"> what does thekla want to keep? phoebus. to who? thekla. who is showing off the animals? a boy.</t>
  </si>
  <si>
    <t>who had 2 years of being held?</t>
  </si>
  <si>
    <t>michael scott moore</t>
  </si>
  <si>
    <t>freed</t>
  </si>
  <si>
    <t xml:space="preserve"> who had 2 years of being held? michael scott moore.</t>
  </si>
  <si>
    <t>from who?</t>
  </si>
  <si>
    <t>somali pirates</t>
  </si>
  <si>
    <t xml:space="preserve"> what happened to him? freed. who had 2 years of being held? michael scott moore.</t>
  </si>
  <si>
    <t>after how long?</t>
  </si>
  <si>
    <t>more than two years</t>
  </si>
  <si>
    <t xml:space="preserve"> from who? somali pirates. what happened to him? freed. who had 2 years of being held? michael scott moore.</t>
  </si>
  <si>
    <t>did anyone feel about this?</t>
  </si>
  <si>
    <t xml:space="preserve"> after how long? more than two years. from who? somali pirates. what happened to him? freed.</t>
  </si>
  <si>
    <t>we are just elated</t>
  </si>
  <si>
    <t>marlis saunders</t>
  </si>
  <si>
    <t xml:space="preserve"> did anyone feel about this? yes. after how long? more than two years. from who? somali pirates.</t>
  </si>
  <si>
    <t>moore's mother</t>
  </si>
  <si>
    <t xml:space="preserve"> who? marlis saunders. did anyone feel about this? yes. after how long? more than two years.</t>
  </si>
  <si>
    <t>how did she feel?</t>
  </si>
  <si>
    <t>elated</t>
  </si>
  <si>
    <t xml:space="preserve"> who was that? moore's mother. who? marlis saunders. did anyone feel about this? yes.</t>
  </si>
  <si>
    <t>to hear he is free</t>
  </si>
  <si>
    <t>because of the family's new york times</t>
  </si>
  <si>
    <t xml:space="preserve"> how did she feel? elated. who was that? moore's mother. who? marlis saunders.</t>
  </si>
  <si>
    <t xml:space="preserve"> to hear he is free</t>
  </si>
  <si>
    <t>how does she describe it?</t>
  </si>
  <si>
    <t>she can't.</t>
  </si>
  <si>
    <t xml:space="preserve"> why? to hear he is free. how did she feel? elated. who was that? moore's mother.</t>
  </si>
  <si>
    <t>i can't describe it</t>
  </si>
  <si>
    <t>what was the boy monster's name?</t>
  </si>
  <si>
    <t>jerry</t>
  </si>
  <si>
    <t>marge</t>
  </si>
  <si>
    <t>there was a boy monster named jerry</t>
  </si>
  <si>
    <t>where did he live?</t>
  </si>
  <si>
    <t>in a train car at the railroad tracks</t>
  </si>
  <si>
    <t>in a small house</t>
  </si>
  <si>
    <t xml:space="preserve"> what was the boy monster's name? jerry.</t>
  </si>
  <si>
    <t>how long had he lived there?</t>
  </si>
  <si>
    <t>all his life</t>
  </si>
  <si>
    <t xml:space="preserve"> where did he live? in a train car at the railroad tracks. what was the boy monster's name? jerry.</t>
  </si>
  <si>
    <t>he had lived there all his life</t>
  </si>
  <si>
    <t>what was his mom's name?</t>
  </si>
  <si>
    <t xml:space="preserve"> how long had he lived there? all his life. where did he live? in a train car at the railroad tracks. what was the boy monster's name? jerry.</t>
  </si>
  <si>
    <t>jerry's mother was named marge</t>
  </si>
  <si>
    <t xml:space="preserve"> what was his mom's name? marge. how long had he lived there? all his life. where did he live? in a train car at the railroad tracks.</t>
  </si>
  <si>
    <t>she was 36</t>
  </si>
  <si>
    <t>why did she raise him at the tracks?</t>
  </si>
  <si>
    <t>to keep him safe</t>
  </si>
  <si>
    <t xml:space="preserve"> how old was she? 36. what was his mom's name? marge. how long had he lived there? all his life.</t>
  </si>
  <si>
    <t xml:space="preserve"> she wanted to keep him safe</t>
  </si>
  <si>
    <t>from what?</t>
  </si>
  <si>
    <t>the people who lived in the town nearby</t>
  </si>
  <si>
    <t xml:space="preserve"> why did she raise him at the tracks? to keep him safe. how old was she? 36. what was his mom's name? marge.</t>
  </si>
  <si>
    <t>qarth</t>
  </si>
  <si>
    <t xml:space="preserve"> from what? the people who lived in the town nearby. why did she raise him at the tracks? to keep him safe. how old was she? 36.</t>
  </si>
  <si>
    <t>the town was named qarth</t>
  </si>
  <si>
    <t>how many people lived there?</t>
  </si>
  <si>
    <t>100</t>
  </si>
  <si>
    <t xml:space="preserve"> what was it called? qarth. from what? the people who lived in the town nearby. why did she raise him at the tracks? to keep him safe.</t>
  </si>
  <si>
    <t>100 people lived there</t>
  </si>
  <si>
    <t>what did marge believe would happen?</t>
  </si>
  <si>
    <t>that the people of qarth would attack them</t>
  </si>
  <si>
    <t>he wanted to talk about him</t>
  </si>
  <si>
    <t xml:space="preserve"> how many people lived there? 100. what was it called? qarth. from what? the people who lived in the town nearby.</t>
  </si>
  <si>
    <t xml:space="preserve"> marge believed that the people of qarth would attack them if they knew they were there</t>
  </si>
  <si>
    <t>what was their favorite food?</t>
  </si>
  <si>
    <t>a special kind of corn</t>
  </si>
  <si>
    <t xml:space="preserve"> what did marge believe would happen? that the people of qarth would attack them. how many people lived there? 100. what was it called? qarth.</t>
  </si>
  <si>
    <t xml:space="preserve"> their favorite food to eat was a special kind of corn</t>
  </si>
  <si>
    <t>did they eat meat?</t>
  </si>
  <si>
    <t>they didn't eat meat</t>
  </si>
  <si>
    <t xml:space="preserve"> what was their favorite food? a special kind of corn. what did marge believe would happen? that the people of qarth would attack them. how many people lived there? 100.</t>
  </si>
  <si>
    <t>what was his father's name?</t>
  </si>
  <si>
    <t xml:space="preserve"> did they eat meat? they didn't eat meat. what was their favorite food? a special kind of corn. what did marge believe would happen? that the people of qarth would attack them.</t>
  </si>
  <si>
    <t>his father's name was george</t>
  </si>
  <si>
    <t>how old was he?</t>
  </si>
  <si>
    <t>2 years older than his mother</t>
  </si>
  <si>
    <t xml:space="preserve"> what was his father's name? george. did they eat meat? they didn't eat meat. what was their favorite food? a special kind of corn.</t>
  </si>
  <si>
    <t>he was 2 years older than marge</t>
  </si>
  <si>
    <t>why did his father leave?</t>
  </si>
  <si>
    <t>the people in the town didn't like him</t>
  </si>
  <si>
    <t>he was very busy</t>
  </si>
  <si>
    <t xml:space="preserve"> how old was he? 2 years older than his mother. what was his father's name? george. did they eat meat? they didn't eat meat.</t>
  </si>
  <si>
    <t xml:space="preserve"> because the people in the town didn't like him</t>
  </si>
  <si>
    <t>did this make him sad?</t>
  </si>
  <si>
    <t xml:space="preserve"> why did his father leave? the people in the town didn't like him. how old was he? 2 years older than his mother. what was his father's name? george.</t>
  </si>
  <si>
    <t>this made jerry very sad</t>
  </si>
  <si>
    <t>did he go look for his father?</t>
  </si>
  <si>
    <t xml:space="preserve"> did this make him sad? yes. why did his father leave? the people in the town didn't like him. how old was he? 2 years older than his mother.</t>
  </si>
  <si>
    <t xml:space="preserve"> he wanted to go out and look for his father</t>
  </si>
  <si>
    <t>was his mother upset?</t>
  </si>
  <si>
    <t xml:space="preserve"> did he go look for his father? yes. did this make him sad? yes. why did his father leave? the people in the town didn't like him.</t>
  </si>
  <si>
    <t>she was upset</t>
  </si>
  <si>
    <t>how many factors contribute to endemism?</t>
  </si>
  <si>
    <t>three.</t>
  </si>
  <si>
    <t>physical, climatic, and biological factors can contribute to endemism</t>
  </si>
  <si>
    <t>is psychological one of those?</t>
  </si>
  <si>
    <t xml:space="preserve"> how many factors contribute to endemism? three..</t>
  </si>
  <si>
    <t xml:space="preserve">physical, climatic, and biological factors can contribute to endemism. </t>
  </si>
  <si>
    <t>what about biological?</t>
  </si>
  <si>
    <t>the species of plants</t>
  </si>
  <si>
    <t xml:space="preserve"> is psychological one of those? no.. how many factors contribute to endemism? three..</t>
  </si>
  <si>
    <t>what are the other two?</t>
  </si>
  <si>
    <t>physical and climatic</t>
  </si>
  <si>
    <t>the species</t>
  </si>
  <si>
    <t xml:space="preserve"> what about biological? yes.. is psychological one of those? no.. how many factors contribute to endemism? three..</t>
  </si>
  <si>
    <t>in what country is the orange breasted sunbird found?</t>
  </si>
  <si>
    <t>south africa</t>
  </si>
  <si>
    <t>africa</t>
  </si>
  <si>
    <t xml:space="preserve"> what are the other two? physical and climatic. what about biological? yes.. is psychological one of those? no..</t>
  </si>
  <si>
    <t>the orange-breasted sunbird is exclusively found in the fynbos vegetation zone of southwestern south africa</t>
  </si>
  <si>
    <t>is it found throughout the country?</t>
  </si>
  <si>
    <t xml:space="preserve"> in what country is the orange breasted sunbird found? south africa. what are the other two? physical and climatic. what about biological? yes..</t>
  </si>
  <si>
    <t>which region of south africa?</t>
  </si>
  <si>
    <t>southwestern</t>
  </si>
  <si>
    <t>north africa</t>
  </si>
  <si>
    <t xml:space="preserve"> is it found throughout the country? no. in what country is the orange breasted sunbird found? south africa. what are the other two? physical and climatic.</t>
  </si>
  <si>
    <t>and what zone?</t>
  </si>
  <si>
    <t>fynbos vegetation zone.</t>
  </si>
  <si>
    <t xml:space="preserve"> which region of south africa? southwestern. is it found throughout the country? no. in what country is the orange breasted sunbird found? south africa.</t>
  </si>
  <si>
    <t>does the term endemic have a latin root?</t>
  </si>
  <si>
    <t xml:space="preserve"> and what zone? fynbos vegetation zone.. which region of south africa? southwestern. is it found throughout the country? no.</t>
  </si>
  <si>
    <t>the word "endemic" is from new latin "endÄ“micus",</t>
  </si>
  <si>
    <t>greek</t>
  </si>
  <si>
    <t>a taxonomial life</t>
  </si>
  <si>
    <t xml:space="preserve"> does the term endemic have a latin root? yes. and what zone? fynbos vegetation zone.. which region of south africa? southwestern.</t>
  </si>
  <si>
    <t>the word "endemic" is from new latin "endÄ“micus", from greek ÎµÎ½Î´Î®Î¼Î¿Ï‚, "endÄ“mos", "native". "endÄ“mos" is formed of "en" meaning "in", and "dÄ“mos" meaning "the people</t>
  </si>
  <si>
    <t>what would "en" translate to?</t>
  </si>
  <si>
    <t>"in"</t>
  </si>
  <si>
    <t>the species's population</t>
  </si>
  <si>
    <t xml:space="preserve"> what else? greek. does the term endemic have a latin root? yes. and what zone? fynbos vegetation zone..</t>
  </si>
  <si>
    <t>" is formed of "en" meaning "in"</t>
  </si>
  <si>
    <t>and "demos"?</t>
  </si>
  <si>
    <t>"the people"</t>
  </si>
  <si>
    <t xml:space="preserve"> what would "en" translate to? "in". what else? greek. does the term endemic have a latin root? yes.</t>
  </si>
  <si>
    <t>and "dÄ“mos" meaning "the people"</t>
  </si>
  <si>
    <t>what term means the same thing?</t>
  </si>
  <si>
    <t>precinctive</t>
  </si>
  <si>
    <t xml:space="preserve"> and "demos"? "the people". what would "en" translate to? "in". what else? greek.</t>
  </si>
  <si>
    <t>the term "precinctive" has been suggested by some scientists, and was first used in botany by maccaughey in 1917. it is the equivalent of "endemism".</t>
  </si>
  <si>
    <t>who first used that?</t>
  </si>
  <si>
    <t>maccaughey</t>
  </si>
  <si>
    <t xml:space="preserve"> what term means the same thing? precinctive. and "demos"? "the people". what would "en" translate to? "in".</t>
  </si>
  <si>
    <t xml:space="preserve"> the term "precinctive" has been suggested by some scientists, and was first used in botany by maccaughey</t>
  </si>
  <si>
    <t>was he studying animal species?</t>
  </si>
  <si>
    <t xml:space="preserve"> who first used that? maccaughey. what term means the same thing? precinctive. and "demos"? "the people".</t>
  </si>
  <si>
    <t>and was first used in botany by maccaughey in 1917. it is the equivalent of "endemism".</t>
  </si>
  <si>
    <t>can something be indiginous but not endemic?</t>
  </si>
  <si>
    <t xml:space="preserve"> was he studying animal species? no.. who first used that? maccaughey. what term means the same thing? precinctive.</t>
  </si>
  <si>
    <t>organisms that are indigenous to a place are not endemic to it if they are also found elsewhere</t>
  </si>
  <si>
    <t>what would cause that?</t>
  </si>
  <si>
    <t>they are also found elsewhere.</t>
  </si>
  <si>
    <t xml:space="preserve"> can something be indiginous but not endemic? yes.. was he studying animal species? no.. who first used that? maccaughey.</t>
  </si>
  <si>
    <t>organisms that are indigenous to a place are not endemic to it if they are also found elsewhere.</t>
  </si>
  <si>
    <t>what is its opposite?</t>
  </si>
  <si>
    <t>cosmopolitan distribution</t>
  </si>
  <si>
    <t xml:space="preserve"> what would cause that? they are also found elsewhere.. can something be indiginous but not endemic? yes.. was he studying animal species? no..</t>
  </si>
  <si>
    <t>the extreme opposite of endemism is cosmopolitan distribution</t>
  </si>
  <si>
    <t>what is the definition of endemism?</t>
  </si>
  <si>
    <t>the ecological state of a species being unique to a defined geographic location</t>
  </si>
  <si>
    <t xml:space="preserve"> what is its opposite? cosmopolitan distribution. what would cause that? they are also found elsewhere.. can something be indiginous but not endemic? yes..</t>
  </si>
  <si>
    <t>endemism is the ecological state of a species being unique to a defined geographic location</t>
  </si>
  <si>
    <t>give me one example of a geographic location in this sense.</t>
  </si>
  <si>
    <t>an island</t>
  </si>
  <si>
    <t xml:space="preserve"> what is the definition of endemism? the ecological state of a species being unique to a defined geographic location. what is its opposite? cosmopolitan distribution. what would cause that? they are also found elsewhere..</t>
  </si>
  <si>
    <t xml:space="preserve"> to a defined geographic location, such as an island, nation,</t>
  </si>
  <si>
    <t>does bob have children?</t>
  </si>
  <si>
    <t>bob had a son that was named john</t>
  </si>
  <si>
    <t>which pet is red?</t>
  </si>
  <si>
    <t>woof.</t>
  </si>
  <si>
    <t xml:space="preserve"> does bob have children? yes.</t>
  </si>
  <si>
    <t>the red dog was named woof.</t>
  </si>
  <si>
    <t>who is gail?</t>
  </si>
  <si>
    <t>john's mother and bob's wife</t>
  </si>
  <si>
    <t>bob</t>
  </si>
  <si>
    <t xml:space="preserve"> which pet is red? woof.. does bob have children? yes.</t>
  </si>
  <si>
    <t xml:space="preserve">john's mother and bob's wife was named gail. </t>
  </si>
  <si>
    <t>does bob like his neighbors?</t>
  </si>
  <si>
    <t xml:space="preserve"> who is gail? john's mother and bob's wife. which pet is red? woof.. does bob have children? yes.</t>
  </si>
  <si>
    <t>this is how the long fight between frank and bob began.</t>
  </si>
  <si>
    <t>who is frank?</t>
  </si>
  <si>
    <t>francine's husband</t>
  </si>
  <si>
    <t xml:space="preserve"> does bob like his neighbors? no. who is gail? john's mother and bob's wife. which pet is red? woof..</t>
  </si>
  <si>
    <t>they were a couple named frank and francine</t>
  </si>
  <si>
    <t>what lasted for 10 years?</t>
  </si>
  <si>
    <t>10 years</t>
  </si>
  <si>
    <t xml:space="preserve"> who is frank? francine's husband. does bob like his neighbors? no. who is gail? john's mother and bob's wife.</t>
  </si>
  <si>
    <t xml:space="preserve">this is how the long fight between frank and bob began. it lasted for ten years </t>
  </si>
  <si>
    <t>did frank apologize to bob?</t>
  </si>
  <si>
    <t xml:space="preserve"> what lasted for 10 years? 10 years. who is frank? francine's husband. does bob like his neighbors? no.</t>
  </si>
  <si>
    <t>so frank did apologize to bob's wife.</t>
  </si>
  <si>
    <t>who did frank apologize to?</t>
  </si>
  <si>
    <t>bob's wife</t>
  </si>
  <si>
    <t xml:space="preserve"> did frank apologize to bob? no. what lasted for 10 years? 10 years. who is frank? francine's husband.</t>
  </si>
  <si>
    <t>frank did apologize to bob's wife</t>
  </si>
  <si>
    <t>what happened to bob?</t>
  </si>
  <si>
    <t>he passed away</t>
  </si>
  <si>
    <t>he didn't know him</t>
  </si>
  <si>
    <t xml:space="preserve"> who did frank apologize to? bob's wife. did frank apologize to bob? no. what lasted for 10 years? 10 years.</t>
  </si>
  <si>
    <t>bob passed away from a bad heart attack</t>
  </si>
  <si>
    <t>a heart attack.</t>
  </si>
  <si>
    <t xml:space="preserve"> what happened to bob? he passed away. who did frank apologize to? bob's wife. did frank apologize to bob? no.</t>
  </si>
  <si>
    <t>bob passed away from a bad heart attack.</t>
  </si>
  <si>
    <t>where does jamie play every morning?</t>
  </si>
  <si>
    <t>the park</t>
  </si>
  <si>
    <t>is he with anyone?</t>
  </si>
  <si>
    <t xml:space="preserve"> where does jamie play every morning? the park.</t>
  </si>
  <si>
    <t xml:space="preserve">they </t>
  </si>
  <si>
    <t>what do they like to play?</t>
  </si>
  <si>
    <t>play games</t>
  </si>
  <si>
    <t xml:space="preserve"> is he with anyone? yes. where does jamie play every morning? the park.</t>
  </si>
  <si>
    <t>his friends love playing baseball</t>
  </si>
  <si>
    <t>where did they go after they lost their ball?</t>
  </si>
  <si>
    <t>the baseball field</t>
  </si>
  <si>
    <t xml:space="preserve"> what do they like to play? baseball. is he with anyone? yes. where does jamie play every morning? the park.</t>
  </si>
  <si>
    <t xml:space="preserve"> went to the store</t>
  </si>
  <si>
    <t>what did they buy?</t>
  </si>
  <si>
    <t>baseballs</t>
  </si>
  <si>
    <t xml:space="preserve"> where did they go after they lost their ball? the store. what do they like to play? baseball. is he with anyone? yes.</t>
  </si>
  <si>
    <t xml:space="preserve"> two baseballs</t>
  </si>
  <si>
    <t xml:space="preserve"> what did they buy? baseballs. where did they go after they lost their ball? the store. what do they like to play? baseball.</t>
  </si>
  <si>
    <t>did they buy anything else?</t>
  </si>
  <si>
    <t>colas</t>
  </si>
  <si>
    <t xml:space="preserve"> how many? two. what did they buy? baseballs. where did they go after they lost their ball? the store.</t>
  </si>
  <si>
    <t>they also bought colas</t>
  </si>
  <si>
    <t>how much did they spend?</t>
  </si>
  <si>
    <t xml:space="preserve"> did they buy anything else? colas. how many? two. what did they buy? baseballs.</t>
  </si>
  <si>
    <t>they spent ten dollars</t>
  </si>
  <si>
    <t>where did they go after they were done at the store?</t>
  </si>
  <si>
    <t xml:space="preserve"> how much did they spend? ten dollars. did they buy anything else? colas. how many? two.</t>
  </si>
  <si>
    <t>went back to the park</t>
  </si>
  <si>
    <t>who hit a home run?</t>
  </si>
  <si>
    <t xml:space="preserve"> where did they go after they were done at the store? the park. how much did they spend? ten dollars. did they buy anything else? colas.</t>
  </si>
  <si>
    <t>mike hit a home run</t>
  </si>
  <si>
    <t>did his friends cheer?</t>
  </si>
  <si>
    <t xml:space="preserve"> who hit a home run? mike. where did they go after they were done at the store? the park. how much did they spend? ten dollars.</t>
  </si>
  <si>
    <t>jamie's friends cheered very loudly</t>
  </si>
  <si>
    <t>did jamie go to the pool after?</t>
  </si>
  <si>
    <t xml:space="preserve"> did his friends cheer? yes. who hit a home run? mike. where did they go after they were done at the store? the park.</t>
  </si>
  <si>
    <t xml:space="preserve"> jamie and his friends went to the pool in town</t>
  </si>
  <si>
    <t>who did he meet there?</t>
  </si>
  <si>
    <t>sally, jessica, and jenny</t>
  </si>
  <si>
    <t xml:space="preserve"> did jamie go to the pool after? yes. did his friends cheer? yes. who hit a home run? mike.</t>
  </si>
  <si>
    <t>they met sally and jessica at the pool. they also met jenny at the pool.</t>
  </si>
  <si>
    <t>was he tired after swimming?</t>
  </si>
  <si>
    <t xml:space="preserve"> who did he meet there? sally, jessica, and jenny. did jamie go to the pool after? yes. did his friends cheer? yes.</t>
  </si>
  <si>
    <t xml:space="preserve">jamie went home after swimming. he was very tired. </t>
  </si>
  <si>
    <t>who is david crystal?</t>
  </si>
  <si>
    <t>professor at the university of wales</t>
  </si>
  <si>
    <t>david crystal, from the university of wales</t>
  </si>
  <si>
    <t>what does he think netspeak creates?</t>
  </si>
  <si>
    <t>a new language use</t>
  </si>
  <si>
    <t>write a letter</t>
  </si>
  <si>
    <t xml:space="preserve"> who is david crystal? professor at the university of wales.</t>
  </si>
  <si>
    <t>david crystal, from the university of wales, argues that netspeak and internet create a new language use</t>
  </si>
  <si>
    <t>where does geoffrey work?</t>
  </si>
  <si>
    <t>stanford university</t>
  </si>
  <si>
    <t>english language</t>
  </si>
  <si>
    <t xml:space="preserve"> what does he think netspeak creates? a new language use. who is david crystal? professor at the university of wales.</t>
  </si>
  <si>
    <t>geoffrey nurberg, from stanford university</t>
  </si>
  <si>
    <t>who has three children?</t>
  </si>
  <si>
    <t>my brother</t>
  </si>
  <si>
    <t xml:space="preserve"> where does geoffrey work? stanford university. what does he think netspeak creates? a new language use. who is david crystal? professor at the university of wales.</t>
  </si>
  <si>
    <t>before, we used to go to new york to see my brother, his girlfriend, and their three screaming kids face to face.</t>
  </si>
  <si>
    <t>what does cwot mean?</t>
  </si>
  <si>
    <t>complete waste of time</t>
  </si>
  <si>
    <t>the language</t>
  </si>
  <si>
    <t xml:space="preserve"> who has three children? my brother. where does geoffrey work? stanford university. what does he think netspeak creates? a new language use.</t>
  </si>
  <si>
    <t>my summer holidays were a complete waste of time.</t>
  </si>
  <si>
    <t>what does gf mean?</t>
  </si>
  <si>
    <t>girlfriend</t>
  </si>
  <si>
    <t>to speak english language</t>
  </si>
  <si>
    <t xml:space="preserve"> what does cwot mean? complete waste of time. who has three children? my brother. where does geoffrey work? stanford university.</t>
  </si>
  <si>
    <t>so, what is the translation of the sentence above? my summer holidays were a complete waste of time. before, we used to go to new york to see my brother, his girlfriend,</t>
  </si>
  <si>
    <t>what is this language called?</t>
  </si>
  <si>
    <t>netspeak</t>
  </si>
  <si>
    <t xml:space="preserve"> what does gf mean? girlfriend. what does cwot mean? complete waste of time. who has three children? my brother.</t>
  </si>
  <si>
    <t>this is netspeak: the language of computerized communication found on internet or cell phones.</t>
  </si>
  <si>
    <t>where is it found?</t>
  </si>
  <si>
    <t>on the internet or cell phones</t>
  </si>
  <si>
    <t xml:space="preserve"> what is this language called? netspeak. what does gf mean? girlfriend. what does cwot mean? complete waste of time.</t>
  </si>
  <si>
    <t>who thinks it harms the language?</t>
  </si>
  <si>
    <t>school teachers and parents</t>
  </si>
  <si>
    <t xml:space="preserve"> where is it found? on the internet or cell phones. what is this language called? netspeak. what does gf mean? girlfriend.</t>
  </si>
  <si>
    <t xml:space="preserve">school teachers and parents say this new form of writing is harming the english language. </t>
  </si>
  <si>
    <t>what can be seen in the kids writing?</t>
  </si>
  <si>
    <t>spelling and grammatical mistakes</t>
  </si>
  <si>
    <t xml:space="preserve"> who thinks it harms the language? school teachers and parents. where is it found? on the internet or cell phones. what is this language called? netspeak.</t>
  </si>
  <si>
    <t>increasing spelling and grammatical mistakes can be seen in students' writing</t>
  </si>
  <si>
    <t>who thinks everyone should calm down?</t>
  </si>
  <si>
    <t>linguists</t>
  </si>
  <si>
    <t xml:space="preserve"> what can be seen in the kids writing? spelling and grammatical mistakes. who thinks it harms the language? school teachers and parents. where is it found? on the internet or cell phones.</t>
  </si>
  <si>
    <t>everyone should just relax", say linguists</t>
  </si>
  <si>
    <t>who works at stanford university?</t>
  </si>
  <si>
    <t>geoffrey nurberg</t>
  </si>
  <si>
    <t xml:space="preserve"> who thinks everyone should calm down? linguists. what can be seen in the kids writing? spelling and grammatical mistakes. who thinks it harms the language? school teachers and parents.</t>
  </si>
  <si>
    <t>geoffrey nurberg, from stanford university,</t>
  </si>
  <si>
    <t>how long have young people been thought to be ruining the language?</t>
  </si>
  <si>
    <t>for centuries</t>
  </si>
  <si>
    <t xml:space="preserve"> who works at stanford university? geoffrey nurberg. who thinks everyone should calm down? linguists. what can be seen in the kids writing? spelling and grammatical mistakes.</t>
  </si>
  <si>
    <t>linguist james says, for centuries, it is believed without exception that young people are harming the language</t>
  </si>
  <si>
    <t>who thinks netspeak may not be a bad thing?</t>
  </si>
  <si>
    <t>timothy tong</t>
  </si>
  <si>
    <t xml:space="preserve"> how long have young people been thought to be ruining the language? for centuries. who works at stanford university? geoffrey nurberg. who thinks everyone should calm down? linguists.</t>
  </si>
  <si>
    <t>"everyone should just relax", say linguists . they believe netspeak is in fact more of a good thing.</t>
  </si>
  <si>
    <t>how does one get better at writing?</t>
  </si>
  <si>
    <t>by writing</t>
  </si>
  <si>
    <t xml:space="preserve"> who thinks netspeak may not be a bad thing? linguists. how long have young people been thought to be ruining the language? for centuries. who works at stanford university? geoffrey nurberg.</t>
  </si>
  <si>
    <t xml:space="preserve">"people get better at writing by writing," </t>
  </si>
  <si>
    <t>who becomes tomorrow's parents?</t>
  </si>
  <si>
    <t>teenagers</t>
  </si>
  <si>
    <t xml:space="preserve"> how does one get better at writing? by writing. who thinks netspeak may not be a bad thing? linguists. how long have young people been thought to be ruining the language? for centuries.</t>
  </si>
  <si>
    <t xml:space="preserve"> teenagers become tomorrow's parents.</t>
  </si>
  <si>
    <t>what cannot become corrupted?</t>
  </si>
  <si>
    <t>languages</t>
  </si>
  <si>
    <t xml:space="preserve"> who becomes tomorrow's parents? teenagers. how does one get better at writing? by writing. who thinks netspeak may not be a bad thing? linguists.</t>
  </si>
  <si>
    <t>james argues that languages do not and cannot become corrupted</t>
  </si>
  <si>
    <t>who needs to learn standard english?</t>
  </si>
  <si>
    <t>young people</t>
  </si>
  <si>
    <t xml:space="preserve"> what cannot become corrupted? languages. who becomes tomorrow's parents? teenagers. how does one get better at writing? by writing.</t>
  </si>
  <si>
    <t>netspeakers do agree that it is important to teach young people how to speak and write standard english.</t>
  </si>
  <si>
    <t>what is a lost art?</t>
  </si>
  <si>
    <t>diary writing</t>
  </si>
  <si>
    <t xml:space="preserve"> who needs to learn standard english? young people. what cannot become corrupted? languages. who becomes tomorrow's parents? teenagers.</t>
  </si>
  <si>
    <t xml:space="preserve">david crystal, from the university of wales, argues that netspeak and internet create a new language use and the almost lost art of diary writing, </t>
  </si>
  <si>
    <t>what is james' job?</t>
  </si>
  <si>
    <t>linguist</t>
  </si>
  <si>
    <t xml:space="preserve"> what is a lost art? diary writing. who needs to learn standard english? young people. what cannot become corrupted? languages.</t>
  </si>
  <si>
    <t>linguist james says, for centuries, it is believed without exception that young people are harming the language.</t>
  </si>
  <si>
    <t>who was andy's grandpa</t>
  </si>
  <si>
    <t>andy</t>
  </si>
  <si>
    <t>did andy pay attention to his parents?</t>
  </si>
  <si>
    <t xml:space="preserve"> who was andy's grandpa peter.</t>
  </si>
  <si>
    <t>but andy paid no attention to them</t>
  </si>
  <si>
    <t>who did they visit?</t>
  </si>
  <si>
    <t>andy's grandparents</t>
  </si>
  <si>
    <t xml:space="preserve"> did andy pay attention to his parents? no. who was andy's grandpa peter.</t>
  </si>
  <si>
    <t xml:space="preserve"> andy's grandparents</t>
  </si>
  <si>
    <t>did andy want to go to bed that night?</t>
  </si>
  <si>
    <t xml:space="preserve"> who did they visit? andy's grandparents. did andy pay attention to his parents? no. who was andy's grandpa peter.</t>
  </si>
  <si>
    <t>andy didn't want to go to bed</t>
  </si>
  <si>
    <t>what is tubby?</t>
  </si>
  <si>
    <t xml:space="preserve"> did andy want to go to bed that night? no. who did they visit? andy's grandparents. did andy pay attention to his parents? no.</t>
  </si>
  <si>
    <t>andy tried to move the cat</t>
  </si>
  <si>
    <t>did andy try to move it</t>
  </si>
  <si>
    <t xml:space="preserve"> what is tubby? a cat. did andy want to go to bed that night? no. who did they visit? andy's grandparents.</t>
  </si>
  <si>
    <t>did it move?</t>
  </si>
  <si>
    <t xml:space="preserve"> did andy try to move it yes. what is tubby? a cat. did andy want to go to bed that night? no.</t>
  </si>
  <si>
    <t>but there was no way of moving him an inch</t>
  </si>
  <si>
    <t>what happened the next day?</t>
  </si>
  <si>
    <t>the same thing happened</t>
  </si>
  <si>
    <t>he was on the sink</t>
  </si>
  <si>
    <t xml:space="preserve"> did it move? no. did andy try to move it yes. what is tubby? a cat.</t>
  </si>
  <si>
    <t>did andy sleep well?</t>
  </si>
  <si>
    <t xml:space="preserve"> what happened the next day? the same thing happened. did it move? no. did andy try to move it yes.</t>
  </si>
  <si>
    <t>not having slept well</t>
  </si>
  <si>
    <t>was andy tired?</t>
  </si>
  <si>
    <t xml:space="preserve"> did andy sleep well? no. what happened the next day? the same thing happened. did it move? no.</t>
  </si>
  <si>
    <t>andy was much more tired from not having slept well</t>
  </si>
  <si>
    <t>how did the man feel in the morning?</t>
  </si>
  <si>
    <t>dull and weary with a headache</t>
  </si>
  <si>
    <t>he had a slight headache the next morning, and seemed dull and weary</t>
  </si>
  <si>
    <t>whi was he with?</t>
  </si>
  <si>
    <t>amabel and philip</t>
  </si>
  <si>
    <t xml:space="preserve"> how did the man feel in the morning? dull and weary with a headache.</t>
  </si>
  <si>
    <t>he and amabel sat for some time with philip</t>
  </si>
  <si>
    <t>preparing for his work</t>
  </si>
  <si>
    <t xml:space="preserve"> whi was he with? amabel and philip. how did the man feel in the morning? dull and weary with a headache.</t>
  </si>
  <si>
    <t xml:space="preserve"> sat</t>
  </si>
  <si>
    <t>did anabel stay sitting?</t>
  </si>
  <si>
    <t xml:space="preserve"> what were they doing? sitting. whi was he with? amabel and philip. how did the man feel in the morning? dull and weary with a headache.</t>
  </si>
  <si>
    <t>she went away</t>
  </si>
  <si>
    <t>where did she go?</t>
  </si>
  <si>
    <t>away</t>
  </si>
  <si>
    <t>in the past</t>
  </si>
  <si>
    <t xml:space="preserve"> did anabel stay sitting? no. what were they doing? sitting. whi was he with? amabel and philip.</t>
  </si>
  <si>
    <t>write her letters</t>
  </si>
  <si>
    <t>nothing</t>
  </si>
  <si>
    <t xml:space="preserve"> where did she go? away. did anabel stay sitting? no. what were they doing? sitting.</t>
  </si>
  <si>
    <t>how about philip?</t>
  </si>
  <si>
    <t>he began discussing a plan</t>
  </si>
  <si>
    <t xml:space="preserve"> to do what? write her letters. where did she go? away. did anabel stay sitting? no.</t>
  </si>
  <si>
    <t>philip began discussing a plan</t>
  </si>
  <si>
    <t>about?</t>
  </si>
  <si>
    <t>offering himself as chief</t>
  </si>
  <si>
    <t xml:space="preserve"> how about philip? he began discussing a plan. to do what? write her letters. where did she go? away.</t>
  </si>
  <si>
    <t>of what?</t>
  </si>
  <si>
    <t>the constabulary force</t>
  </si>
  <si>
    <t>his advice</t>
  </si>
  <si>
    <t xml:space="preserve"> about? offering himself as chief. how about philip? he began discussing a plan. to do what? write her letters.</t>
  </si>
  <si>
    <t xml:space="preserve"> the constabulary force</t>
  </si>
  <si>
    <t>the county where redclyffe was situated</t>
  </si>
  <si>
    <t>in the corner</t>
  </si>
  <si>
    <t xml:space="preserve"> of what? the constabulary force. about? offering himself as chief. how about philip? he began discussing a plan.</t>
  </si>
  <si>
    <t>would it be right for him?</t>
  </si>
  <si>
    <t xml:space="preserve"> where? the county where redclyffe was situated. of what? the constabulary force. about? offering himself as chief.</t>
  </si>
  <si>
    <t>would suit him very well</t>
  </si>
  <si>
    <t>who was he talking to?</t>
  </si>
  <si>
    <t>guy and amabel</t>
  </si>
  <si>
    <t xml:space="preserve"> would it be right for him? yes. where? the county where redclyffe was situated. of what? the constabulary force.</t>
  </si>
  <si>
    <t>both he and amabel</t>
  </si>
  <si>
    <t>was guy intereseted?</t>
  </si>
  <si>
    <t xml:space="preserve"> who was he talking to? guy and amabel. would it be right for him? yes. where? the county where redclyffe was situated.</t>
  </si>
  <si>
    <t xml:space="preserve"> but the truth was that he was so heavy and drowsy</t>
  </si>
  <si>
    <t>he was so heavy and drowsy</t>
  </si>
  <si>
    <t xml:space="preserve"> was guy intereseted? no. who was he talking to? guy and amabel. would it be right for him? yes.</t>
  </si>
  <si>
    <t>was he well informed about the topic?</t>
  </si>
  <si>
    <t xml:space="preserve"> why not? he was so heavy and drowsy. was guy intereseted? no. who was he talking to? guy and amabel.</t>
  </si>
  <si>
    <t xml:space="preserve"> did not know enough of his own neighbourhood to be of much use</t>
  </si>
  <si>
    <t>was he able to sleep?</t>
  </si>
  <si>
    <t xml:space="preserve"> was he well informed about the topic? no. why not? he was so heavy and drowsy. was guy intereseted? no.</t>
  </si>
  <si>
    <t>slept for a couple of hours</t>
  </si>
  <si>
    <t>for how long?</t>
  </si>
  <si>
    <t>a couple of hours</t>
  </si>
  <si>
    <t xml:space="preserve"> was he able to sleep? yes. was he well informed about the topic? no. why not? he was so heavy and drowsy.</t>
  </si>
  <si>
    <t xml:space="preserve"> slept for a couple of hours</t>
  </si>
  <si>
    <t>did it help?</t>
  </si>
  <si>
    <t xml:space="preserve"> for how long? a couple of hours. was he able to sleep? yes. was he well informed about the topic? no.</t>
  </si>
  <si>
    <t>awoke a good deal refreshed</t>
  </si>
  <si>
    <t>how about with his headache?</t>
  </si>
  <si>
    <t>his head still ached</t>
  </si>
  <si>
    <t>he had been in the past</t>
  </si>
  <si>
    <t xml:space="preserve"> did it help? yes. for how long? a couple of hours. was he able to sleep? yes.</t>
  </si>
  <si>
    <t>was he able to continue his talk?</t>
  </si>
  <si>
    <t xml:space="preserve"> how about with his headache? his head still ached. did it help? yes. for how long? a couple of hours.</t>
  </si>
  <si>
    <t xml:space="preserve"> he was able to attend as usual</t>
  </si>
  <si>
    <t>who survived a shark attack at tasmania coast?</t>
  </si>
  <si>
    <t>hannah mighall</t>
  </si>
  <si>
    <t>hannah</t>
  </si>
  <si>
    <t>hannah mighall ,then 13, survived a great white shark attack</t>
  </si>
  <si>
    <t>who was syb?</t>
  </si>
  <si>
    <t>her cousin</t>
  </si>
  <si>
    <t xml:space="preserve"> who survived a shark attack at tasmania coast? hannah mighall.</t>
  </si>
  <si>
    <t>how long did it take for the story of this attack to be told?</t>
  </si>
  <si>
    <t xml:space="preserve"> who was syb? her cousin. who survived a shark attack at tasmania coast? hannah mighall.</t>
  </si>
  <si>
    <t>hannah ,now15</t>
  </si>
  <si>
    <t>how far was she from shore when this incident happened?</t>
  </si>
  <si>
    <t>60 metres</t>
  </si>
  <si>
    <t>nearly a mile</t>
  </si>
  <si>
    <t xml:space="preserve"> how long did it take for the story of this attack to be told? two years. who was syb? her cousin. who survived a shark attack at tasmania coast? hannah mighall.</t>
  </si>
  <si>
    <t>60 metres offshore</t>
  </si>
  <si>
    <t>how long was the shark?</t>
  </si>
  <si>
    <t>five-metres</t>
  </si>
  <si>
    <t xml:space="preserve"> how far was she from shore when this incident happened? 60 metres. how long did it take for the story of this attack to be told? two years. who was syb? her cousin.</t>
  </si>
  <si>
    <t xml:space="preserve">five-metre shark </t>
  </si>
  <si>
    <t>how did syb help hannah get out of the sharp's grip?</t>
  </si>
  <si>
    <t>syb punched the shark's nose</t>
  </si>
  <si>
    <t>by the edge of his knee</t>
  </si>
  <si>
    <t xml:space="preserve"> how long was the shark? five-metres. how far was she from shore when this incident happened? 60 metres. how long did it take for the story of this attack to be told? two years.</t>
  </si>
  <si>
    <t>syb desperately punched the shark's nose</t>
  </si>
  <si>
    <t>what else syb do to extricate hannah from the shark's mouth?</t>
  </si>
  <si>
    <t>reached out to grab hannah</t>
  </si>
  <si>
    <t>he would be injured</t>
  </si>
  <si>
    <t xml:space="preserve"> how did syb help hannah get out of the sharp's grip? syb punched the shark's nose. how long was the shark? five-metres. how far was she from shore when this incident happened? 60 metres.</t>
  </si>
  <si>
    <t>did he rescue her and how?</t>
  </si>
  <si>
    <t>yes, hannah dog paddled to syb's board and he dragged her from the water to lie on his back</t>
  </si>
  <si>
    <t xml:space="preserve"> what else syb do to extricate hannah from the shark's mouth? reached out to grab hannah. how did syb help hannah get out of the sharp's grip? syb punched the shark's nose. how long was the shark? five-metres.</t>
  </si>
  <si>
    <t>hannah dog paddled to syb's board and he dragged her from the water to lie on his back</t>
  </si>
  <si>
    <t>why hannah did not have any hatred for the shark?</t>
  </si>
  <si>
    <t>"i was in his territory, she wasn't in mine,"</t>
  </si>
  <si>
    <t xml:space="preserve"> did he rescue her and how? yes, hannah dog paddled to syb's board and he dragged her from the water to lie on his back. what else syb do to extricate hannah from the shark's mouth? reached out to grab hannah. how did syb help hannah get out of the sharp's grip? syb punched the shark's nose.</t>
  </si>
  <si>
    <t>are great whites target humans?</t>
  </si>
  <si>
    <t xml:space="preserve"> why hannah did not have any hatred for the shark? "i was in his territory, she wasn't in mine,". did he rescue her and how? yes, hannah dog paddled to syb's board and he dragged her from the water to lie on his back. what else syb do to extricate hannah from the shark's mouth? reached out to grab hannah.</t>
  </si>
  <si>
    <t>great whites,despite their reputation as man-eaters, typically don't target humans</t>
  </si>
  <si>
    <t>nyc has how many counties?</t>
  </si>
  <si>
    <t>five boroughs (counties) of new york city</t>
  </si>
  <si>
    <t>which one is the farthest north?</t>
  </si>
  <si>
    <t>the bronx</t>
  </si>
  <si>
    <t>the north america</t>
  </si>
  <si>
    <t xml:space="preserve"> nyc has how many counties? five.</t>
  </si>
  <si>
    <t>the bronx /ËˆbrÉ’Å‹ks/ is the northernmost of the five boroughs</t>
  </si>
  <si>
    <t>named after who?</t>
  </si>
  <si>
    <t>jonas bronck</t>
  </si>
  <si>
    <t xml:space="preserve"> which one is the farthest north? the bronx. nyc has how many counties? five.</t>
  </si>
  <si>
    <t>the bronx is named after jonas bronck</t>
  </si>
  <si>
    <t>who founded?</t>
  </si>
  <si>
    <t>the first settlement</t>
  </si>
  <si>
    <t xml:space="preserve"> named after who? jonas bronck. which one is the farthest north? the bronx. nyc has how many counties? five.</t>
  </si>
  <si>
    <t xml:space="preserve">who created the first settlement </t>
  </si>
  <si>
    <t>where was this settlement?</t>
  </si>
  <si>
    <t>the new netherland colony</t>
  </si>
  <si>
    <t xml:space="preserve"> who founded? the first settlement. named after who? jonas bronck. which one is the farthest north? the bronx.</t>
  </si>
  <si>
    <t xml:space="preserve"> first settlement as part of the new netherland colony</t>
  </si>
  <si>
    <t>1639</t>
  </si>
  <si>
    <t xml:space="preserve"> where was this settlement? the new netherland colony. who founded? the first settlement. named after who? jonas bronck.</t>
  </si>
  <si>
    <t>new netherland colony in 1639</t>
  </si>
  <si>
    <t>did they get along with the locals?</t>
  </si>
  <si>
    <t xml:space="preserve"> when? 1639. where was this settlement? the new netherland colony. who founded? the first settlement.</t>
  </si>
  <si>
    <t>the native lenape were displaced after 1643 by settlers</t>
  </si>
  <si>
    <t>what occured to cause this?</t>
  </si>
  <si>
    <t>the native lenape were displaced</t>
  </si>
  <si>
    <t xml:space="preserve"> did they get along with the locals? no. when? 1639. where was this settlement? the new netherland colony.</t>
  </si>
  <si>
    <t>what year did this occur?</t>
  </si>
  <si>
    <t>after 1643</t>
  </si>
  <si>
    <t>2010</t>
  </si>
  <si>
    <t xml:space="preserve"> what occured to cause this? the native lenape were displaced. did they get along with the locals? no. when? 1639.</t>
  </si>
  <si>
    <t>displaced after 1643</t>
  </si>
  <si>
    <t>how many boroughs are mainlands?</t>
  </si>
  <si>
    <t xml:space="preserve"> what year did this occur? after 1643. what occured to cause this? the native lenape were displaced. did they get along with the locals? no.</t>
  </si>
  <si>
    <t>he bronx is the only one on the u.s. mainland</t>
  </si>
  <si>
    <t>how many miles does it include?</t>
  </si>
  <si>
    <t>42 square miles</t>
  </si>
  <si>
    <t xml:space="preserve"> how many boroughs are mainlands? one. what year did this occur? after 1643. what occured to cause this? the native lenape were displaced.</t>
  </si>
  <si>
    <t xml:space="preserve">land area of 42 square miles </t>
  </si>
  <si>
    <t>when was the last census taken?</t>
  </si>
  <si>
    <t>2014</t>
  </si>
  <si>
    <t xml:space="preserve"> how many miles does it include? 42 square miles. how many boroughs are mainlands? one. what year did this occur? after 1643.</t>
  </si>
  <si>
    <t>population of 1,438,159 in 2014</t>
  </si>
  <si>
    <t>what was the stated population?</t>
  </si>
  <si>
    <t>1,438,159</t>
  </si>
  <si>
    <t xml:space="preserve"> when was the last census taken? 2014. how many miles does it include? 42 square miles. how many boroughs are mainlands? one.</t>
  </si>
  <si>
    <t xml:space="preserve">a population of 1,438,159 </t>
  </si>
  <si>
    <t>is that the highest population among the boroughs?</t>
  </si>
  <si>
    <t xml:space="preserve"> what was the stated population? 1,438,159. when was the last census taken? 2014. how many miles does it include? 42 square miles.</t>
  </si>
  <si>
    <t xml:space="preserve"> the fourth highest population</t>
  </si>
  <si>
    <t>what rank is it?</t>
  </si>
  <si>
    <t>the fourth highest</t>
  </si>
  <si>
    <t>third</t>
  </si>
  <si>
    <t xml:space="preserve"> is that the highest population among the boroughs? no. what was the stated population? 1,438,159. when was the last census taken? 2014.</t>
  </si>
  <si>
    <t>the fourth highest population</t>
  </si>
  <si>
    <t>what type of music is common?</t>
  </si>
  <si>
    <t>latin music</t>
  </si>
  <si>
    <t>a town</t>
  </si>
  <si>
    <t xml:space="preserve"> what rank is it? the fourth highest. is that the highest population among the boroughs? no. what was the stated population? 1,438,159.</t>
  </si>
  <si>
    <t>bronx a wellspring of both latin music</t>
  </si>
  <si>
    <t>any other music choices?</t>
  </si>
  <si>
    <t>hip hop</t>
  </si>
  <si>
    <t xml:space="preserve"> what type of music is common? latin music. what rank is it? the fourth highest. is that the highest population among the boroughs? no.</t>
  </si>
  <si>
    <t>bronx a wellspring of both latin music and hip hop</t>
  </si>
  <si>
    <t>what countries did these immigrants come from?</t>
  </si>
  <si>
    <t>ireland, germany italy, puerto rico, jamaica and the dominican republic</t>
  </si>
  <si>
    <t xml:space="preserve"> any other music choices? hip hop. what type of music is common? latin music. what rank is it? the fourth highest.</t>
  </si>
  <si>
    <t xml:space="preserve"> european countries (particularly ireland, germany and italy) and later from the caribbean region (particularly puerto rico, jamaica and the dominican republic), </t>
  </si>
  <si>
    <t>when did the immigration occur?</t>
  </si>
  <si>
    <t>in the 19th and 20th centuries</t>
  </si>
  <si>
    <t xml:space="preserve"> what countries did these immigrants come from? ireland, germany italy, puerto rico, jamaica and the dominican republic. any other music choices? hip hop. what type of music is common? latin music.</t>
  </si>
  <si>
    <t>in the 19th and 20th centuries, the bronx received many immigrant groups</t>
  </si>
  <si>
    <t>what rivers do the bridges cover?</t>
  </si>
  <si>
    <t>harlem river,and the east river</t>
  </si>
  <si>
    <t>the rivers</t>
  </si>
  <si>
    <t xml:space="preserve"> when did the immigration occur? in the 19th and 20th centuries. what countries did these immigrants come from? ireland, germany italy, puerto rico, jamaica and the dominican republic. any other music choices? hip hop.</t>
  </si>
  <si>
    <t xml:space="preserve">bridges and tunnels link the bronx to the island and borough of manhattan to the west over and under the narrow harlem river, as well as three longer bridges south over the east river to the borough of queens. </t>
  </si>
  <si>
    <t>who is dickinson's grandson?</t>
  </si>
  <si>
    <t>caden</t>
  </si>
  <si>
    <t>charles dickinson</t>
  </si>
  <si>
    <t xml:space="preserve">caden </t>
  </si>
  <si>
    <t>what type of injury did he suffer?</t>
  </si>
  <si>
    <t>head injury</t>
  </si>
  <si>
    <t>brain injury</t>
  </si>
  <si>
    <t xml:space="preserve"> who is dickinson's grandson? caden.</t>
  </si>
  <si>
    <t>did someone hurt him?</t>
  </si>
  <si>
    <t xml:space="preserve"> what type of injury did he suffer? head injury. who is dickinson's grandson? caden.</t>
  </si>
  <si>
    <t>threw him</t>
  </si>
  <si>
    <t>his mother's boyfriend</t>
  </si>
  <si>
    <t xml:space="preserve"> did someone hurt him? yes. what type of injury did he suffer? head injury. who is dickinson's grandson? caden.</t>
  </si>
  <si>
    <t>what did the dude do to the little boy?</t>
  </si>
  <si>
    <t>he threw him</t>
  </si>
  <si>
    <t xml:space="preserve"> who? his mother's boyfriend. did someone hurt him? yes. what type of injury did he suffer? head injury.</t>
  </si>
  <si>
    <t>was the boyfriend inebriated at the time?</t>
  </si>
  <si>
    <t xml:space="preserve"> what did the dude do to the little boy? he threw him. who? his mother's boyfriend. did someone hurt him? yes.</t>
  </si>
  <si>
    <t xml:space="preserve">drunk </t>
  </si>
  <si>
    <t>was he doing the cocaine or the meth?</t>
  </si>
  <si>
    <t xml:space="preserve"> was the boyfriend inebriated at the time? yes. what did the dude do to the little boy? he threw him. who? his mother's boyfriend.</t>
  </si>
  <si>
    <t>marijuana</t>
  </si>
  <si>
    <t>what drug was he high on?</t>
  </si>
  <si>
    <t>drug abuse</t>
  </si>
  <si>
    <t xml:space="preserve"> was he doing the cocaine or the meth? no. was the boyfriend inebriated at the time? yes. what did the dude do to the little boy? he threw him.</t>
  </si>
  <si>
    <t>did he admit it to the police?</t>
  </si>
  <si>
    <t xml:space="preserve"> what drug was he high on? marijuana. was he doing the cocaine or the meth? no. was the boyfriend inebriated at the time? yes.</t>
  </si>
  <si>
    <t>told</t>
  </si>
  <si>
    <t>was he charged with anything?</t>
  </si>
  <si>
    <t xml:space="preserve"> did he admit it to the police? yes. what drug was he high on? marijuana. was he doing the cocaine or the meth? no.</t>
  </si>
  <si>
    <t xml:space="preserve"> first-degree murder</t>
  </si>
  <si>
    <t>first-degree murder</t>
  </si>
  <si>
    <t xml:space="preserve"> was he charged with anything? yes. did he admit it to the police? yes. what drug was he high on? marijuana.</t>
  </si>
  <si>
    <t>according to what publication?</t>
  </si>
  <si>
    <t>aurora sentinel</t>
  </si>
  <si>
    <t xml:space="preserve"> what? first-degree murder. was he charged with anything? yes. did he admit it to the police? yes.</t>
  </si>
  <si>
    <t>how old was caden?</t>
  </si>
  <si>
    <t xml:space="preserve"> according to what publication? aurora sentinel. what? first-degree murder. was he charged with anything? yes.</t>
  </si>
  <si>
    <t>2</t>
  </si>
  <si>
    <t>where was mark flying from?</t>
  </si>
  <si>
    <t>los angeles</t>
  </si>
  <si>
    <t xml:space="preserve"> how old was caden? two. according to what publication? aurora sentinel. what? first-degree murder.</t>
  </si>
  <si>
    <t xml:space="preserve"> los angeles</t>
  </si>
  <si>
    <t>why did he want to go to denver?</t>
  </si>
  <si>
    <t>see his dying 2-year-old grandson</t>
  </si>
  <si>
    <t>to avoid a chance</t>
  </si>
  <si>
    <t xml:space="preserve"> where was mark flying from? los angeles. how old was caden? two. according to what publication? aurora sentinel.</t>
  </si>
  <si>
    <t>what network affiliate is kabc?</t>
  </si>
  <si>
    <t xml:space="preserve"> why did he want to go to denver? see his dying 2-year-old grandson. where was mark flying from? los angeles. how old was caden? two.</t>
  </si>
  <si>
    <t xml:space="preserve">cnn </t>
  </si>
  <si>
    <t>was mark running on time?</t>
  </si>
  <si>
    <t xml:space="preserve"> what network affiliate is kabc? cnn. why did he want to go to denver? see his dying 2-year-old grandson. where was mark flying from? los angeles.</t>
  </si>
  <si>
    <t xml:space="preserve"> running late</t>
  </si>
  <si>
    <t>who held the flight for him?</t>
  </si>
  <si>
    <t>pilot</t>
  </si>
  <si>
    <t xml:space="preserve"> was mark running on time? no. what network affiliate is kabc? cnn. why did he want to go to denver? see his dying 2-year-old grandson.</t>
  </si>
  <si>
    <t xml:space="preserve"> pilot from southwest airlines stepped up and held the flight</t>
  </si>
  <si>
    <t>for which airline?</t>
  </si>
  <si>
    <t>southwest</t>
  </si>
  <si>
    <t>the soviet union</t>
  </si>
  <si>
    <t xml:space="preserve"> who held the flight for him? pilot. was mark running on time? no. what network affiliate is kabc? cnn.</t>
  </si>
  <si>
    <t>who said he made the right decision?</t>
  </si>
  <si>
    <t>marilee mcinnis</t>
  </si>
  <si>
    <t xml:space="preserve"> for which airline? southwest. who held the flight for him? pilot. was mark running on time? no.</t>
  </si>
  <si>
    <t xml:space="preserve"> marilee mcinnis</t>
  </si>
  <si>
    <t>what was the boys name?</t>
  </si>
  <si>
    <t>a little boy named joey</t>
  </si>
  <si>
    <t>joey didn't like to what?</t>
  </si>
  <si>
    <t>brush his teeth</t>
  </si>
  <si>
    <t xml:space="preserve"> what was the boys name? joey.</t>
  </si>
  <si>
    <t>joey did not like to brush his teeth</t>
  </si>
  <si>
    <t>who asked him to one day?</t>
  </si>
  <si>
    <t xml:space="preserve"> joey didn't like to what? brush his teeth. what was the boys name? joey.</t>
  </si>
  <si>
    <t>one day, as his mother asked him to brush his teeth</t>
  </si>
  <si>
    <t>did he cooperate?</t>
  </si>
  <si>
    <t xml:space="preserve"> who asked him to one day? his mother. joey didn't like to what? brush his teeth. what was the boys name? joey.</t>
  </si>
  <si>
    <t xml:space="preserve">joey said, "i don't want to! </t>
  </si>
  <si>
    <t>he finally did and did what until finished?</t>
  </si>
  <si>
    <t>whined</t>
  </si>
  <si>
    <t>he wanted to play</t>
  </si>
  <si>
    <t xml:space="preserve"> did he cooperate? no. who asked him to one day? his mother. joey didn't like to what? brush his teeth.</t>
  </si>
  <si>
    <t xml:space="preserve">whined until he was finished. </t>
  </si>
  <si>
    <t>did he brush them the next day?</t>
  </si>
  <si>
    <t xml:space="preserve"> he finally did and did what until finished? whined. did he cooperate? no. who asked him to one day? his mother.</t>
  </si>
  <si>
    <t xml:space="preserve">the next day, joey did not brush his teeth </t>
  </si>
  <si>
    <t>did he tell his mom he did?</t>
  </si>
  <si>
    <t xml:space="preserve"> did he brush them the next day? no. he finally did and did what until finished? whined. did he cooperate? no.</t>
  </si>
  <si>
    <t>told his mom that he did</t>
  </si>
  <si>
    <t>what happened at school?</t>
  </si>
  <si>
    <t>his friend said his breath stunk</t>
  </si>
  <si>
    <t xml:space="preserve"> did he tell his mom he did? yes. did he brush them the next day? no. he finally did and did what until finished? whined.</t>
  </si>
  <si>
    <t xml:space="preserve">one of joey's friends said that his breath stunk </t>
  </si>
  <si>
    <t>how did joey react?</t>
  </si>
  <si>
    <t>he was angry</t>
  </si>
  <si>
    <t xml:space="preserve"> what happened at school? his friend said his breath stunk. did he tell his mom he did? yes. did he brush them the next day? no.</t>
  </si>
  <si>
    <t>this made joey very angry,</t>
  </si>
  <si>
    <t>and did what?</t>
  </si>
  <si>
    <t>he pushed the boy</t>
  </si>
  <si>
    <t xml:space="preserve"> how did joey react? he was angry. what happened at school? his friend said his breath stunk. did he tell his mom he did? yes.</t>
  </si>
  <si>
    <t xml:space="preserve">so he pushed the boy over </t>
  </si>
  <si>
    <t>who saw this happen?</t>
  </si>
  <si>
    <t>a teacher</t>
  </si>
  <si>
    <t xml:space="preserve"> and did what? he pushed the boy. how did joey react? he was angry. what happened at school? his friend said his breath stunk.</t>
  </si>
  <si>
    <t>a teacher came over</t>
  </si>
  <si>
    <t>the principal</t>
  </si>
  <si>
    <t xml:space="preserve"> who saw this happen? a teacher. and did what? he pushed the boy. how did joey react? he was angry.</t>
  </si>
  <si>
    <t xml:space="preserve"> called the principal </t>
  </si>
  <si>
    <t>what happen when he got home?</t>
  </si>
  <si>
    <t>he brushed his teeth</t>
  </si>
  <si>
    <t>he was tired</t>
  </si>
  <si>
    <t xml:space="preserve"> who did she tell? the principal. who saw this happen? a teacher. and did what? he pushed the boy.</t>
  </si>
  <si>
    <t>his mom marched him up to the bathroom and forced him to brush his teeth.</t>
  </si>
  <si>
    <t>his mom forced him to</t>
  </si>
  <si>
    <t>because he didn't know</t>
  </si>
  <si>
    <t xml:space="preserve"> what happen when he got home? he brushed his teeth. who did she tell? the principal. who saw this happen? a teacher.</t>
  </si>
  <si>
    <t>his mom marched him up to the bathroom and forced him to brush his teeth</t>
  </si>
  <si>
    <t>did he still get teased?</t>
  </si>
  <si>
    <t xml:space="preserve"> why? his mom forced him to. what happen when he got home? he brushed his teeth. who did she tell? the principal.</t>
  </si>
  <si>
    <t>joey brushed his teeth every day so the other kids wouldn't make fun of him.</t>
  </si>
  <si>
    <t>what are the candidates running for?</t>
  </si>
  <si>
    <t>governor</t>
  </si>
  <si>
    <t>the national electoral commission</t>
  </si>
  <si>
    <t>the virginia governor's race</t>
  </si>
  <si>
    <t>virginia</t>
  </si>
  <si>
    <t xml:space="preserve"> what are the candidates running for? governor.</t>
  </si>
  <si>
    <t>the virginia governor's rac</t>
  </si>
  <si>
    <t>who is the democratic candidate?</t>
  </si>
  <si>
    <t>terry mcauliffe</t>
  </si>
  <si>
    <t>chris christie</t>
  </si>
  <si>
    <t xml:space="preserve"> where? virginia. what are the candidates running for? governor.</t>
  </si>
  <si>
    <t>democrat terry mcauliffe</t>
  </si>
  <si>
    <t>who is his opponent?</t>
  </si>
  <si>
    <t>ken cuccinelli</t>
  </si>
  <si>
    <t xml:space="preserve"> who is the democratic candidate? terry mcauliffe. where? virginia. what are the candidates running for? governor.</t>
  </si>
  <si>
    <t xml:space="preserve"> republican ken cuccinelli</t>
  </si>
  <si>
    <t>what party does he belong to?</t>
  </si>
  <si>
    <t>republican</t>
  </si>
  <si>
    <t xml:space="preserve"> who is his opponent? ken cuccinelli. who is the democratic candidate? terry mcauliffe. where? virginia.</t>
  </si>
  <si>
    <t xml:space="preserve">republican ken cuccinelli </t>
  </si>
  <si>
    <t>which of them is winning?</t>
  </si>
  <si>
    <t xml:space="preserve"> what party does he belong to? republican. who is his opponent? ken cuccinelli. who is the democratic candidate? terry mcauliffe.</t>
  </si>
  <si>
    <t>democrat terry mcauliffe, the longtime political fixer and moneyman, hasn't trailed in a poll since may. barring a political miracle, republican ken cuccinelli will be delivering a concession speech</t>
  </si>
  <si>
    <t>has he ever fallen behind?</t>
  </si>
  <si>
    <t>he hasn't trailed since may.</t>
  </si>
  <si>
    <t xml:space="preserve"> which of them is winning? democrat terry mcauliffe. what party does he belong to? republican. who is his opponent? ken cuccinelli.</t>
  </si>
  <si>
    <t>democrat terry mcauliffe, the longtime political fixer and moneyman, hasn't trailed in a poll since may. barring a political miracle</t>
  </si>
  <si>
    <t>will he be giving a concession speech?</t>
  </si>
  <si>
    <t>likely.</t>
  </si>
  <si>
    <t xml:space="preserve"> has he ever fallen behind? he hasn't trailed since may.. which of them is winning? democrat terry mcauliffe. what party does he belong to? republican.</t>
  </si>
  <si>
    <t>barring a political miracle, republican ken cuccinelli will be delivering a concession speech on tuesday evening in richmond.</t>
  </si>
  <si>
    <t>when is it planned?</t>
  </si>
  <si>
    <t>tuesday evening.</t>
  </si>
  <si>
    <t xml:space="preserve"> will he be giving a concession speech? likely.. has he ever fallen behind? he hasn't trailed since may.. which of them is winning? democrat terry mcauliffe.</t>
  </si>
  <si>
    <t>barring a political miracle, republican ken cuccinelli will be delivering a concession speech on tuesday evening in richmond</t>
  </si>
  <si>
    <t>where will he give the speech if he makes it?</t>
  </si>
  <si>
    <t>richmond.</t>
  </si>
  <si>
    <t xml:space="preserve"> when is it planned? tuesday evening.. will he be giving a concession speech? likely.. has he ever fallen behind? he hasn't trailed since may..</t>
  </si>
  <si>
    <t>republican ken cuccinelli will be delivering a concession speech on tuesday evening in richmond.</t>
  </si>
  <si>
    <t>what were the last words mentioned in the story?</t>
  </si>
  <si>
    <t>'f**k you.</t>
  </si>
  <si>
    <t>and then the words came out: 'f**k you.</t>
  </si>
  <si>
    <t>who said them?</t>
  </si>
  <si>
    <t>tupac shakur</t>
  </si>
  <si>
    <t>chris anderson</t>
  </si>
  <si>
    <t xml:space="preserve"> what were the last words mentioned in the story? 'f**k you..</t>
  </si>
  <si>
    <t>tupac shakur's 1996 drive-by murder has revealed the last words</t>
  </si>
  <si>
    <t>at what scene?</t>
  </si>
  <si>
    <t>the scene his  murder</t>
  </si>
  <si>
    <t>a car</t>
  </si>
  <si>
    <t xml:space="preserve"> who said them? tupac shakur. what were the last words mentioned in the story? 'f**k you..</t>
  </si>
  <si>
    <t xml:space="preserve">the scene of tupac shakur's 1996 drive-by murder </t>
  </si>
  <si>
    <t>who was the witness to these words?</t>
  </si>
  <si>
    <t>chris carroll</t>
  </si>
  <si>
    <t xml:space="preserve"> at what scene? the scene his  murder. who said them? tupac shakur. what were the last words mentioned in the story? 'f**k you..</t>
  </si>
  <si>
    <t>says chris carroll</t>
  </si>
  <si>
    <t>what was his occupation?</t>
  </si>
  <si>
    <t>police officer</t>
  </si>
  <si>
    <t xml:space="preserve"> who was the witness to these words? chris carroll. at what scene? the scene his  murder. who said them? tupac shakur.</t>
  </si>
  <si>
    <t>carroll, a retired sergeant with the las vegas metropolitan police department</t>
  </si>
  <si>
    <t>with which department?</t>
  </si>
  <si>
    <t>las vegas metropolitan police department</t>
  </si>
  <si>
    <t>a police officer</t>
  </si>
  <si>
    <t xml:space="preserve"> what was his occupation? police officer. who was the witness to these words? chris carroll. at what scene? the scene his  murder.</t>
  </si>
  <si>
    <t>the crime occurred after what kind of event?</t>
  </si>
  <si>
    <t>a boxing match</t>
  </si>
  <si>
    <t>hate crime</t>
  </si>
  <si>
    <t xml:space="preserve"> with which department? las vegas metropolitan police department. what was his occupation? police officer. who was the witness to these words? chris carroll.</t>
  </si>
  <si>
    <t xml:space="preserve">after leaving a boxing match </t>
  </si>
  <si>
    <t>on what date?</t>
  </si>
  <si>
    <t>september 7th, 1996</t>
  </si>
  <si>
    <t>september 5, 2004</t>
  </si>
  <si>
    <t xml:space="preserve"> the crime occurred after what kind of event? a boxing match. with which department? las vegas metropolitan police department. what was his occupation? police officer.</t>
  </si>
  <si>
    <t>shakur was shot multiple times on september 7th, 1996</t>
  </si>
  <si>
    <t>who went to the event with the hip-hop artist?</t>
  </si>
  <si>
    <t>suge knight</t>
  </si>
  <si>
    <t xml:space="preserve"> on what date? september 7th, 1996. the crime occurred after what kind of event? a boxing match. with which department? las vegas metropolitan police department.</t>
  </si>
  <si>
    <t>after leaving a boxing match with former death row records ceo suge knight</t>
  </si>
  <si>
    <t>did they get into an altercation afterwards?</t>
  </si>
  <si>
    <t xml:space="preserve"> who went to the event with the hip-hop artist? suge knight. on what date? september 7th, 1996. the crime occurred after what kind of event? a boxing match.</t>
  </si>
  <si>
    <t xml:space="preserve"> the rapper and his bodyguards got into a scuffle </t>
  </si>
  <si>
    <t>orlando anderson</t>
  </si>
  <si>
    <t xml:space="preserve"> did they get into an altercation afterwards? yes. who went to the event with the hip-hop artist? suge knight. on what date? september 7th, 1996.</t>
  </si>
  <si>
    <t xml:space="preserve"> the rapper and his bodyguards got into a scuffle with 21-year-old crips gang member orlando anderson</t>
  </si>
  <si>
    <t>what organization did he belong to?</t>
  </si>
  <si>
    <t>the crips</t>
  </si>
  <si>
    <t xml:space="preserve"> with whom? orlando anderson. did they get into an altercation afterwards? yes. who went to the event with the hip-hop artist? suge knight.</t>
  </si>
  <si>
    <t>with 21-year-old crips gang member orlando anderson</t>
  </si>
  <si>
    <t>where did the altercation occur?</t>
  </si>
  <si>
    <t>the mgm grand casino</t>
  </si>
  <si>
    <t xml:space="preserve"> what organization did he belong to? the crips. with whom? orlando anderson. did they get into an altercation afterwards? yes.</t>
  </si>
  <si>
    <t>a scuffle with 21-year-old crips gang member orlando anderson in the lobby of the mgm grand casino</t>
  </si>
  <si>
    <t>who else related to the incident, was watching the boxing match?</t>
  </si>
  <si>
    <t>carroll</t>
  </si>
  <si>
    <t xml:space="preserve"> where did the altercation occur? the mgm grand casino. what organization did he belong to? the crips. with whom? orlando anderson.</t>
  </si>
  <si>
    <t xml:space="preserve"> carroll, who worked with the city's bike patrol unit, had also been watching the same mike tyson fight</t>
  </si>
  <si>
    <t>did he know about the trouble in the lobby?</t>
  </si>
  <si>
    <t xml:space="preserve"> who else related to the incident, was watching the boxing match? carroll. where did the altercation occur? the mgm grand casino. what organization did he belong to? the crips.</t>
  </si>
  <si>
    <t>was unaware of the brawl</t>
  </si>
  <si>
    <t>where did the hip-hoppers stop after they left?</t>
  </si>
  <si>
    <t>at a traffic light</t>
  </si>
  <si>
    <t xml:space="preserve"> did he know about the trouble in the lobby? no. who else related to the incident, was watching the boxing match? carroll. where did the altercation occur? the mgm grand casino.</t>
  </si>
  <si>
    <t>hey were stopped at a traffic light</t>
  </si>
  <si>
    <t>did a black lincoln pull up next to them?</t>
  </si>
  <si>
    <t xml:space="preserve"> where did the hip-hoppers stop after they left? at a traffic light. did he know about the trouble in the lobby? no. who else related to the incident, was watching the boxing match? carroll.</t>
  </si>
  <si>
    <t xml:space="preserve"> a white cadillac pulled up </t>
  </si>
  <si>
    <t>what kind of vehicle did?</t>
  </si>
  <si>
    <t>a cadillac</t>
  </si>
  <si>
    <t xml:space="preserve"> did a black lincoln pull up next to them? no. where did the hip-hoppers stop after they left? at a traffic light. did he know about the trouble in the lobby? no.</t>
  </si>
  <si>
    <t xml:space="preserve"> a white cadillac pulled up</t>
  </si>
  <si>
    <t xml:space="preserve"> what kind of vehicle did? a cadillac. did a black lincoln pull up next to them? no. where did the hip-hoppers stop after they left? at a traffic light.</t>
  </si>
  <si>
    <t>a white cadillac</t>
  </si>
  <si>
    <t>what happened then?</t>
  </si>
  <si>
    <t>one man began shooting</t>
  </si>
  <si>
    <t xml:space="preserve"> what color? white. what kind of vehicle did? a cadillac. did a black lincoln pull up next to them? no.</t>
  </si>
  <si>
    <t>one man began shooting out of the back window</t>
  </si>
  <si>
    <t>where was the joint residence?</t>
  </si>
  <si>
    <t>in mayfair</t>
  </si>
  <si>
    <t>paul and arthur shared a bachelor residence in mayfair</t>
  </si>
  <si>
    <t>who owns it?</t>
  </si>
  <si>
    <t>paul</t>
  </si>
  <si>
    <t>arthur</t>
  </si>
  <si>
    <t xml:space="preserve"> where was the joint residence? in mayfair.</t>
  </si>
  <si>
    <t xml:space="preserve"> paul had purchased it</t>
  </si>
  <si>
    <t>who else stayed there?</t>
  </si>
  <si>
    <t xml:space="preserve"> who owns it? paul. where was the joint residence? in mayfair.</t>
  </si>
  <si>
    <t xml:space="preserve">paul and arthur shared a bachelor residence in mayfair; shared it, that is to say, insomuch as paul had purchased it, and was the sole proprietor, and arthur used it whenever he could get leave from his regiment. it was here paul found his brother on the morning of his arrival in london. </t>
  </si>
  <si>
    <t>how often?</t>
  </si>
  <si>
    <t>whenever he was on leave</t>
  </si>
  <si>
    <t xml:space="preserve"> who else stayed there? arthur. who owns it? paul. where was the joint residence? in mayfair.</t>
  </si>
  <si>
    <t>arthur used it whenever he could get leave from his regiment</t>
  </si>
  <si>
    <t>from his regiment.</t>
  </si>
  <si>
    <t xml:space="preserve"> how often? whenever he was on leave. who else stayed there? arthur. who owns it? paul.</t>
  </si>
  <si>
    <t>and arthur used it whenever he could get leave from his regiment.</t>
  </si>
  <si>
    <t>who is his brother?</t>
  </si>
  <si>
    <t>paul and arthur were brothers</t>
  </si>
  <si>
    <t xml:space="preserve"> from what? from his regiment.. how often? whenever he was on leave. who else stayed there? arthur.</t>
  </si>
  <si>
    <t>paul and arthur shared a bachelor residence in mayfair; shared it, that is to say, insomuch as paul had purchased it, and was the sole proprietor, and arthur used it whenever he could get leave from his regiment. it was here paul found his brother on the morning of his arrival in london.</t>
  </si>
  <si>
    <t>where did they meet up?</t>
  </si>
  <si>
    <t>in the bachelor residence</t>
  </si>
  <si>
    <t xml:space="preserve"> who is his brother? paul and arthur were brothers. from what? from his regiment.. how often? whenever he was on leave.</t>
  </si>
  <si>
    <t xml:space="preserve">paul and arthur shared a bachelor residence in mayfair; shared it, that is to say, insomuch as paul had purchased it, and was the sole proprietor, and arthur used it whenever he could get leave from his regiment. it was here paul found his brother on the morning of his arrival in london. 
</t>
  </si>
  <si>
    <t>in the morning</t>
  </si>
  <si>
    <t>when he was a month</t>
  </si>
  <si>
    <t xml:space="preserve"> where did they meet up? in the bachelor residence. who is his brother? paul and arthur were brothers. from what? from his regiment..</t>
  </si>
  <si>
    <t xml:space="preserve">it was here paul found his brother on the morning of his arrival in london. </t>
  </si>
  <si>
    <t>what was their interaction?</t>
  </si>
  <si>
    <t>they shook hands</t>
  </si>
  <si>
    <t xml:space="preserve"> when? in the morning. where did they meet up? in the bachelor residence. who is his brother? paul and arthur were brothers.</t>
  </si>
  <si>
    <t>they shook hands in silence</t>
  </si>
  <si>
    <t>what did arthur look like?</t>
  </si>
  <si>
    <t>very tired</t>
  </si>
  <si>
    <t>he would have been gone</t>
  </si>
  <si>
    <t xml:space="preserve"> what was their interaction? they shook hands. when? in the morning. where did they meet up? in the bachelor residence.</t>
  </si>
  <si>
    <t xml:space="preserve"> it was one o'clock, but he was still in his dressing-gown; with sunken, pale cheeks, save for one bright spot, and with faint, dark rims underneath his eyes. </t>
  </si>
  <si>
    <t>why is lisa excited?</t>
  </si>
  <si>
    <t>saturday, whiskers turns two</t>
  </si>
  <si>
    <t>because he was a ball</t>
  </si>
  <si>
    <t>who is whiskers?</t>
  </si>
  <si>
    <t>##kers</t>
  </si>
  <si>
    <t xml:space="preserve"> why is lisa excited? saturday, whiskers turns two.</t>
  </si>
  <si>
    <t>a pet cat</t>
  </si>
  <si>
    <t>what does it look like?</t>
  </si>
  <si>
    <t>black with a white spot</t>
  </si>
  <si>
    <t xml:space="preserve"> who is whiskers? a cat. why is lisa excited? saturday, whiskers turns two.</t>
  </si>
  <si>
    <t>where did she rush on friday?</t>
  </si>
  <si>
    <t>the pet store</t>
  </si>
  <si>
    <t xml:space="preserve"> what does it look like? black with a white spot. who is whiskers? a cat. why is lisa excited? saturday, whiskers turns two.</t>
  </si>
  <si>
    <t>to buy presents</t>
  </si>
  <si>
    <t xml:space="preserve"> where did she rush on friday? the pet store. what does it look like? black with a white spot. who is whiskers? a cat.</t>
  </si>
  <si>
    <t>to buy whiskers' birthday presents</t>
  </si>
  <si>
    <t>what did she get last year?</t>
  </si>
  <si>
    <t>a play mouse</t>
  </si>
  <si>
    <t xml:space="preserve"> for what? to buy presents. where did she rush on friday? the pet store. what does it look like? black with a white spot.</t>
  </si>
  <si>
    <t>a blue feather</t>
  </si>
  <si>
    <t xml:space="preserve"> what did she get last year? a play mouse. for what? to buy presents. where did she rush on friday? the pet store.</t>
  </si>
  <si>
    <t>what about this birthday?</t>
  </si>
  <si>
    <t>a ball of yarn</t>
  </si>
  <si>
    <t xml:space="preserve"> anything else? a blue feather. what did she get last year? a play mouse. for what? to buy presents.</t>
  </si>
  <si>
    <t>a red ball of yarn</t>
  </si>
  <si>
    <t>a bowl</t>
  </si>
  <si>
    <t xml:space="preserve"> what about this birthday? a ball of yarn. anything else? a blue feather. what did she get last year? a play mouse.</t>
  </si>
  <si>
    <t>a bowl with a picture of a cat on the side.</t>
  </si>
  <si>
    <t>whats on the bowl?</t>
  </si>
  <si>
    <t>a picture</t>
  </si>
  <si>
    <t xml:space="preserve"> what else? a bowl. what about this birthday? a ball of yarn. anything else? a blue feather.</t>
  </si>
  <si>
    <t>a picture of a cat</t>
  </si>
  <si>
    <t>a black cat</t>
  </si>
  <si>
    <t xml:space="preserve"> whats on the bowl? a picture. what else? a bowl. what about this birthday? a ball of yarn.</t>
  </si>
  <si>
    <t>does it match whiskers?</t>
  </si>
  <si>
    <t>definitely</t>
  </si>
  <si>
    <t xml:space="preserve"> of what? a black cat. whats on the bowl? a picture. what else? a bowl.</t>
  </si>
  <si>
    <t>it looks a lot like whiskers</t>
  </si>
  <si>
    <t>where does this cat sleep?</t>
  </si>
  <si>
    <t>on her favorite chair</t>
  </si>
  <si>
    <t xml:space="preserve"> does it match whiskers? definitely. of what? a black cat. whats on the bowl? a picture.</t>
  </si>
  <si>
    <t>what does this juror think zimmerman was guilty of?</t>
  </si>
  <si>
    <t>not using "good judgment</t>
  </si>
  <si>
    <t>he would have been executed.</t>
  </si>
  <si>
    <t>what does she think he should have done?</t>
  </si>
  <si>
    <t>he shouldn't have gotten out of that car</t>
  </si>
  <si>
    <t>he would have been lost.</t>
  </si>
  <si>
    <t xml:space="preserve"> what does this juror think zimmerman was guilty of? not using "good judgment.</t>
  </si>
  <si>
    <t>did he call for help&gt;</t>
  </si>
  <si>
    <t xml:space="preserve"> what does she think he should have done? he shouldn't have gotten out of that car. what does this juror think zimmerman was guilty of? not using "good judgment.</t>
  </si>
  <si>
    <t>he had called 911</t>
  </si>
  <si>
    <t>where was he when he called?</t>
  </si>
  <si>
    <t>in the car</t>
  </si>
  <si>
    <t>in the los angeles prison</t>
  </si>
  <si>
    <t xml:space="preserve"> did he call for help&gt; yes. what does she think he should have done? he shouldn't have gotten out of that car. what does this juror think zimmerman was guilty of? not using "good judgment.</t>
  </si>
  <si>
    <t>what does she think of his intentions?</t>
  </si>
  <si>
    <t>zimmerman's "heart was in the right place"</t>
  </si>
  <si>
    <t xml:space="preserve"> where was he when he called? in the car. did he call for help&gt; yes. what does she think he should have done? he shouldn't have gotten out of that car.</t>
  </si>
  <si>
    <t>who was he trying to catch?</t>
  </si>
  <si>
    <t>trayvon martin</t>
  </si>
  <si>
    <t>martin lynch</t>
  </si>
  <si>
    <t xml:space="preserve"> what does she think of his intentions? zimmerman's "heart was in the right place". where was he when he called? in the car. did he call for help&gt; yes.</t>
  </si>
  <si>
    <t>who was messing up the neighborhoods?</t>
  </si>
  <si>
    <t>vandals</t>
  </si>
  <si>
    <t xml:space="preserve"> who was he trying to catch? trayvon martin. what does she think of his intentions? zimmerman's "heart was in the right place". where was he when he called? in the car.</t>
  </si>
  <si>
    <t>vandalism in the neighborhoods</t>
  </si>
  <si>
    <t>how did he feel about that?</t>
  </si>
  <si>
    <t>wanting to catch these people so badly</t>
  </si>
  <si>
    <t xml:space="preserve"> who was messing up the neighborhoods? vandals. who was he trying to catch? trayvon martin. what does she think of his intentions? zimmerman's "heart was in the right place".</t>
  </si>
  <si>
    <t>did the vandalism upset him?</t>
  </si>
  <si>
    <t xml:space="preserve"> how did he feel about that? wanting to catch these people so badly. who was messing up the neighborhoods? vandals. who was he trying to catch? trayvon martin.</t>
  </si>
  <si>
    <t>got displaced by the vandalism</t>
  </si>
  <si>
    <t>what is this woman called?</t>
  </si>
  <si>
    <t>juror b37</t>
  </si>
  <si>
    <t>" the u. s. "</t>
  </si>
  <si>
    <t xml:space="preserve"> did the vandalism upset him? yes. how did he feel about that? wanting to catch these people so badly. who was messing up the neighborhoods? vandals.</t>
  </si>
  <si>
    <t>who did she talk with?</t>
  </si>
  <si>
    <t>cnn's "anderson cooper 360"</t>
  </si>
  <si>
    <t xml:space="preserve"> what is this woman called? juror b37. did the vandalism upset him? yes. how did he feel about that? wanting to catch these people so badly.</t>
  </si>
  <si>
    <t>just them?</t>
  </si>
  <si>
    <t xml:space="preserve"> who did she talk with? cnn's "anderson cooper 360". what is this woman called? juror b37. did the vandalism upset him? yes.</t>
  </si>
  <si>
    <t xml:space="preserve">exclusively </t>
  </si>
  <si>
    <t>monday night</t>
  </si>
  <si>
    <t xml:space="preserve"> just them? yes. who did she talk with? cnn's "anderson cooper 360". what is this woman called? juror b37.</t>
  </si>
  <si>
    <t>did any other jurors come out before her?</t>
  </si>
  <si>
    <t xml:space="preserve"> when? monday night. just them? yes. who did she talk with? cnn's "anderson cooper 360".</t>
  </si>
  <si>
    <t>she is the first juror to speak publicly</t>
  </si>
  <si>
    <t>what happened to martin?</t>
  </si>
  <si>
    <t>he shot martin</t>
  </si>
  <si>
    <t>he was killed</t>
  </si>
  <si>
    <t xml:space="preserve"> did any other jurors come out before her? no. when? monday night. just them? yes.</t>
  </si>
  <si>
    <t>do you know why?</t>
  </si>
  <si>
    <t>trayvon got mad and attacked him</t>
  </si>
  <si>
    <t xml:space="preserve"> what happened to martin? he shot martin. did any other jurors come out before her? no. when? monday night.</t>
  </si>
  <si>
    <t>did he get sentenced for this crime?</t>
  </si>
  <si>
    <t xml:space="preserve"> do you know why? trayvon got mad and attacked him. what happened to martin? he shot martin. did any other jurors come out before her? no.</t>
  </si>
  <si>
    <t>acquitted george zimmerman</t>
  </si>
  <si>
    <t>he feared for his life</t>
  </si>
  <si>
    <t xml:space="preserve"> did he get sentenced for this crime? no. do you know why? trayvon got mad and attacked him. what happened to martin? he shot martin.</t>
  </si>
  <si>
    <t>did they find him guilty?</t>
  </si>
  <si>
    <t xml:space="preserve"> why not? he feared for his life. did he get sentenced for this crime? no. do you know why? trayvon got mad and attacked him.</t>
  </si>
  <si>
    <t xml:space="preserve">acquitted george zimmerman </t>
  </si>
  <si>
    <t>what was their first job?</t>
  </si>
  <si>
    <t>writing articles about films for the front page</t>
  </si>
  <si>
    <t>he's a lawyer</t>
  </si>
  <si>
    <t>who did they meet?</t>
  </si>
  <si>
    <t>editing for the front page</t>
  </si>
  <si>
    <t xml:space="preserve"> what was their first job? writing articles about films for the front page.</t>
  </si>
  <si>
    <t xml:space="preserve"> i was asked to do for the radio. that was how i met tom seaton, the first arts editor of the front page</t>
  </si>
  <si>
    <t>did he hire them?</t>
  </si>
  <si>
    <t xml:space="preserve"> who did they meet? editing for the front page. what was their first job? writing articles about films for the front page.</t>
  </si>
  <si>
    <t xml:space="preserve">he hired me, but tom was not primarily a journalist, or he would certainly have been more careful in choosing his staff. </t>
  </si>
  <si>
    <t>who hired them?</t>
  </si>
  <si>
    <t>tom seaton</t>
  </si>
  <si>
    <t xml:space="preserve"> did he hire them? yes. who did they meet? editing for the front page. what was their first job? writing articles about films for the front page.</t>
  </si>
  <si>
    <t>tom seaton, the first arts editor of the front page, who had also written for television. he hired me</t>
  </si>
  <si>
    <t>who was he?</t>
  </si>
  <si>
    <t>the first arts editor of the front page</t>
  </si>
  <si>
    <t xml:space="preserve"> who hired them? tom seaton. did he hire them? yes. who did they meet? editing for the front page.</t>
  </si>
  <si>
    <t>tom seaton, the first arts editor of the front page,</t>
  </si>
  <si>
    <t>what else had he done</t>
  </si>
  <si>
    <t>he had also written for television.</t>
  </si>
  <si>
    <t>he wanted to write a story</t>
  </si>
  <si>
    <t xml:space="preserve"> who was he? the first arts editor of the front page. who hired them? tom seaton. did he hire them? yes.</t>
  </si>
  <si>
    <t xml:space="preserve">who had also written for television. </t>
  </si>
  <si>
    <t>was he first and foremost a journalist?</t>
  </si>
  <si>
    <t xml:space="preserve"> what else had he done he had also written for television.. who was he? the first arts editor of the front page. who hired them? tom seaton.</t>
  </si>
  <si>
    <t>tom was not primarily a journalist,</t>
  </si>
  <si>
    <t>would there be a weekly lunch?</t>
  </si>
  <si>
    <t xml:space="preserve"> was he first and foremost a journalist? no. what else had he done he had also written for television.. who was he? the first arts editor of the front page.</t>
  </si>
  <si>
    <t xml:space="preserve">there would be a weekly lunch at which we would make our choices from the artistic material </t>
  </si>
  <si>
    <t>would there be guests there?</t>
  </si>
  <si>
    <t xml:space="preserve"> would there be a weekly lunch? yes. was he first and foremost a journalist? no. what else had he done he had also written for television..</t>
  </si>
  <si>
    <t xml:space="preserve">, though there would also be guests to make the atmosphere sociable. 
</t>
  </si>
  <si>
    <t>to make the atmosphere sociable.</t>
  </si>
  <si>
    <t xml:space="preserve"> would there be guests there? yes. would there be a weekly lunch? yes. was he first and foremost a journalist? no.</t>
  </si>
  <si>
    <t xml:space="preserve">there would also be guests to make the atmosphere sociable. </t>
  </si>
  <si>
    <t>what company makes condoms?</t>
  </si>
  <si>
    <t>safedom</t>
  </si>
  <si>
    <t xml:space="preserve">while most consumer goods companies are seeking opportunities in china, domestic condom maker safedom is going in the opposite direction -- seeking european partners or acquisitions as part of a bid to go global. </t>
  </si>
  <si>
    <t>what is it seeking?</t>
  </si>
  <si>
    <t>european partners or acquisitions as part of a bid to go global</t>
  </si>
  <si>
    <t xml:space="preserve"> what company makes condoms? safedom.</t>
  </si>
  <si>
    <t>who owns the majority of the company?</t>
  </si>
  <si>
    <t>its founder</t>
  </si>
  <si>
    <t>bill gates</t>
  </si>
  <si>
    <t xml:space="preserve"> what is it seeking? european partners or acquisitions as part of a bid to go global. what company makes condoms? safedom.</t>
  </si>
  <si>
    <t xml:space="preserve">the company, majority-owned by its founder, has grown rapidly in its short life. it will sell 200m condoms this year, all within china, and is targeting sales of 1bn next year; the same number that durex, the world's biggest player, was producing in the country within three years. </t>
  </si>
  <si>
    <t>how many condoms will it sell this year?</t>
  </si>
  <si>
    <t>200m</t>
  </si>
  <si>
    <t xml:space="preserve"> who owns the majority of the company? its founder. what is it seeking? european partners or acquisitions as part of a bid to go global. what company makes condoms? safedom.</t>
  </si>
  <si>
    <t>how many sales do they want?</t>
  </si>
  <si>
    <t>1bn</t>
  </si>
  <si>
    <t xml:space="preserve"> how many condoms will it sell this year? 200m. who owns the majority of the company? its founder. what is it seeking? european partners or acquisitions as part of a bid to go global.</t>
  </si>
  <si>
    <t>what is durex?</t>
  </si>
  <si>
    <t>the world's biggest player</t>
  </si>
  <si>
    <t xml:space="preserve"> how many sales do they want? 1bn. how many condoms will it sell this year? 200m. who owns the majority of the company? its founder.</t>
  </si>
  <si>
    <t>who is brian fu?</t>
  </si>
  <si>
    <t>chief executive</t>
  </si>
  <si>
    <t>brian bennet</t>
  </si>
  <si>
    <t xml:space="preserve"> what is durex? the world's biggest player. how many sales do they want? 1bn. how many condoms will it sell this year? 200m.</t>
  </si>
  <si>
    <t xml:space="preserve">brian fu, chief executive, was in the uk last week "meeting potential partners and acquisitions". funding for any deal will either come from existing shareholders, bank loans or possibly through an overseas stock market listing, he said. </t>
  </si>
  <si>
    <t>where was he last week?</t>
  </si>
  <si>
    <t>in the uk</t>
  </si>
  <si>
    <t xml:space="preserve"> who is brian fu? chief executive. what is durex? the world's biggest player. how many sales do they want? 1bn.</t>
  </si>
  <si>
    <t>does safedom want to be on the international stage?</t>
  </si>
  <si>
    <t xml:space="preserve"> where was he last week? in the uk. who is brian fu? chief executive. what is durex? the world's biggest player.</t>
  </si>
  <si>
    <t>despite the size of the market on its own doorstep -- and added attraction of a government-mandated one-child policy -- safedom sees its future on the international stage</t>
  </si>
  <si>
    <t>what was brian fu doing last week?</t>
  </si>
  <si>
    <t>meeting potential partners and acquisitions</t>
  </si>
  <si>
    <t>preparing for the amount of $ 4 billion</t>
  </si>
  <si>
    <t xml:space="preserve"> does safedom want to be on the international stage? yes. where was he last week? in the uk. who is brian fu? chief executive.</t>
  </si>
  <si>
    <t>brian fu, chief executive, was in the uk last week "meeting potential partners and acquisitions".</t>
  </si>
  <si>
    <t>what kind of condoms does safedom make?</t>
  </si>
  <si>
    <t>virus-proof latex condoms</t>
  </si>
  <si>
    <t xml:space="preserve"> what was brian fu doing last week? meeting potential partners and acquisitions. does safedom want to be on the international stage? yes. where was he last week? in the uk.</t>
  </si>
  <si>
    <t xml:space="preserve"> it reckons its virus-proof latex condoms will enable it to compete alongside the global players such as durex, now part of reckitt benckiser, and ansell of australia. </t>
  </si>
  <si>
    <t>what does the company include in it's range?</t>
  </si>
  <si>
    <t>beautiful girl, take me and green lemon</t>
  </si>
  <si>
    <t xml:space="preserve"> what kind of condoms does safedom make? virus-proof latex condoms. what was brian fu doing last week? meeting potential partners and acquisitions. does safedom want to be on the international stage? yes.</t>
  </si>
  <si>
    <t xml:space="preserve">however, mr fu said that the strength of his company -- whose range includes beautiful girl, take me and green lemon -- was in manufacturing and technology, and going global required bringing in branding and marketing expertise. </t>
  </si>
  <si>
    <t>where is in the strength of the company?</t>
  </si>
  <si>
    <t>manufacturing and technology</t>
  </si>
  <si>
    <t xml:space="preserve"> what does the company include in it's range? beautiful girl, take me and green lemon. what kind of condoms does safedom make? virus-proof latex condoms. what was brian fu doing last week? meeting potential partners and acquisitions.</t>
  </si>
  <si>
    <t>what is bought by women in china?</t>
  </si>
  <si>
    <t>condoms</t>
  </si>
  <si>
    <t xml:space="preserve"> where is in the strength of the company? manufacturing and technology. what does the company include in it's range? beautiful girl, take me and green lemon. what kind of condoms does safedom make? virus-proof latex condoms.</t>
  </si>
  <si>
    <t>sales outlets and channels are also likely to vary from china, where half of all condoms are bought by women.</t>
  </si>
  <si>
    <t>half</t>
  </si>
  <si>
    <t xml:space="preserve"> what is bought by women in china? condoms. where is in the strength of the company? manufacturing and technology. what does the company include in it's range? beautiful girl, take me and green lemon.</t>
  </si>
  <si>
    <t>what does the company lack?</t>
  </si>
  <si>
    <t>branding</t>
  </si>
  <si>
    <t xml:space="preserve"> how many? half. what is bought by women in china? condoms. where is in the strength of the company? manufacturing and technology.</t>
  </si>
  <si>
    <t>"we think we have good leading edge technology and a good management team. what we lack is the branding part: we are not well known," mr fu said.</t>
  </si>
  <si>
    <t>are they well known?</t>
  </si>
  <si>
    <t xml:space="preserve"> what does the company lack? branding. how many? half. what is bought by women in china? condoms.</t>
  </si>
  <si>
    <t>who was carried?</t>
  </si>
  <si>
    <t>foy</t>
  </si>
  <si>
    <t>elsa</t>
  </si>
  <si>
    <t>foy, on their escape from the gevangenhuis, had been carried</t>
  </si>
  <si>
    <t>on what?</t>
  </si>
  <si>
    <t>the naked back of martin</t>
  </si>
  <si>
    <t xml:space="preserve"> who was carried? foy.</t>
  </si>
  <si>
    <t xml:space="preserve"> carried upon the naked back of martin</t>
  </si>
  <si>
    <t>where to?</t>
  </si>
  <si>
    <t>the shelter of mother martha's lair</t>
  </si>
  <si>
    <t xml:space="preserve"> on what? the naked back of martin. who was carried? foy.</t>
  </si>
  <si>
    <t xml:space="preserve">back of martin to the shelter of mother martha's lair </t>
  </si>
  <si>
    <t>what event was this prior to?</t>
  </si>
  <si>
    <t>elsa's forced marriage</t>
  </si>
  <si>
    <t>the fire</t>
  </si>
  <si>
    <t xml:space="preserve"> where to? the shelter of mother martha's lair. on what? the naked back of martin. who was carried? foy.</t>
  </si>
  <si>
    <t>some weeks before elsa's forced marriage</t>
  </si>
  <si>
    <t>the red mill</t>
  </si>
  <si>
    <t xml:space="preserve"> what event was this prior to? elsa's forced marriage. where to? the shelter of mother martha's lair. on what? the naked back of martin.</t>
  </si>
  <si>
    <t xml:space="preserve"> forced marriage in the red mill,</t>
  </si>
  <si>
    <t>how long before?</t>
  </si>
  <si>
    <t>some weeks</t>
  </si>
  <si>
    <t xml:space="preserve"> where? the red mill. what event was this prior to? elsa's forced marriage. where to? the shelter of mother martha's lair.</t>
  </si>
  <si>
    <t xml:space="preserve"> that some weeks before</t>
  </si>
  <si>
    <t>what were they esaping?</t>
  </si>
  <si>
    <t>the gevangenhuis</t>
  </si>
  <si>
    <t xml:space="preserve"> how long before? some weeks. where? the red mill. what event was this prior to? elsa's forced marriage.</t>
  </si>
  <si>
    <t>on their escape from the gevangenhuis</t>
  </si>
  <si>
    <t>where was the lair?</t>
  </si>
  <si>
    <t>the haarlemer meer.</t>
  </si>
  <si>
    <t xml:space="preserve"> what were they esaping? the gevangenhuis. how long before? some weeks. where? the red mill.</t>
  </si>
  <si>
    <t>lair in the haarlemer meer.</t>
  </si>
  <si>
    <t>who was ill?</t>
  </si>
  <si>
    <t xml:space="preserve"> where was the lair? the haarlemer meer.. what were they esaping? the gevangenhuis. how long before? some weeks.</t>
  </si>
  <si>
    <t>here he lay sick many days,</t>
  </si>
  <si>
    <t>many days</t>
  </si>
  <si>
    <t xml:space="preserve"> who was ill? foy. where was the lair? the haarlemer meer.. what were they esaping? the gevangenhuis.</t>
  </si>
  <si>
    <t>here he lay sick many days</t>
  </si>
  <si>
    <t>the sword cut in his thigh</t>
  </si>
  <si>
    <t>he had been lost.</t>
  </si>
  <si>
    <t xml:space="preserve"> for how long? many days. who was ill? foy. where was the lair? the haarlemer meer..</t>
  </si>
  <si>
    <t>for the sword cut in his thigh</t>
  </si>
  <si>
    <t>was it serious?</t>
  </si>
  <si>
    <t xml:space="preserve"> why? the sword cut in his thigh. for how long? many days. who was ill? foy.</t>
  </si>
  <si>
    <t xml:space="preserve"> so badly that at one time his life was threatened by gangrene</t>
  </si>
  <si>
    <t>how bad?</t>
  </si>
  <si>
    <t>his life was threatened by gangrene</t>
  </si>
  <si>
    <t xml:space="preserve"> was it serious? yes. why? the sword cut in his thigh. for how long? many days.</t>
  </si>
  <si>
    <t>so badly that at one time his life was threatened by gangrene</t>
  </si>
  <si>
    <t>did he get better?</t>
  </si>
  <si>
    <t xml:space="preserve"> how bad? his life was threatened by gangrene. was it serious? yes. why? the sword cut in his thigh.</t>
  </si>
  <si>
    <t>cured him</t>
  </si>
  <si>
    <t>his own strength and healthy constitution, helped with martha's simples</t>
  </si>
  <si>
    <t>by the fire</t>
  </si>
  <si>
    <t xml:space="preserve"> did he get better? yes. how bad? his life was threatened by gangrene. was it serious? yes.</t>
  </si>
  <si>
    <t xml:space="preserve"> his own strength and healthy constitution, helped with martha's simples</t>
  </si>
  <si>
    <t>where was he travelling to?</t>
  </si>
  <si>
    <t>leyden</t>
  </si>
  <si>
    <t xml:space="preserve"> how? his own strength and healthy constitution, helped with martha's simples. did he get better? yes. how bad? his life was threatened by gangrene.</t>
  </si>
  <si>
    <t>he travelled into leyden</t>
  </si>
  <si>
    <t>why was it now safe?</t>
  </si>
  <si>
    <t>the spaniards were driven from the town</t>
  </si>
  <si>
    <t>he had a long - house</t>
  </si>
  <si>
    <t xml:space="preserve"> where was he travelling to? leyden. how? his own strength and healthy constitution, helped with martha's simples. did he get better? yes.</t>
  </si>
  <si>
    <t xml:space="preserve"> safe enough for him to visit, since the spaniards were driven from the town. </t>
  </si>
  <si>
    <t>how long is an odi?</t>
  </si>
  <si>
    <t>one day</t>
  </si>
  <si>
    <t>what does odi stand for?</t>
  </si>
  <si>
    <t>one day international</t>
  </si>
  <si>
    <t xml:space="preserve"> how long is an odi? one day.</t>
  </si>
  <si>
    <t>what are they also called?</t>
  </si>
  <si>
    <t>limited overs internationals</t>
  </si>
  <si>
    <t>the ball</t>
  </si>
  <si>
    <t xml:space="preserve"> what does odi stand for? one day international. how long is an odi? one day.</t>
  </si>
  <si>
    <t>what does that also refer to?</t>
  </si>
  <si>
    <t>twenty20 international matches</t>
  </si>
  <si>
    <t>cricket</t>
  </si>
  <si>
    <t xml:space="preserve"> what are they also called? limited overs internationals. what does odi stand for? one day international. how long is an odi? one day.</t>
  </si>
  <si>
    <t>what is played in this format?</t>
  </si>
  <si>
    <t>cricket world cup</t>
  </si>
  <si>
    <t xml:space="preserve"> what does that also refer to? twenty20 international matches. what are they also called? limited overs internationals. what does odi stand for? one day international.</t>
  </si>
  <si>
    <t>when was the odi developed?</t>
  </si>
  <si>
    <t>late twentieth-century</t>
  </si>
  <si>
    <t xml:space="preserve"> what is played in this format? cricket world cup. what does that also refer to? twenty20 international matches. what are they also called? limited overs internationals.</t>
  </si>
  <si>
    <t>when was the first time it was played</t>
  </si>
  <si>
    <t>5 january 1971</t>
  </si>
  <si>
    <t>in the late 1920s</t>
  </si>
  <si>
    <t xml:space="preserve"> when was the odi developed? late twentieth-century. what is played in this format? cricket world cup. what does that also refer to? twenty20 international matches.</t>
  </si>
  <si>
    <t>melbourne cricket ground.</t>
  </si>
  <si>
    <t>in the south africa</t>
  </si>
  <si>
    <t xml:space="preserve"> when was the first time it was played 5 january 1971. when was the odi developed? late twentieth-century. what is played in this format? cricket world cup.</t>
  </si>
  <si>
    <t>was france one of the countries that played?</t>
  </si>
  <si>
    <t xml:space="preserve"> where? melbourne cricket ground.. when was the first time it was played 5 january 1971. when was the odi developed? late twentieth-century.</t>
  </si>
  <si>
    <t>australia and england</t>
  </si>
  <si>
    <t>who played?</t>
  </si>
  <si>
    <t>the barbarians</t>
  </si>
  <si>
    <t xml:space="preserve"> was france one of the countries that played? no. where? melbourne cricket ground.. when was the first time it was played 5 january 1971.</t>
  </si>
  <si>
    <t>who won?</t>
  </si>
  <si>
    <t xml:space="preserve"> who played? australia. was france one of the countries that played? no. where? melbourne cricket ground..</t>
  </si>
  <si>
    <t>who else played?</t>
  </si>
  <si>
    <t>the english premier league</t>
  </si>
  <si>
    <t xml:space="preserve"> who won? australia. who played? australia. was france one of the countries that played? no.</t>
  </si>
  <si>
    <t xml:space="preserve">england </t>
  </si>
  <si>
    <t>by how much did australia win?</t>
  </si>
  <si>
    <t>5 wickets</t>
  </si>
  <si>
    <t xml:space="preserve"> who else played? england. who won? australia. who played? australia.</t>
  </si>
  <si>
    <t>what are odi played with?</t>
  </si>
  <si>
    <t>white kits with a red ball.</t>
  </si>
  <si>
    <t xml:space="preserve"> by how much did australia win? 5 wickets. who else played? england. who won? australia.</t>
  </si>
  <si>
    <t>what did kerry packer establish?</t>
  </si>
  <si>
    <t>rival world series cricket competition</t>
  </si>
  <si>
    <t xml:space="preserve"> what are odi played with? white kits with a red ball.. by how much did australia win? 5 wickets. who else played? england.</t>
  </si>
  <si>
    <t xml:space="preserve"> rival world series cricket competition</t>
  </si>
  <si>
    <t>what did it introduce?</t>
  </si>
  <si>
    <t>many of the features of one day international cricket</t>
  </si>
  <si>
    <t xml:space="preserve"> what did kerry packer establish? rival world series cricket competition. what are odi played with? white kits with a red ball.. by how much did australia win? 5 wickets.</t>
  </si>
  <si>
    <t>what became more commonplace over time?</t>
  </si>
  <si>
    <t>coloured uniforms, matches played at night under floodlights</t>
  </si>
  <si>
    <t xml:space="preserve"> what did it introduce? many of the features of one day international cricket. what did kerry packer establish? rival world series cricket competition. what are odi played with? white kits with a red ball..</t>
  </si>
  <si>
    <t xml:space="preserve"> coloured uniforms, matches played at night under floodlights</t>
  </si>
  <si>
    <t>what led to kerry getting tv rights?</t>
  </si>
  <si>
    <t>the first of the matches with coloured uniforms was the wsc australians in wattle gold</t>
  </si>
  <si>
    <t xml:space="preserve"> what became more commonplace over time? coloured uniforms, matches played at night under floodlights. what did it introduce? many of the features of one day international cricket. what did kerry packer establish? rival world series cricket competition.</t>
  </si>
  <si>
    <t>what else did it lead to?</t>
  </si>
  <si>
    <t>players worldwide being paid to play</t>
  </si>
  <si>
    <t xml:space="preserve"> what led to kerry getting tv rights? the first of the matches with coloured uniforms was the wsc australians in wattle gold. what became more commonplace over time? coloured uniforms, matches played at night under floodlights. what did it introduce? many of the features of one day international cricket.</t>
  </si>
  <si>
    <t xml:space="preserve"> players worldwide being paid to play</t>
  </si>
  <si>
    <t>when were the red balls abandoned?</t>
  </si>
  <si>
    <t>2001</t>
  </si>
  <si>
    <t xml:space="preserve"> what else did it lead to? players worldwide being paid to play. what led to kerry getting tv rights? the first of the matches with coloured uniforms was the wsc australians in wattle gold. what became more commonplace over time? coloured uniforms, matches played at night under floodlights.</t>
  </si>
  <si>
    <t>how long did the main character travel?</t>
  </si>
  <si>
    <t>through the balance of the day and all during the long night</t>
  </si>
  <si>
    <t>through the balance of the day and all during the long night billy byrne swung along his lonely way,</t>
  </si>
  <si>
    <t>what is the main character's first name?</t>
  </si>
  <si>
    <t>anthony</t>
  </si>
  <si>
    <t xml:space="preserve"> how long did the main character travel? through the balance of the day and all during the long night.</t>
  </si>
  <si>
    <t>hrough the balance of the day and all during the long night billy byrne s</t>
  </si>
  <si>
    <t>what is his last name?</t>
  </si>
  <si>
    <t>byrne</t>
  </si>
  <si>
    <t xml:space="preserve"> what is the main character's first name? billy. how long did the main character travel? through the balance of the day and all during the long night.</t>
  </si>
  <si>
    <t xml:space="preserve">
through the balance of the day and all during the long night billy byrne </t>
  </si>
  <si>
    <t>grand avenue mucker</t>
  </si>
  <si>
    <t xml:space="preserve"> what is his last name? byrne. what is the main character's first name? billy. how long did the main character travel? through the balance of the day and all during the long night.</t>
  </si>
  <si>
    <t>he grand avenue mucker</t>
  </si>
  <si>
    <t>would his prospective father and law care for that profession?</t>
  </si>
  <si>
    <t xml:space="preserve"> what was his profession? grand avenue mucker. what is his last name? byrne. what is the main character's first name? billy.</t>
  </si>
  <si>
    <t xml:space="preserve">billy byrne did not for a moment believe that anthony harding would look with favor upon the grand avenue mucker as a prospective son-in-law. </t>
  </si>
  <si>
    <t>who was his prospective father in law?</t>
  </si>
  <si>
    <t>anthony harding</t>
  </si>
  <si>
    <t xml:space="preserve"> would his prospective father and law care for that profession? no. what was his profession? grand avenue mucker. what is his last name? byrne.</t>
  </si>
  <si>
    <t>billy byrne did not for a moment believe that anthony harding would look with favor upon the grand avenue mucker as a prospective son-in-law.</t>
  </si>
  <si>
    <t>and what is his daughter's name?</t>
  </si>
  <si>
    <t>miss harding</t>
  </si>
  <si>
    <t xml:space="preserve"> who was his prospective father in law? anthony harding. would his prospective father and law care for that profession? no. what was his profession? grand avenue mucker.</t>
  </si>
  <si>
    <t>barbara</t>
  </si>
  <si>
    <t xml:space="preserve"> and what is his daughter's name? miss harding. who was his prospective father in law? anthony harding. would his prospective father and law care for that profession? no.</t>
  </si>
  <si>
    <t>he was sure that barbara had loved this man, a</t>
  </si>
  <si>
    <t>who was the other guy he feared?</t>
  </si>
  <si>
    <t>mallory</t>
  </si>
  <si>
    <t xml:space="preserve"> what is her first name? barbara. and what is his daughter's name? miss harding. who was his prospective father in law? anthony harding.</t>
  </si>
  <si>
    <t>and then there was mallory!</t>
  </si>
  <si>
    <t>why is that?</t>
  </si>
  <si>
    <t>barbara had loved this man</t>
  </si>
  <si>
    <t>he was a long - time</t>
  </si>
  <si>
    <t xml:space="preserve"> who was the other guy he feared? mallory. what is her first name? barbara. and what is his daughter's name? miss harding.</t>
  </si>
  <si>
    <t>he was sure that barbara had loved this man</t>
  </si>
  <si>
    <t>what type of watercraft was it?</t>
  </si>
  <si>
    <t>canoe</t>
  </si>
  <si>
    <t>where did it go?</t>
  </si>
  <si>
    <t>the mouth of the river</t>
  </si>
  <si>
    <t>in the mississippi river</t>
  </si>
  <si>
    <t xml:space="preserve"> what type of watercraft was it? canoe.</t>
  </si>
  <si>
    <t>reach the mouth of the river</t>
  </si>
  <si>
    <t>did it get there right away?</t>
  </si>
  <si>
    <t xml:space="preserve"> where did it go? the mouth of the river. what type of watercraft was it? canoe.</t>
  </si>
  <si>
    <t>the third day of its navigation</t>
  </si>
  <si>
    <t>when did it?</t>
  </si>
  <si>
    <t>the third day</t>
  </si>
  <si>
    <t>when he was a few days</t>
  </si>
  <si>
    <t xml:space="preserve"> did it get there right away? no. where did it go? the mouth of the river. what type of watercraft was it? canoe.</t>
  </si>
  <si>
    <t>was it morning?</t>
  </si>
  <si>
    <t xml:space="preserve"> when did it? the third day. did it get there right away? no. where did it go? the mouth of the river.</t>
  </si>
  <si>
    <t xml:space="preserve"> near evening </t>
  </si>
  <si>
    <t>was it because it was far?</t>
  </si>
  <si>
    <t xml:space="preserve"> was it morning? no. when did it? the third day. did it get there right away? no.</t>
  </si>
  <si>
    <t>it was not so much the distance</t>
  </si>
  <si>
    <t>then why?</t>
  </si>
  <si>
    <t>the obstacles in the way</t>
  </si>
  <si>
    <t>he would have been in the end of his head</t>
  </si>
  <si>
    <t xml:space="preserve"> was it because it was far? no. was it morning? no. when did it? the third day.</t>
  </si>
  <si>
    <t>as it was the obstacles that lay in the way</t>
  </si>
  <si>
    <t>what location were they coming close to?</t>
  </si>
  <si>
    <t>the place where gershom had left his wife and sister</t>
  </si>
  <si>
    <t>in london</t>
  </si>
  <si>
    <t xml:space="preserve"> then why? the obstacles in the way. was it because it was far? no. was it morning? no.</t>
  </si>
  <si>
    <t>what was detected?</t>
  </si>
  <si>
    <t>signs of an interest in the welfare of them</t>
  </si>
  <si>
    <t>the sound</t>
  </si>
  <si>
    <t xml:space="preserve"> what location were they coming close to? the place where gershom had left his wife and sister. then why? the obstacles in the way. was it because it was far? no.</t>
  </si>
  <si>
    <t>le bourdon detected in his companion signs of an interest in the welfare of the two last</t>
  </si>
  <si>
    <t>uneasiness</t>
  </si>
  <si>
    <t>a messenger</t>
  </si>
  <si>
    <t xml:space="preserve"> what was detected? signs of an interest in the welfare of them. what location were they coming close to? the place where gershom had left his wife and sister. then why? the obstacles in the way.</t>
  </si>
  <si>
    <t xml:space="preserve"> certain feverish uneasiness</t>
  </si>
  <si>
    <t>was he comfortable leaving them alone?</t>
  </si>
  <si>
    <t xml:space="preserve"> and what else? uneasiness. what was detected? signs of an interest in the welfare of them. what location were they coming close to? the place where gershom had left his wife and sister.</t>
  </si>
  <si>
    <t>against his prudence and care in leaving them alone</t>
  </si>
  <si>
    <t>the situation was exposed</t>
  </si>
  <si>
    <t>he would have a long - time</t>
  </si>
  <si>
    <t xml:space="preserve"> was he comfortable leaving them alone? no. and what else? uneasiness. what was detected? signs of an interest in the welfare of them.</t>
  </si>
  <si>
    <t>exposed a situation</t>
  </si>
  <si>
    <t>who is le bourdon's companion?</t>
  </si>
  <si>
    <t>whiskey centre</t>
  </si>
  <si>
    <t xml:space="preserve"> why? the situation was exposed. was he comfortable leaving them alone? no. and what else? uneasiness.</t>
  </si>
  <si>
    <t>his companion</t>
  </si>
  <si>
    <t>where is smoking coming from?</t>
  </si>
  <si>
    <t>the chiente</t>
  </si>
  <si>
    <t>in the street</t>
  </si>
  <si>
    <t xml:space="preserve"> who is le bourdon's companion? whiskey centre. why? the situation was exposed. was he comfortable leaving them alone? no.</t>
  </si>
  <si>
    <t>chiente at any rate; and there's a smoke comin' out of it</t>
  </si>
  <si>
    <t>who was happy?</t>
  </si>
  <si>
    <t>bob was happy</t>
  </si>
  <si>
    <t>he was at a new school, and the other students were friendly</t>
  </si>
  <si>
    <t>he wanted to play with his friends</t>
  </si>
  <si>
    <t xml:space="preserve"> who was happy? bob.</t>
  </si>
  <si>
    <t>what was he called?</t>
  </si>
  <si>
    <t xml:space="preserve"> why? he was at a new school, and the other students were friendly. who was happy? bob.</t>
  </si>
  <si>
    <t>but some students said, "hi, peter</t>
  </si>
  <si>
    <t>to a different school</t>
  </si>
  <si>
    <t xml:space="preserve"> what was he called? peter. why? he was at a new school, and the other students were friendly. who was happy? bob.</t>
  </si>
  <si>
    <t>peter was a student here last year. now, he goes to a different school</t>
  </si>
  <si>
    <t>what did bob do?</t>
  </si>
  <si>
    <t>he asked another student,</t>
  </si>
  <si>
    <t xml:space="preserve"> where did he go? to a different school. what was he called? peter. why? he was at a new school, and the other students were friendly.</t>
  </si>
  <si>
    <t>who did he want to meet?</t>
  </si>
  <si>
    <t xml:space="preserve"> what did bob do? he asked another student,. where did he go? to a different school. what was he called? peter.</t>
  </si>
  <si>
    <t>bob wanted to meet peter</t>
  </si>
  <si>
    <t>peter's house</t>
  </si>
  <si>
    <t>in the school</t>
  </si>
  <si>
    <t xml:space="preserve"> who did he want to meet? peter. what did bob do? he asked another student,. where did he go? to a different school.</t>
  </si>
  <si>
    <t>he got peter's address from a student and went to peter's house</t>
  </si>
  <si>
    <t>who opened the door?</t>
  </si>
  <si>
    <t xml:space="preserve"> where? peter's house. who did he want to meet? peter. what did bob do? he asked another student,.</t>
  </si>
  <si>
    <t>peter opened the door</t>
  </si>
  <si>
    <t>what color was their hair?</t>
  </si>
  <si>
    <t>black</t>
  </si>
  <si>
    <t xml:space="preserve"> who opened the door? peter. where? peter's house. who did he want to meet? peter.</t>
  </si>
  <si>
    <t xml:space="preserve"> had the same black hair.</t>
  </si>
  <si>
    <t>why did they look like each other?</t>
  </si>
  <si>
    <t>they were twin brothers</t>
  </si>
  <si>
    <t>he was very happy</t>
  </si>
  <si>
    <t xml:space="preserve"> what color was their hair? black. who opened the door? peter. where? peter's house.</t>
  </si>
  <si>
    <t xml:space="preserve"> bob and peter found out that they were twin brothers</t>
  </si>
  <si>
    <t>when was the six-day war fought?</t>
  </si>
  <si>
    <t>june 5 and 10, 1967</t>
  </si>
  <si>
    <t>was fought between june 5 and 10, 1967</t>
  </si>
  <si>
    <t>what is it called in hebrew?</t>
  </si>
  <si>
    <t>milhemet sheshet ha yamim</t>
  </si>
  <si>
    <t xml:space="preserve"> when was the six-day war fought? june 5 and 10, 1967.</t>
  </si>
  <si>
    <t>(hebrew: , "milhemet sheshet ha yamim"</t>
  </si>
  <si>
    <t>when did isreal invade the sinai?</t>
  </si>
  <si>
    <t>1956</t>
  </si>
  <si>
    <t xml:space="preserve"> what is it called in hebrew? milhemet sheshet ha yamim. when was the six-day war fought? june 5 and 10, 1967.</t>
  </si>
  <si>
    <t>in 1956 israel invaded the egyptian sinai</t>
  </si>
  <si>
    <t>what had been done to the straits?</t>
  </si>
  <si>
    <t>egypt had blocked them to israeli shipping</t>
  </si>
  <si>
    <t>the israelites of israel</t>
  </si>
  <si>
    <t xml:space="preserve"> when did isreal invade the sinai? 1956. what is it called in hebrew? milhemet sheshet ha yamim. when was the six-day war fought? june 5 and 10, 1967.</t>
  </si>
  <si>
    <t xml:space="preserve"> the straits of tiran which egypt had blocked to israeli shipping since 1950</t>
  </si>
  <si>
    <t>since 1950</t>
  </si>
  <si>
    <t xml:space="preserve"> what had been done to the straits? egypt had blocked them to israeli shipping. when did isreal invade the sinai? 1956. what is it called in hebrew? milhemet sheshet ha yamim.</t>
  </si>
  <si>
    <t>egypt had blocked to israeli shipping since 1950</t>
  </si>
  <si>
    <t>true or false: israel was unable to reopen the straits.</t>
  </si>
  <si>
    <t xml:space="preserve"> when? since 1950. what had been done to the straits? egypt had blocked them to israeli shipping. when did isreal invade the sinai? 1956.</t>
  </si>
  <si>
    <t xml:space="preserve"> israel was subsequently forced to withdraw, but won a guarantee that the straits of tiran would remain open</t>
  </si>
  <si>
    <t>did israel have to retreat?</t>
  </si>
  <si>
    <t xml:space="preserve"> true or false: israel was unable to reopen the straits. false. when? since 1950. what had been done to the straits? egypt had blocked them to israeli shipping.</t>
  </si>
  <si>
    <t xml:space="preserve"> israel was subsequently forced to withdraw</t>
  </si>
  <si>
    <t>what is one name for the war in arabic?</t>
  </si>
  <si>
    <t>an-naksah</t>
  </si>
  <si>
    <t xml:space="preserve"> did israel have to retreat? yes. true or false: israel was unable to reopen the straits. false. when? since 1950.</t>
  </si>
  <si>
    <t xml:space="preserve"> arabic: , "an-naksah"</t>
  </si>
  <si>
    <t>what does that mean in english?</t>
  </si>
  <si>
    <t>the setback</t>
  </si>
  <si>
    <t>the israelites</t>
  </si>
  <si>
    <t xml:space="preserve"> what is one name for the war in arabic? an-naksah. did israel have to retreat? yes. true or false: israel was unable to reopen the straits. false.</t>
  </si>
  <si>
    <t>"an-naksah", "the setback"</t>
  </si>
  <si>
    <t>what is another title for the war in general?</t>
  </si>
  <si>
    <t>the june war</t>
  </si>
  <si>
    <t xml:space="preserve"> what does that mean in english? the setback. what is one name for the war in arabic? an-naksah. did israel have to retreat? yes.</t>
  </si>
  <si>
    <t>also known as the june war</t>
  </si>
  <si>
    <t>1967 arabâ€“israeli war, or third arabâ€“israeli war</t>
  </si>
  <si>
    <t xml:space="preserve"> what is another title for the war in general? the june war. what does that mean in english? the setback. what is one name for the war in arabic? an-naksah.</t>
  </si>
  <si>
    <t>also known as the june war, 1967 arabâ€“israeli war, or third arabâ€“israeli war</t>
  </si>
  <si>
    <t>was syria involved in the conflict?</t>
  </si>
  <si>
    <t xml:space="preserve"> what else? 1967 arabâ€“israeli war, or third arabâ€“israeli war. what is another title for the war in general? the june war. what does that mean in english? the setback.</t>
  </si>
  <si>
    <t>by israel and the neighboring states of egypt (known at the time as the united arab republic), jordan, and syria</t>
  </si>
  <si>
    <t>what about iran?</t>
  </si>
  <si>
    <t xml:space="preserve"> was syria involved in the conflict? yes. what else? 1967 arabâ€“israeli war, or third arabâ€“israeli war. what is another title for the war in general? the june war.</t>
  </si>
  <si>
    <t xml:space="preserve"> the neighboring states of egypt (known at the time as the united arab republic), jordan, and syria</t>
  </si>
  <si>
    <t>what happened on the fifth of june?</t>
  </si>
  <si>
    <t>israel launched what it claimed were a series of preemptive airstrikes against egyptian airfields</t>
  </si>
  <si>
    <t xml:space="preserve"> what about iran? no. was syria involved in the conflict? yes. what else? 1967 arabâ€“israeli war, or third arabâ€“israeli war.</t>
  </si>
  <si>
    <t>5 june israel launched what it claimed were a series of preemptive airstrikes against egyptian airfields</t>
  </si>
  <si>
    <t>did everyone believe they were preemptive?</t>
  </si>
  <si>
    <t xml:space="preserve"> what happened on the fifth of june? israel launched what it claimed were a series of preemptive airstrikes against egyptian airfields. what about iran? no. was syria involved in the conflict? yes.</t>
  </si>
  <si>
    <t>claims and counterclaims relating to this series of events are one of a number of controversies</t>
  </si>
  <si>
    <t>true or false: israel considered the re-closure of the straits as cause for war.</t>
  </si>
  <si>
    <t>true</t>
  </si>
  <si>
    <t xml:space="preserve"> did everyone believe they were preemptive? no. what happened on the fifth of june? israel launched what it claimed were a series of preemptive airstrikes against egyptian airfields. what about iran? no.</t>
  </si>
  <si>
    <t>the closure of the straits of tiran to its shipping would be a "casus belli"</t>
  </si>
  <si>
    <t>did egypt close them anyway?</t>
  </si>
  <si>
    <t xml:space="preserve"> true or false: israel considered the re-closure of the straits as cause for war. true. did everyone believe they were preemptive? no. what happened on the fifth of june? israel launched what it claimed were a series of preemptive airstrikes against egyptian airfields.</t>
  </si>
  <si>
    <t>nasser announced the straits would be closed to israeli vessels</t>
  </si>
  <si>
    <t>who announced that this was so?</t>
  </si>
  <si>
    <t>nasser</t>
  </si>
  <si>
    <t xml:space="preserve"> did egypt close them anyway? yes. true or false: israel considered the re-closure of the straits as cause for war. true. did everyone believe they were preemptive? no.</t>
  </si>
  <si>
    <t>in late may</t>
  </si>
  <si>
    <t xml:space="preserve"> who announced that this was so? nasser. did egypt close them anyway? yes. true or false: israel considered the re-closure of the straits as cause for war. true.</t>
  </si>
  <si>
    <t>in late may nasser announced</t>
  </si>
  <si>
    <t>when did animosity run high?</t>
  </si>
  <si>
    <t>the period leading up to june 1967</t>
  </si>
  <si>
    <t xml:space="preserve"> when? in late may. who announced that this was so? nasser. did egypt close them anyway? yes.</t>
  </si>
  <si>
    <t>in the period leading up to june 1967, tensions became dangerously heightened.</t>
  </si>
  <si>
    <t>meyer grew up where ?</t>
  </si>
  <si>
    <t>universal parks &amp; resorts.</t>
  </si>
  <si>
    <t>where is he the president ?</t>
  </si>
  <si>
    <t>universal studios</t>
  </si>
  <si>
    <t xml:space="preserve"> meyer grew up where ? universal parks &amp; resorts..</t>
  </si>
  <si>
    <t>hom many multi million dollar productions he did ?</t>
  </si>
  <si>
    <t xml:space="preserve"> where is he the president ? universal studios. meyer grew up where ? universal parks &amp; resorts..</t>
  </si>
  <si>
    <t>king kongandcinderella man</t>
  </si>
  <si>
    <t>did he finish school ?</t>
  </si>
  <si>
    <t xml:space="preserve"> hom many multi million dollar productions he did ? two. where is he the president ? universal studios. meyer grew up where ? universal parks &amp; resorts..</t>
  </si>
  <si>
    <t>he quit high schoo</t>
  </si>
  <si>
    <t>how old was he ?</t>
  </si>
  <si>
    <t xml:space="preserve"> did he finish school ? no. hom many multi million dollar productions he did ? two. where is he the president ? universal studios.</t>
  </si>
  <si>
    <t>how did he spend time ?</t>
  </si>
  <si>
    <t>hanging out with the neighborhood toughs</t>
  </si>
  <si>
    <t>about a few hours</t>
  </si>
  <si>
    <t xml:space="preserve"> how old was he ? 15. did he finish school ? no. hom many multi million dollar productions he did ? two.</t>
  </si>
  <si>
    <t>paul kohner is who ?</t>
  </si>
  <si>
    <t>successful agen</t>
  </si>
  <si>
    <t xml:space="preserve"> how did he spend time ? hanging out with the neighborhood toughs. how old was he ? 15. did he finish school ? no.</t>
  </si>
  <si>
    <t xml:space="preserve"> successful agen</t>
  </si>
  <si>
    <t>how many stars sis he repressent ?</t>
  </si>
  <si>
    <t xml:space="preserve"> paul kohner is who ? successful agen. how did he spend time ? hanging out with the neighborhood toughs. how old was he ? 15.</t>
  </si>
  <si>
    <t>hn huston, charles bronson and lana turner</t>
  </si>
  <si>
    <t>name 2</t>
  </si>
  <si>
    <t>john huston, charles bronson</t>
  </si>
  <si>
    <t>jim</t>
  </si>
  <si>
    <t xml:space="preserve"> how many stars sis he repressent ? three. paul kohner is who ? successful agen. how did he spend time ? hanging out with the neighborhood toughs.</t>
  </si>
  <si>
    <t>how many years did he drive for someone ?</t>
  </si>
  <si>
    <t>six years</t>
  </si>
  <si>
    <t xml:space="preserve"> name 2 john huston, charles bronson. how many stars sis he repressent ? three. paul kohner is who ? successful agen.</t>
  </si>
  <si>
    <t>for who ?</t>
  </si>
  <si>
    <t>kohner</t>
  </si>
  <si>
    <t>walter</t>
  </si>
  <si>
    <t xml:space="preserve"> how many years did he drive for someone ? six years. name 2 john huston, charles bronson. how many stars sis he repressent ? three.</t>
  </si>
  <si>
    <t>what is the title?</t>
  </si>
  <si>
    <t>a scene in the gymnasium</t>
  </si>
  <si>
    <t xml:space="preserve">
a scene in the gymnasium </t>
  </si>
  <si>
    <t>who was being overly vocal?</t>
  </si>
  <si>
    <t>lew flapp</t>
  </si>
  <si>
    <t xml:space="preserve"> what is the title? a scene in the gymnasium.</t>
  </si>
  <si>
    <t xml:space="preserve">lew flapp spoke in such a loud, overbearing voice </t>
  </si>
  <si>
    <t>what did it cause to form</t>
  </si>
  <si>
    <t>a crowd</t>
  </si>
  <si>
    <t xml:space="preserve"> who was being overly vocal? lew flapp. what is the title? a scene in the gymnasium.</t>
  </si>
  <si>
    <t xml:space="preserve">lew flapp spoke in such a loud, overbearing voice that a crowd began to collect in the corner where the punching apparatus was located. </t>
  </si>
  <si>
    <t>what was about to happen?</t>
  </si>
  <si>
    <t>"lew flapp and dick rover are competing</t>
  </si>
  <si>
    <t>he was a gun</t>
  </si>
  <si>
    <t xml:space="preserve"> what did it cause to form a crowd. who was being overly vocal? lew flapp. what is the title? a scene in the gymnasium.</t>
  </si>
  <si>
    <t xml:space="preserve">"lew flapp and dick rover are going to try to beat each other at punching the bag," was the report. </t>
  </si>
  <si>
    <t>what was the competition?</t>
  </si>
  <si>
    <t>punching the bag</t>
  </si>
  <si>
    <t xml:space="preserve"> what was about to happen? "lew flapp and dick rover are competing. what did it cause to form a crowd. who was being overly vocal? lew flapp.</t>
  </si>
  <si>
    <t xml:space="preserve"> going to try to beat each other at punching the bag," was the report. </t>
  </si>
  <si>
    <t>who was considered a pro at this?</t>
  </si>
  <si>
    <t>flapp is</t>
  </si>
  <si>
    <t xml:space="preserve"> what was the competition? punching the bag. what was about to happen? "lew flapp and dick rover are competing. what did it cause to form a crowd.</t>
  </si>
  <si>
    <t xml:space="preserve"> flapp is a prime one at bag punching.</t>
  </si>
  <si>
    <t>who did he take lessons from?</t>
  </si>
  <si>
    <t>a vaudeville man</t>
  </si>
  <si>
    <t xml:space="preserve"> who was considered a pro at this? flapp is. what was the competition? punching the bag. what was about to happen? "lew flapp and dick rover are competing.</t>
  </si>
  <si>
    <t xml:space="preserve">"this isn't a fair contest," put in another student. "flapp took lessons from a man who used to do bag-punching on the vaudeville stage." </t>
  </si>
  <si>
    <t>what did dick do upon listening to this?</t>
  </si>
  <si>
    <t>he heard them but didn't say anything</t>
  </si>
  <si>
    <t>put his head</t>
  </si>
  <si>
    <t xml:space="preserve"> who did he take lessons from? a vaudeville man. who was considered a pro at this? flapp is. what was the competition? punching the bag.</t>
  </si>
  <si>
    <t xml:space="preserve">dick heard some of this talk but said nothing. he was soon ready for the trial, and stepping up to the punching bag he began to undo the top strap. </t>
  </si>
  <si>
    <t>what did he do after walking up to the bag</t>
  </si>
  <si>
    <t>un did the top strap</t>
  </si>
  <si>
    <t xml:space="preserve"> what did dick do upon listening to this? he heard them but didn't say anything. who did he take lessons from? a vaudeville man. who was considered a pro at this? flapp is.</t>
  </si>
  <si>
    <t>stepping up to the punching bag he began to undo the top strap.</t>
  </si>
  <si>
    <t>what was flapp's opinion on the bag?</t>
  </si>
  <si>
    <t>he thought the bag was fine</t>
  </si>
  <si>
    <t>he's hard</t>
  </si>
  <si>
    <t xml:space="preserve"> what did he do after walking up to the bag un did the top strap. what did dick do upon listening to this? he heard them but didn't say anything. who did he take lessons from? a vaudeville man.</t>
  </si>
  <si>
    <t xml:space="preserve">"that bag is all right," blustered lew flapp. </t>
  </si>
  <si>
    <t>why did dick want to lower it?</t>
  </si>
  <si>
    <t>he is not so tall</t>
  </si>
  <si>
    <t>he would be ready to work</t>
  </si>
  <si>
    <t xml:space="preserve"> what was flapp's opinion on the bag? he thought the bag was fine. what did he do after walking up to the bag un did the top strap. what did dick do upon listening to this? he heard them but didn't say anything.</t>
  </si>
  <si>
    <t xml:space="preserve"> "but you must remember, i am not quite so tall. i must have it an inch lower." </t>
  </si>
  <si>
    <t>what is the article about?</t>
  </si>
  <si>
    <t>ordination</t>
  </si>
  <si>
    <t>a christian priest</t>
  </si>
  <si>
    <t>what is the meaning of it?</t>
  </si>
  <si>
    <t>process by which individuals are consecrated</t>
  </si>
  <si>
    <t>the " sumerians</t>
  </si>
  <si>
    <t xml:space="preserve"> what is the article about? ordination.</t>
  </si>
  <si>
    <t>ordination is the process by which individuals are consecrated</t>
  </si>
  <si>
    <t>who did it begin with?</t>
  </si>
  <si>
    <t>buddha</t>
  </si>
  <si>
    <t>the temple</t>
  </si>
  <si>
    <t xml:space="preserve"> what is the meaning of it? process by which individuals are consecrated. what is the article about? ordination.</t>
  </si>
  <si>
    <t>the tradition of the ordained monastic community ("sangha") began with the buddha</t>
  </si>
  <si>
    <t>what else is buddha responsible for?</t>
  </si>
  <si>
    <t>established orders of monks</t>
  </si>
  <si>
    <t>the church</t>
  </si>
  <si>
    <t xml:space="preserve"> who did it begin with? buddha. what is the meaning of it? process by which individuals are consecrated. what is the article about? ordination.</t>
  </si>
  <si>
    <t>buddha, who established orders of monks</t>
  </si>
  <si>
    <t>where can you find the procedure outlinw?</t>
  </si>
  <si>
    <t>pratimoksha scriptures</t>
  </si>
  <si>
    <t>in the medieval church</t>
  </si>
  <si>
    <t xml:space="preserve"> what else is buddha responsible for? established orders of monks. who did it begin with? buddha. what is the meaning of it? process by which individuals are consecrated.</t>
  </si>
  <si>
    <t xml:space="preserve"> the procedure of ordination in buddhism is laid down in the vinaya and patimokkha or pratimoksha scriptures.</t>
  </si>
  <si>
    <t>how many lineages are there?</t>
  </si>
  <si>
    <t xml:space="preserve"> where can you find the procedure outlinw? pratimoksha scriptures. what else is buddha responsible for? established orders of monks. who did it begin with? buddha.</t>
  </si>
  <si>
    <t xml:space="preserve">there exist three intact ordination lineages nowadays </t>
  </si>
  <si>
    <t>what is one called that is pursuing the certification?</t>
  </si>
  <si>
    <t>ordinand</t>
  </si>
  <si>
    <t xml:space="preserve"> how many lineages are there? three. where can you find the procedure outlinw? pratimoksha scriptures. what else is buddha responsible for? established orders of monks.</t>
  </si>
  <si>
    <t>one who is in preparation for, or who is undergoing the process of ordination is sometimes called an ordinand.</t>
  </si>
  <si>
    <t>who requested of the ordination platform for japan?</t>
  </si>
  <si>
    <t>saicho</t>
  </si>
  <si>
    <t>the palin</t>
  </si>
  <si>
    <t xml:space="preserve"> what is one called that is pursuing the certification? ordinand. how many lineages are there? three. where can you find the procedure outlinw? pratimoksha scriptures.</t>
  </si>
  <si>
    <t xml:space="preserve">saicho repeatedly requested that the japanese government </t>
  </si>
  <si>
    <t>what type of platform was requested?</t>
  </si>
  <si>
    <t>mahayana ordination platform</t>
  </si>
  <si>
    <t>the " confucianism</t>
  </si>
  <si>
    <t xml:space="preserve"> who requested of the ordination platform for japan? saicho. what is one called that is pursuing the certification? ordinand. how many lineages are there? three.</t>
  </si>
  <si>
    <t>saicho repeatedly requested that the japanese government allow the construction of a mahayana ordination platform</t>
  </si>
  <si>
    <t>was it granted?</t>
  </si>
  <si>
    <t xml:space="preserve"> what type of platform was requested? mahayana ordination platform. who requested of the ordination platform for japan? saicho. what is one called that is pursuing the certification? ordinand.</t>
  </si>
  <si>
    <t xml:space="preserve">permission was granted </t>
  </si>
  <si>
    <t>822 ce</t>
  </si>
  <si>
    <t>in the early 1960s</t>
  </si>
  <si>
    <t xml:space="preserve"> was it granted? yes. what type of platform was requested? mahayana ordination platform. who requested of the ordination platform for japan? saicho.</t>
  </si>
  <si>
    <t>permission was granted in 822 ce</t>
  </si>
  <si>
    <t>what was an unofficial designation</t>
  </si>
  <si>
    <t>the weimar republic</t>
  </si>
  <si>
    <t>weimar republic was an unofficial, historical designation</t>
  </si>
  <si>
    <t>the german state</t>
  </si>
  <si>
    <t xml:space="preserve"> what was an unofficial designation the weimar republic.</t>
  </si>
  <si>
    <t>weimar republic was an unofficial, historical designation for the german state</t>
  </si>
  <si>
    <t>during what year?</t>
  </si>
  <si>
    <t>between 1919 and 1933</t>
  </si>
  <si>
    <t xml:space="preserve"> for what? the german state. what was an unofficial designation the weimar republic.</t>
  </si>
  <si>
    <t>historical designation for the german state between 1919 and 1933</t>
  </si>
  <si>
    <t>was weimar a city?</t>
  </si>
  <si>
    <t xml:space="preserve"> during what year? between 1919 and 1933. for what? the german state. what was an unofficial designation the weimar republic.</t>
  </si>
  <si>
    <t>he name derives from the city of weimar</t>
  </si>
  <si>
    <t>what took place there?</t>
  </si>
  <si>
    <t>its constitutional assembly</t>
  </si>
  <si>
    <t xml:space="preserve"> was weimar a city? yes. during what year? between 1919 and 1933. for what? the german state.</t>
  </si>
  <si>
    <t xml:space="preserve"> weimar, where its constitutional assembly</t>
  </si>
  <si>
    <t>what was the official name?</t>
  </si>
  <si>
    <t>deutsches reich</t>
  </si>
  <si>
    <t xml:space="preserve"> what took place there? its constitutional assembly. was weimar a city? yes. during what year? between 1919 and 1933.</t>
  </si>
  <si>
    <t>the official name of the state was "deutsches reich</t>
  </si>
  <si>
    <t>when did that begin?</t>
  </si>
  <si>
    <t>1871</t>
  </si>
  <si>
    <t>in 1954</t>
  </si>
  <si>
    <t xml:space="preserve"> what was the official name? deutsches reich. what took place there? its constitutional assembly. was weimar a city? yes.</t>
  </si>
  <si>
    <t>"deutsches reich"; it had remained unchanged since 1871</t>
  </si>
  <si>
    <t>what was adopted in 1919</t>
  </si>
  <si>
    <t>a new constitution</t>
  </si>
  <si>
    <t xml:space="preserve"> when did that begin? 1871. what was the official name? deutsches reich. what took place there? its constitutional assembly.</t>
  </si>
  <si>
    <t>new constitution for the "deutsches reich" was written, and adopted on 11 august 1919.</t>
  </si>
  <si>
    <t>what month?</t>
  </si>
  <si>
    <t>august</t>
  </si>
  <si>
    <t xml:space="preserve"> what was adopted in 1919 a new constitution. when did that begin? 1871. what was the official name? deutsches reich.</t>
  </si>
  <si>
    <t>adopted on 11 august</t>
  </si>
  <si>
    <t>what day?</t>
  </si>
  <si>
    <t>the 11th</t>
  </si>
  <si>
    <t xml:space="preserve"> what month? august. what was adopted in 1919 a new constitution. when did that begin? 1871.</t>
  </si>
  <si>
    <t>adopted on 11 augus</t>
  </si>
  <si>
    <t>who wanted a friend like her brother?</t>
  </si>
  <si>
    <t>mrs. edmonstone</t>
  </si>
  <si>
    <t>much did she wish he could have such a friend as her brother</t>
  </si>
  <si>
    <t>who was annoyed?</t>
  </si>
  <si>
    <t xml:space="preserve"> who wanted a friend like her brother? mrs. edmonstone.</t>
  </si>
  <si>
    <t>it was no wonder philip was annoyed</t>
  </si>
  <si>
    <t>was guy annoyed about the idea of being a bookworm?</t>
  </si>
  <si>
    <t xml:space="preserve"> who was annoyed? philip. who wanted a friend like her brother? mrs. edmonstone.</t>
  </si>
  <si>
    <t>told guy he would be a thorough book-worm and tremendous scholar, which guy took as an excellent joke</t>
  </si>
  <si>
    <t>what did he think of it?</t>
  </si>
  <si>
    <t>hecuba</t>
  </si>
  <si>
    <t>that he would have been lost.</t>
  </si>
  <si>
    <t xml:space="preserve"> was guy annoyed about the idea of being a bookworm? no. who was annoyed? philip. who wanted a friend like her brother? mrs. edmonstone.</t>
  </si>
  <si>
    <t>he did his best to bring hecuba back into his mind</t>
  </si>
  <si>
    <t>did philip decide to keep talking about the issue?</t>
  </si>
  <si>
    <t xml:space="preserve"> what did he think of it? hecuba. was guy annoyed about the idea of being a bookworm? no. who was annoyed? philip.</t>
  </si>
  <si>
    <t>philip had made up his mind to be forbearing, and to say no more about it.</t>
  </si>
  <si>
    <t>what did he decide?</t>
  </si>
  <si>
    <t>to be forbearing</t>
  </si>
  <si>
    <t>he would be a better</t>
  </si>
  <si>
    <t xml:space="preserve"> did philip decide to keep talking about the issue? no. what did he think of it? hecuba. was guy annoyed about the idea of being a bookworm? no.</t>
  </si>
  <si>
    <t>philip had made up his mind to be forbearing</t>
  </si>
  <si>
    <t>who thought they could never come to an agreement?</t>
  </si>
  <si>
    <t>laura</t>
  </si>
  <si>
    <t xml:space="preserve"> what did he decide? to be forbearing. did philip decide to keep talking about the issue? no. what did he think of it? hecuba.</t>
  </si>
  <si>
    <t>laura thought this a pity, as they could thus never come to an understanding</t>
  </si>
  <si>
    <t>what gave thanks in a careless manner?</t>
  </si>
  <si>
    <t xml:space="preserve"> who thought they could never come to an agreement? laura. what did he decide? to be forbearing. did philip decide to keep talking about the issue? no.</t>
  </si>
  <si>
    <t xml:space="preserve"> so, after bestowing his thanks in a gay, off-hand way</t>
  </si>
  <si>
    <t>who was from deloraine?</t>
  </si>
  <si>
    <t xml:space="preserve"> what gave thanks in a careless manner? guy. who thought they could never come to an agreement? laura. what did he decide? to be forbearing.</t>
  </si>
  <si>
    <t>much-aggrieved william of deloraine</t>
  </si>
  <si>
    <t>did guy understand the trouble he made?</t>
  </si>
  <si>
    <t xml:space="preserve"> who was from deloraine? william. what gave thanks in a careless manner? guy. who thought they could never come to an agreement? laura.</t>
  </si>
  <si>
    <t>on his side guy had no idea the trouble he had caused</t>
  </si>
  <si>
    <t>what afl stands for?</t>
  </si>
  <si>
    <t>arena football league</t>
  </si>
  <si>
    <t>the arena football league</t>
  </si>
  <si>
    <t>is it played outside?</t>
  </si>
  <si>
    <t xml:space="preserve"> what afl stands for? arena football league.</t>
  </si>
  <si>
    <t>rofessional indoor american football in t</t>
  </si>
  <si>
    <t>when was it founded?</t>
  </si>
  <si>
    <t>1987</t>
  </si>
  <si>
    <t>in 2010</t>
  </si>
  <si>
    <t xml:space="preserve"> is it played outside? no. what afl stands for? arena football league.</t>
  </si>
  <si>
    <t xml:space="preserve"> it was founded in 1987</t>
  </si>
  <si>
    <t>by whom?</t>
  </si>
  <si>
    <t>jim foster</t>
  </si>
  <si>
    <t>barack obama</t>
  </si>
  <si>
    <t xml:space="preserve"> when was it founded? 1987. is it played outside? no. what afl stands for? arena football league.</t>
  </si>
  <si>
    <t>it was founded in 1987 by jim foster</t>
  </si>
  <si>
    <t>how is it ranked by longest-running?</t>
  </si>
  <si>
    <t xml:space="preserve"> by whom? jim foster. when was it founded? 1987. is it played outside? no.</t>
  </si>
  <si>
    <t>making it the third longest-runn</t>
  </si>
  <si>
    <t>how big is the field?</t>
  </si>
  <si>
    <t>68-yards</t>
  </si>
  <si>
    <t xml:space="preserve"> how is it ranked by longest-running? third. by whom? jim foster. when was it founded? 1987.</t>
  </si>
  <si>
    <t xml:space="preserve"> 68-yard field </t>
  </si>
  <si>
    <t>how it compares with nfl field?</t>
  </si>
  <si>
    <t>about half the distance of an nfl field</t>
  </si>
  <si>
    <t>in the united states football</t>
  </si>
  <si>
    <t xml:space="preserve"> how big is the field? 68-yards. how is it ranked by longest-running? third. by whom? jim foster.</t>
  </si>
  <si>
    <t>are there any other differences?</t>
  </si>
  <si>
    <t>faster-paced</t>
  </si>
  <si>
    <t xml:space="preserve"> how it compares with nfl field? about half the distance of an nfl field. how big is the field? 68-yards. how is it ranked by longest-running? third.</t>
  </si>
  <si>
    <t>a faster-paced and higher-scoring game</t>
  </si>
  <si>
    <t>any other?</t>
  </si>
  <si>
    <t>higher-scoring</t>
  </si>
  <si>
    <t xml:space="preserve"> are there any other differences? faster-paced. how it compares with nfl field? about half the distance of an nfl field. how big is the field? 68-yards.</t>
  </si>
  <si>
    <t>in recent year how teams were there?</t>
  </si>
  <si>
    <t>12</t>
  </si>
  <si>
    <t xml:space="preserve"> any other? higher-scoring. are there any other differences? faster-paced. how it compares with nfl field? about half the distance of an nfl field.</t>
  </si>
  <si>
    <t>the league consisted of 12 teams</t>
  </si>
  <si>
    <t>which year?</t>
  </si>
  <si>
    <t>2015</t>
  </si>
  <si>
    <t xml:space="preserve"> in recent year how teams were there? 12. any other? higher-scoring. are there any other differences? faster-paced.</t>
  </si>
  <si>
    <t>2015 season, th</t>
  </si>
  <si>
    <t>going back when the sports was invented?</t>
  </si>
  <si>
    <t>early 1980s</t>
  </si>
  <si>
    <t xml:space="preserve"> which year? 2015. in recent year how teams were there? 12. any other? higher-scoring.</t>
  </si>
  <si>
    <t xml:space="preserve"> early 1980s </t>
  </si>
  <si>
    <t>how many conferences it has?</t>
  </si>
  <si>
    <t xml:space="preserve"> going back when the sports was invented? early 1980s. which year? 2015. in recent year how teams were there? 12.</t>
  </si>
  <si>
    <t>two conferences</t>
  </si>
  <si>
    <t>how many teams in each of them?</t>
  </si>
  <si>
    <t xml:space="preserve"> how many conferences it has? two. going back when the sports was invented? early 1980s. which year? 2015.</t>
  </si>
  <si>
    <t xml:space="preserve">only four teams </t>
  </si>
  <si>
    <t>are teams leaving them?</t>
  </si>
  <si>
    <t xml:space="preserve"> how many teams in each of them? four. how many conferences it has? two. going back when the sports was invented? early 1980s.</t>
  </si>
  <si>
    <t>san jose sabercats announced in november 2015 that they were ce</t>
  </si>
  <si>
    <t>for example?</t>
  </si>
  <si>
    <t>san jose sabercats announced in november 2015 that they were ceasing activity</t>
  </si>
  <si>
    <t xml:space="preserve"> are teams leaving them? yes. how many teams in each of them? four. how many conferences it has? two.</t>
  </si>
  <si>
    <t>reasons not associated with league operations.</t>
  </si>
  <si>
    <t xml:space="preserve"> for example? san jose sabercats announced in november 2015 that they were ceasing activity. are teams leaving them? yes. how many teams in each of them? four.</t>
  </si>
  <si>
    <t>did spokane do the same?</t>
  </si>
  <si>
    <t xml:space="preserve"> for what? reasons not associated with league operations.. for example? san jose sabercats announced in november 2015 that they were ceasing activity. are teams leaving them? yes.</t>
  </si>
  <si>
    <t xml:space="preserve">he spokane shock, severed its ties with the league to join the competing </t>
  </si>
  <si>
    <t>where did they go?</t>
  </si>
  <si>
    <t>ifl</t>
  </si>
  <si>
    <t xml:space="preserve"> did spokane do the same? yes. for what? reasons not associated with league operations.. for example? san jose sabercats announced in november 2015 that they were ceasing activity.</t>
  </si>
  <si>
    <t>join the competing ifl</t>
  </si>
  <si>
    <t>when did germany become a nation state?</t>
  </si>
  <si>
    <t>in 1871</t>
  </si>
  <si>
    <t xml:space="preserve">in 1871, germany became a nation state </t>
  </si>
  <si>
    <t>what years were the german revolution?</t>
  </si>
  <si>
    <t>1918â€“19.</t>
  </si>
  <si>
    <t xml:space="preserve"> when did germany become a nation state? in 1871.</t>
  </si>
  <si>
    <t>german revolution of 1918â€“19,</t>
  </si>
  <si>
    <t>after that event, what was the empire replaced by?</t>
  </si>
  <si>
    <t>weimar republic.</t>
  </si>
  <si>
    <t xml:space="preserve"> what years were the german revolution? 1918â€“19.. when did germany become a nation state? in 1871.</t>
  </si>
  <si>
    <t xml:space="preserve"> empire was replaced by the parliamentary weimar republic.</t>
  </si>
  <si>
    <t>when did the nazi seizure of power happen?</t>
  </si>
  <si>
    <t>in 1933</t>
  </si>
  <si>
    <t xml:space="preserve"> after that event, what was the empire replaced by? weimar republic.. what years were the german revolution? 1918â€“19.. when did germany become a nation state? in 1871.</t>
  </si>
  <si>
    <t xml:space="preserve"> in 1933 the nazi seizure of power </t>
  </si>
  <si>
    <t>did this lead to the establishment of nazi germany?</t>
  </si>
  <si>
    <t xml:space="preserve"> when did the nazi seizure of power happen? in 1933. after that event, what was the empire replaced by? weimar republic.. what years were the german revolution? 1918â€“19..</t>
  </si>
  <si>
    <t xml:space="preserve">led to the establishment of nazi germany </t>
  </si>
  <si>
    <t>what was that built upon?</t>
  </si>
  <si>
    <t>a dictatorship</t>
  </si>
  <si>
    <t xml:space="preserve"> did this lead to the establishment of nazi germany? yes. when did the nazi seizure of power happen? in 1933. after that event, what was the empire replaced by? weimar republic..</t>
  </si>
  <si>
    <t xml:space="preserve">nazi germany which was built upon a dictatorship </t>
  </si>
  <si>
    <t>how many events did that cause?</t>
  </si>
  <si>
    <t>two.</t>
  </si>
  <si>
    <t xml:space="preserve"> what was that built upon? a dictatorship. did this lead to the establishment of nazi germany? yes. when did the nazi seizure of power happen? in 1933.</t>
  </si>
  <si>
    <t>a dictatorship and consequently led to world war ii and the holocaust.</t>
  </si>
  <si>
    <t>what was the first one?</t>
  </si>
  <si>
    <t>world war ii</t>
  </si>
  <si>
    <t>the soviet union.</t>
  </si>
  <si>
    <t xml:space="preserve"> how many events did that cause? two.. what was that built upon? a dictatorship. did this lead to the establishment of nazi germany? yes.</t>
  </si>
  <si>
    <t xml:space="preserve">led to world war ii </t>
  </si>
  <si>
    <t>and the second?</t>
  </si>
  <si>
    <t>the holocaust.</t>
  </si>
  <si>
    <t xml:space="preserve"> what was the first one? world war ii. how many events did that cause? two.. what was that built upon? a dictatorship.</t>
  </si>
  <si>
    <t xml:space="preserve"> led to world war ii and the holocaust.</t>
  </si>
  <si>
    <t>how many states were established after world war ii?</t>
  </si>
  <si>
    <t xml:space="preserve"> and the second? the holocaust.. what was the first one? world war ii. how many events did that cause? two..</t>
  </si>
  <si>
    <t>. after the end of world war ii in europe and a period of allied occupation, two german states were founded</t>
  </si>
  <si>
    <t>west germany and east germany.</t>
  </si>
  <si>
    <t xml:space="preserve"> how many states were established after world war ii? two. and the second? the holocaust.. what was the first one? world war ii.</t>
  </si>
  <si>
    <t xml:space="preserve"> two german states were founded: the democratic west germany and the socialist east germany.</t>
  </si>
  <si>
    <t>which one was democratic?</t>
  </si>
  <si>
    <t>west germany</t>
  </si>
  <si>
    <t xml:space="preserve"> what were they? west germany and east germany.. how many states were established after world war ii? two. and the second? the holocaust..</t>
  </si>
  <si>
    <t xml:space="preserve">two german states were founded: the democratic west germany </t>
  </si>
  <si>
    <t>what year did communism end?</t>
  </si>
  <si>
    <t xml:space="preserve"> which one was democratic? west germany. what were they? west germany and east germany.. how many states were established after world war ii? two.</t>
  </si>
  <si>
    <t xml:space="preserve"> revolutions of 1989 that ended communist rule</t>
  </si>
  <si>
    <t>when was the country brought back together?</t>
  </si>
  <si>
    <t>3 october 1990.</t>
  </si>
  <si>
    <t xml:space="preserve"> what year did communism end? 1989. which one was democratic? west germany. what were they? west germany and east germany..</t>
  </si>
  <si>
    <t xml:space="preserve"> the country was reunified on 3 october 1990.</t>
  </si>
  <si>
    <t>since what time period have germanic tribes been in parts of germany?</t>
  </si>
  <si>
    <t>since classical antiquity.</t>
  </si>
  <si>
    <t xml:space="preserve"> when was the country brought back together? 3 october 1990.. what year did communism end? 1989. which one was democratic? west germany.</t>
  </si>
  <si>
    <t>germanic tribes have inhabited the northern parts of modern germany since classical antiquity.</t>
  </si>
  <si>
    <t>was there a recorded region before 100 ad?</t>
  </si>
  <si>
    <t xml:space="preserve"> since what time period have germanic tribes been in parts of germany? since classical antiquity.. when was the country brought back together? 3 october 1990.. what year did communism end? 1989.</t>
  </si>
  <si>
    <t>a region named germania was documented before 100Â ad.</t>
  </si>
  <si>
    <t>germania</t>
  </si>
  <si>
    <t xml:space="preserve"> was there a recorded region before 100 ad? yes. since what time period have germanic tribes been in parts of germany? since classical antiquity.. when was the country brought back together? 3 october 1990..</t>
  </si>
  <si>
    <t xml:space="preserve"> a region named germania was documented before 100Â ad.</t>
  </si>
  <si>
    <t>where did the tribes branch out to in the migration period?</t>
  </si>
  <si>
    <t>southward.</t>
  </si>
  <si>
    <t xml:space="preserve"> what was it called? germania. was there a recorded region before 100 ad? yes. since what time period have germanic tribes been in parts of germany? since classical antiquity..</t>
  </si>
  <si>
    <t xml:space="preserve"> during the migration period, the germanic tribes expanded southward.</t>
  </si>
  <si>
    <t>what is the official name of germany?</t>
  </si>
  <si>
    <t>federal republic of germany,</t>
  </si>
  <si>
    <t xml:space="preserve"> where did the tribes branch out to in the migration period? southward.. what was it called? germania. was there a recorded region before 100 ad? yes.</t>
  </si>
  <si>
    <t>germany, officially the federal republic of germany,</t>
  </si>
  <si>
    <t>what is germany's capital?</t>
  </si>
  <si>
    <t>berlin</t>
  </si>
  <si>
    <t xml:space="preserve"> what is the official name of germany? federal republic of germany,. where did the tribes branch out to in the migration period? southward.. what was it called? germania.</t>
  </si>
  <si>
    <t>germany's capital and largest metropolis is berlin,</t>
  </si>
  <si>
    <t>what were provinces historically for?</t>
  </si>
  <si>
    <t>transmission belts for policies enacted</t>
  </si>
  <si>
    <t>the provinces served mainly as transmission belts for policies enacted</t>
  </si>
  <si>
    <t>where are they enacted?</t>
  </si>
  <si>
    <t>in madrid</t>
  </si>
  <si>
    <t xml:space="preserve"> what were provinces historically for? transmission belts for policies enacted.</t>
  </si>
  <si>
    <t>enacted in madrid</t>
  </si>
  <si>
    <t>what location is divided into fifty provinces?</t>
  </si>
  <si>
    <t xml:space="preserve"> where are they enacted? in madrid. what were provinces historically for? transmission belts for policies enacted.</t>
  </si>
  <si>
    <t>spain and its autonomous communities are divided into fifty provinces</t>
  </si>
  <si>
    <t>and?</t>
  </si>
  <si>
    <t>its autonomous communities</t>
  </si>
  <si>
    <t xml:space="preserve"> what location is divided into fifty provinces? spain. where are they enacted? in madrid. what were provinces historically for? transmission belts for policies enacted.</t>
  </si>
  <si>
    <t>spain and its autonomous communities</t>
  </si>
  <si>
    <t>what are most provinces named after?</t>
  </si>
  <si>
    <t>their principal town</t>
  </si>
  <si>
    <t xml:space="preserve"> and? its autonomous communities. what location is divided into fifty provinces? spain. where are they enacted? in madrid.</t>
  </si>
  <si>
    <t>are named after their principal town</t>
  </si>
  <si>
    <t>how many aren't?</t>
  </si>
  <si>
    <t xml:space="preserve"> what are most provinces named after? their principal town. and? its autonomous communities. what location is divided into fifty provinces? spain.</t>
  </si>
  <si>
    <t>with the exception of Ã¡lava/araba, asturias/asturies, bizkaia/vizcaya, cantabria, gipuzkoa/gipÃºzcoa, illes balears/islas baleares, la rioja, and nafarroa/navarra</t>
  </si>
  <si>
    <t>how many are not the provinces' capital?</t>
  </si>
  <si>
    <t xml:space="preserve"> how many aren't? eight. what are most provinces named after? their principal town. and? its autonomous communities.</t>
  </si>
  <si>
    <t>only two capitals of autonomous communitiesâ€”mÃ©rida in extremadura and santiago de compostela in galiciaâ€”are not also the capitals of provinces.</t>
  </si>
  <si>
    <t>which are they?</t>
  </si>
  <si>
    <t>mÃ©rida and santiago de compostela</t>
  </si>
  <si>
    <t xml:space="preserve"> how many are not the provinces' capital? two. how many aren't? eight. what are most provinces named after? their principal town.</t>
  </si>
  <si>
    <t>mÃ©rida in extremadura and santiago de compostela in galicia</t>
  </si>
  <si>
    <t>what made the province more unimportant?</t>
  </si>
  <si>
    <t>the adoption of the system of autonomous communities</t>
  </si>
  <si>
    <t>autonomous province</t>
  </si>
  <si>
    <t xml:space="preserve"> which are they? mÃ©rida and santiago de compostela. how many are not the provinces' capital? two. how many aren't? eight.</t>
  </si>
  <si>
    <t>has declined since the adoption of the system of autonomous communities</t>
  </si>
  <si>
    <t>how many locations do not belong to any province?</t>
  </si>
  <si>
    <t xml:space="preserve"> what made the province more unimportant? the adoption of the system of autonomous communities. which are they? mÃ©rida and santiago de compostela. how many are not the provinces' capital? two.</t>
  </si>
  <si>
    <t>ceuta, melilla and the plazas de soberanÃ­a are not part of any provinces</t>
  </si>
  <si>
    <t>what are they?</t>
  </si>
  <si>
    <t>ceuta, melilla and the plazas de soberanÃ­a</t>
  </si>
  <si>
    <t xml:space="preserve"> how many locations do not belong to any province? three. what made the province more unimportant? the adoption of the system of autonomous communities. which are they? mÃ©rida and santiago de compostela.</t>
  </si>
  <si>
    <t>what is the biggest church in germany?</t>
  </si>
  <si>
    <t>the protestant evangelical church</t>
  </si>
  <si>
    <t>catholic church</t>
  </si>
  <si>
    <t>the protestant evangelical church in germany has had the largest number of members in the state</t>
  </si>
  <si>
    <t>what percent of the local people are in that church?</t>
  </si>
  <si>
    <t>24.0% of the population in 2009</t>
  </si>
  <si>
    <t xml:space="preserve"> what is the biggest church in germany? the protestant evangelical church.</t>
  </si>
  <si>
    <t>adhered to by 24.0% of the population in 2009</t>
  </si>
  <si>
    <t>what other group has a large percentage of people in it?</t>
  </si>
  <si>
    <t>the catholic church</t>
  </si>
  <si>
    <t>4. 5 %</t>
  </si>
  <si>
    <t xml:space="preserve"> what percent of the local people are in that church? 24.0% of the population in 2009. what is the biggest church in germany? the protestant evangelical church.</t>
  </si>
  <si>
    <t>members of the catholic church formed 7.8% of the population</t>
  </si>
  <si>
    <t>are most people a part of one of these groups?</t>
  </si>
  <si>
    <t xml:space="preserve"> what other group has a large percentage of people in it? the catholic church. what percent of the local people are in that church? 24.0% of the population in 2009. what is the biggest church in germany? the protestant evangelical church.</t>
  </si>
  <si>
    <t>while 68.2% of thuringians were non-religious</t>
  </si>
  <si>
    <t>what other ethnic groups are there in this area?</t>
  </si>
  <si>
    <t>muslims, jews</t>
  </si>
  <si>
    <t>catholics</t>
  </si>
  <si>
    <t xml:space="preserve"> are most people a part of one of these groups? no. what other group has a large percentage of people in it? the catholic church. what percent of the local people are in that church? 24.0% of the population in 2009.</t>
  </si>
  <si>
    <t>there are only a few thousand muslims (largely migrants) and about 750 jews</t>
  </si>
  <si>
    <t>where are they originally from?</t>
  </si>
  <si>
    <t>migrants from russia</t>
  </si>
  <si>
    <t xml:space="preserve"> what other ethnic groups are there in this area? muslims, jews. are most people a part of one of these groups? no. what other group has a large percentage of people in it? the catholic church.</t>
  </si>
  <si>
    <t>jews (mostly migrants from russia)</t>
  </si>
  <si>
    <t>how many are there?</t>
  </si>
  <si>
    <t>about 750 jews</t>
  </si>
  <si>
    <t xml:space="preserve"> where are they originally from? migrants from russia. what other ethnic groups are there in this area? muslims, jews. are most people a part of one of these groups? no.</t>
  </si>
  <si>
    <t xml:space="preserve"> about 750 jews</t>
  </si>
  <si>
    <t>when did church-going really start decreasing in the area?</t>
  </si>
  <si>
    <t>during the gdr period</t>
  </si>
  <si>
    <t xml:space="preserve"> how many are there? about 750 jews. where are they originally from? migrants from russia. what other ethnic groups are there in this area? muslims, jews.</t>
  </si>
  <si>
    <t>during the gdr period, church membership was discouraged</t>
  </si>
  <si>
    <t>why did it decrease?</t>
  </si>
  <si>
    <t>church membership was discouraged</t>
  </si>
  <si>
    <t>they were in the united states</t>
  </si>
  <si>
    <t xml:space="preserve"> when did church-going really start decreasing in the area? during the gdr period. how many are there? about 750 jews. where are they originally from? migrants from russia.</t>
  </si>
  <si>
    <t>is catholicism decreasing as quickly?</t>
  </si>
  <si>
    <t xml:space="preserve"> why did it decrease? church membership was discouraged. when did church-going really start decreasing in the area? during the gdr period. how many are there? about 750 jews.</t>
  </si>
  <si>
    <t>catholic church is somewhat more stable</t>
  </si>
  <si>
    <t>catholic migration from poland</t>
  </si>
  <si>
    <t xml:space="preserve"> is catholicism decreasing as quickly? no. why did it decrease? church membership was discouraged. when did church-going really start decreasing in the area? during the gdr period.</t>
  </si>
  <si>
    <t>and from what other areas?</t>
  </si>
  <si>
    <t>southern europe and west germany</t>
  </si>
  <si>
    <t xml:space="preserve"> why not? catholic migration from poland. is catholicism decreasing as quickly? no. why did it decrease? church membership was discouraged.</t>
  </si>
  <si>
    <t>who was flying the plane?</t>
  </si>
  <si>
    <t>li feng</t>
  </si>
  <si>
    <t>the students</t>
  </si>
  <si>
    <t xml:space="preserve">li feng </t>
  </si>
  <si>
    <t xml:space="preserve"> who was flying the plane? li feng.</t>
  </si>
  <si>
    <t>chinese</t>
  </si>
  <si>
    <t>his age?</t>
  </si>
  <si>
    <t>13</t>
  </si>
  <si>
    <t xml:space="preserve"> from what country? china. who was flying the plane? li feng.</t>
  </si>
  <si>
    <t>his profession?</t>
  </si>
  <si>
    <t>he's a teacher</t>
  </si>
  <si>
    <t xml:space="preserve"> his age? 38. from what country? china. who was flying the plane? li feng.</t>
  </si>
  <si>
    <t xml:space="preserve">pilot </t>
  </si>
  <si>
    <t>what kind of aircraft was he flying?</t>
  </si>
  <si>
    <t>jian-10</t>
  </si>
  <si>
    <t xml:space="preserve"> his profession? pilot. his age? 38. from what country? china.</t>
  </si>
  <si>
    <t>is that a passenger plane?</t>
  </si>
  <si>
    <t xml:space="preserve"> what kind of aircraft was he flying? jian-10. his profession? pilot. his age? 38.</t>
  </si>
  <si>
    <t>jian-10 (flghter-10)</t>
  </si>
  <si>
    <t>is he in the military?</t>
  </si>
  <si>
    <t xml:space="preserve"> is that a passenger plane? no. what kind of aircraft was he flying? jian-10. his profession? pilot.</t>
  </si>
  <si>
    <t xml:space="preserve"> chinese air force</t>
  </si>
  <si>
    <t>what branch?</t>
  </si>
  <si>
    <t>air force</t>
  </si>
  <si>
    <t>the spacecraft</t>
  </si>
  <si>
    <t xml:space="preserve"> is he in the military? yes. is that a passenger plane? no. what kind of aircraft was he flying? jian-10.</t>
  </si>
  <si>
    <t xml:space="preserve"> air force </t>
  </si>
  <si>
    <t>did he have a problem?</t>
  </si>
  <si>
    <t xml:space="preserve"> what branch? air force. is he in the military? yes. is that a passenger plane? no.</t>
  </si>
  <si>
    <t xml:space="preserve">a warning appeared on the plane's computer screen. he realized the plane might fail at any moment. </t>
  </si>
  <si>
    <t>the engine stopped working</t>
  </si>
  <si>
    <t xml:space="preserve"> did he have a problem? yes. what branch? air force. is he in the military? yes.</t>
  </si>
  <si>
    <t>did he jump out of the craft?</t>
  </si>
  <si>
    <t xml:space="preserve"> what? the engine stopped working. did he have a problem? yes. what branch? air force.</t>
  </si>
  <si>
    <t xml:space="preserve">after 104 seconds, li was able to bring the fighter to a safe landing. </t>
  </si>
  <si>
    <t>bring the fighter to a safe landing</t>
  </si>
  <si>
    <t xml:space="preserve"> did he jump out of the craft? no. what? the engine stopped working. did he have a problem? yes.</t>
  </si>
  <si>
    <t xml:space="preserve"> li was able to bring the fighter to a safe landing</t>
  </si>
  <si>
    <t>was it almost completely destroyed?</t>
  </si>
  <si>
    <t xml:space="preserve"> what did he do? bring the fighter to a safe landing. did he jump out of the craft? no. what? the engine stopped working.</t>
  </si>
  <si>
    <t>the plane only suffered slight damage</t>
  </si>
  <si>
    <t>who taught him?</t>
  </si>
  <si>
    <t>xu yongling</t>
  </si>
  <si>
    <t xml:space="preserve"> was it almost completely destroyed? no. what did he do? bring the fighter to a safe landing. did he jump out of the craft? no.</t>
  </si>
  <si>
    <t xml:space="preserve"> li's teacher, xu yongling</t>
  </si>
  <si>
    <t>did he say anything to li?</t>
  </si>
  <si>
    <t xml:space="preserve"> who taught him? xu yongling. was it almost completely destroyed? no. what did he do? bring the fighter to a safe landing.</t>
  </si>
  <si>
    <t>you are a hero! congratulations!"</t>
  </si>
  <si>
    <t>you are a hero! congratulations!</t>
  </si>
  <si>
    <t xml:space="preserve"> did he say anything to li? yes. who taught him? xu yongling. was it almost completely destroyed? no.</t>
  </si>
  <si>
    <t>"you are a hero! congratulations!</t>
  </si>
  <si>
    <t>in a face to face conversation?</t>
  </si>
  <si>
    <t xml:space="preserve"> what? you are a hero! congratulations!. did he say anything to li? yes. who taught him? xu yongling.</t>
  </si>
  <si>
    <t>text message</t>
  </si>
  <si>
    <t>in a text message to him</t>
  </si>
  <si>
    <t>by a gun</t>
  </si>
  <si>
    <t xml:space="preserve"> in a face to face conversation? no. what? you are a hero! congratulations!. did he say anything to li? yes.</t>
  </si>
  <si>
    <t>how much did the craft cost?</t>
  </si>
  <si>
    <t>200 million yuan</t>
  </si>
  <si>
    <t xml:space="preserve"> how? in a text message to him. in a face to face conversation? no. what? you are a hero! congratulations!.</t>
  </si>
  <si>
    <t>200 million yuan aircraft</t>
  </si>
  <si>
    <t>was he recognized for this?</t>
  </si>
  <si>
    <t xml:space="preserve"> how much did the craft cost? 200 million yuan. how? in a text message to him. in a face to face conversation? no.</t>
  </si>
  <si>
    <t>for his outstanding performance, the air force recently awarded him a gold medal.</t>
  </si>
  <si>
    <t>what is the largest planet in the solar system?</t>
  </si>
  <si>
    <t>jupiter</t>
  </si>
  <si>
    <t>jupiter is the fifth planet from the sun and the largest in the solar system</t>
  </si>
  <si>
    <t>what is it mostly made of?</t>
  </si>
  <si>
    <t>gas</t>
  </si>
  <si>
    <t>the earth</t>
  </si>
  <si>
    <t xml:space="preserve"> what is the largest planet in the solar system? jupiter.</t>
  </si>
  <si>
    <t>jupiter and saturn are gas giants;</t>
  </si>
  <si>
    <t>and what element?</t>
  </si>
  <si>
    <t>hydrogen</t>
  </si>
  <si>
    <t xml:space="preserve"> what is it mostly made of? gas. what is the largest planet in the solar system? jupiter.</t>
  </si>
  <si>
    <t>jupiter is primarily composed of hydrogen</t>
  </si>
  <si>
    <t>how much bigger is it than all the other planets together?</t>
  </si>
  <si>
    <t>two and a half times</t>
  </si>
  <si>
    <t xml:space="preserve"> and what element? hydrogen. what is it mostly made of? gas. what is the largest planet in the solar system? jupiter.</t>
  </si>
  <si>
    <t xml:space="preserve"> but two and a half times that of all the other planets in the solar system combined</t>
  </si>
  <si>
    <t>how long have people known about it?</t>
  </si>
  <si>
    <t>since antiquity</t>
  </si>
  <si>
    <t xml:space="preserve"> how much bigger is it than all the other planets together? two and a half times. and what element? hydrogen. what is it mostly made of? gas.</t>
  </si>
  <si>
    <t>jupiter has been known to astronomers since antiquity.</t>
  </si>
  <si>
    <t>who gave it its name?</t>
  </si>
  <si>
    <t>the romans</t>
  </si>
  <si>
    <t xml:space="preserve"> how long have people known about it? since antiquity. how much bigger is it than all the other planets together? two and a half times. and what element? hydrogen.</t>
  </si>
  <si>
    <t>the romans named it after their god jupiter</t>
  </si>
  <si>
    <t>how many planets is it away from the sun?</t>
  </si>
  <si>
    <t>it is the fifth planet from the sun</t>
  </si>
  <si>
    <t xml:space="preserve"> who gave it its name? the romans. how long have people known about it? since antiquity. how much bigger is it than all the other planets together? two and a half times.</t>
  </si>
  <si>
    <t>jupiter is the fifth planet from the sun</t>
  </si>
  <si>
    <t>is it the most bright object at night?</t>
  </si>
  <si>
    <t xml:space="preserve"> how many planets is it away from the sun? it is the fifth planet from the sun. who gave it its name? the romans. how long have people known about it? since antiquity.</t>
  </si>
  <si>
    <t xml:space="preserve">and making it on average the third-brightest object in the night sky after the moon and venus. 
</t>
  </si>
  <si>
    <t>how many things are brighter?</t>
  </si>
  <si>
    <t xml:space="preserve"> is it the most bright object at night? no. how many planets is it away from the sun? it is the fifth planet from the sun. who gave it its name? the romans.</t>
  </si>
  <si>
    <t xml:space="preserve">, and making it on average the third-brightest object in the night sky after the moon and venus. </t>
  </si>
  <si>
    <t>what is its shape?</t>
  </si>
  <si>
    <t>that of an oblate spheroid</t>
  </si>
  <si>
    <t xml:space="preserve"> how many things are brighter? two. is it the most bright object at night? no. how many planets is it away from the sun? it is the fifth planet from the sun.</t>
  </si>
  <si>
    <t xml:space="preserve"> the planet's shape is that of an oblate spheroid</t>
  </si>
  <si>
    <t>because of its rapid rotation</t>
  </si>
  <si>
    <t>the earth would be a world</t>
  </si>
  <si>
    <t xml:space="preserve"> what is its shape? that of an oblate spheroid. how many things are brighter? two. is it the most bright object at night? no.</t>
  </si>
  <si>
    <t>because of its rapid rotation, the planet's shape is that of an oblate spheroid</t>
  </si>
  <si>
    <t>is it more similar to uranus or saturn?</t>
  </si>
  <si>
    <t>saturn</t>
  </si>
  <si>
    <t xml:space="preserve"> why? because of its rapid rotation. what is its shape? that of an oblate spheroid. how many things are brighter? two.</t>
  </si>
  <si>
    <t xml:space="preserve"> jupiter and saturn are gas giants;</t>
  </si>
  <si>
    <t>is its atmosphere calm?</t>
  </si>
  <si>
    <t xml:space="preserve"> is it more similar to uranus or saturn? saturn. why? because of its rapid rotation. what is its shape? that of an oblate spheroid.</t>
  </si>
  <si>
    <t>resulting in turbulence and storms along their interacting boundaries.</t>
  </si>
  <si>
    <t>are there a lot of storms?</t>
  </si>
  <si>
    <t xml:space="preserve"> is its atmosphere calm? no. is it more similar to uranus or saturn? saturn. why? because of its rapid rotation.</t>
  </si>
  <si>
    <t>resulting in turbulence and storms along their interacting boundaries</t>
  </si>
  <si>
    <t>what is a famous one?</t>
  </si>
  <si>
    <t>the great red spot</t>
  </si>
  <si>
    <t xml:space="preserve"> are there a lot of storms? yes. is its atmosphere calm? no. is it more similar to uranus or saturn? saturn.</t>
  </si>
  <si>
    <t xml:space="preserve">a prominent result is the great red spot, a giant storm </t>
  </si>
  <si>
    <t>when was that discovered?</t>
  </si>
  <si>
    <t>the 17th century</t>
  </si>
  <si>
    <t>the beginning of march 4 bc</t>
  </si>
  <si>
    <t xml:space="preserve"> what is a famous one? the great red spot. are there a lot of storms? yes. is its atmosphere calm? no.</t>
  </si>
  <si>
    <t>since at least the 17th century</t>
  </si>
  <si>
    <t>does it have a moon larger than a planet?</t>
  </si>
  <si>
    <t xml:space="preserve"> when was that discovered? the 17th century. what is a famous one? the great red spot. are there a lot of storms? yes.</t>
  </si>
  <si>
    <t>ganymede, the largest of these, has a diameter greater than that of the planet mercury.</t>
  </si>
  <si>
    <t>what is the moon called?</t>
  </si>
  <si>
    <t>ganymede</t>
  </si>
  <si>
    <t xml:space="preserve"> does it have a moon larger than a planet? yes. when was that discovered? the 17th century. what is a famous one? the great red spot.</t>
  </si>
  <si>
    <t>how many moons total does the planet have?</t>
  </si>
  <si>
    <t>at least 69 moons</t>
  </si>
  <si>
    <t xml:space="preserve"> what is the moon called? ganymede. does it have a moon larger than a planet? yes. when was that discovered? the 17th century.</t>
  </si>
  <si>
    <t>jupiter has at least 69 moons</t>
  </si>
  <si>
    <t>can canadians now fill out the census online?</t>
  </si>
  <si>
    <t>for the first time, canadian residents were able to go online to fill in their forms.</t>
  </si>
  <si>
    <t>what day was the census in 2006?</t>
  </si>
  <si>
    <t>may 16</t>
  </si>
  <si>
    <t xml:space="preserve"> can canadians now fill out the census online? yes.</t>
  </si>
  <si>
    <t xml:space="preserve"> census day was may 16, 2006. </t>
  </si>
  <si>
    <t>what year was its next census?</t>
  </si>
  <si>
    <t>2011</t>
  </si>
  <si>
    <t>2005</t>
  </si>
  <si>
    <t xml:space="preserve"> what day was the census in 2006? may 16. can canadians now fill out the census online? yes.</t>
  </si>
  <si>
    <t xml:space="preserve">. the following census was the 2011 census. </t>
  </si>
  <si>
    <t>what was the population in 2006?</t>
  </si>
  <si>
    <t>31,612,897</t>
  </si>
  <si>
    <t xml:space="preserve"> what year was its next census? 2011. what day was the census in 2006? may 16. can canadians now fill out the census online? yes.</t>
  </si>
  <si>
    <t>canada's total population enumerated by the 2006 census was 31,612,897.</t>
  </si>
  <si>
    <t>which homes received the long questionnaire?</t>
  </si>
  <si>
    <t>every fifth home</t>
  </si>
  <si>
    <t>more than 5, 000</t>
  </si>
  <si>
    <t xml:space="preserve"> what was the population in 2006? 31,612,897. what year was its next census? 2011. what day was the census in 2006? may 16.</t>
  </si>
  <si>
    <t xml:space="preserve"> every fifth home received the long questionnaire</t>
  </si>
  <si>
    <t>what percentage of forms were mailed?</t>
  </si>
  <si>
    <t>70%</t>
  </si>
  <si>
    <t>more than 4. 5 %</t>
  </si>
  <si>
    <t xml:space="preserve"> which homes received the long questionnaire? every fifth home. what was the population in 2006? 31,612,897. what year was its next census? 2011.</t>
  </si>
  <si>
    <t>canada post delivered census forms by mail to 70% of the country, primarily residents in urban areas</t>
  </si>
  <si>
    <t>how many houses were expected to file electronically?</t>
  </si>
  <si>
    <t>20%</t>
  </si>
  <si>
    <t xml:space="preserve"> what percentage of forms were mailed? 70%. which homes received the long questionnaire? every fifth home. what was the population in 2006? 31,612,897.</t>
  </si>
  <si>
    <t xml:space="preserve"> statistics canada expected approximately 20% of households to file their surveys electronically</t>
  </si>
  <si>
    <t>how much was the 2006 census (in dollars)?</t>
  </si>
  <si>
    <t>$567 million</t>
  </si>
  <si>
    <t xml:space="preserve"> how many houses were expected to file electronically? 20%. what percentage of forms were mailed? 70%. which homes received the long questionnaire? every fifth home.</t>
  </si>
  <si>
    <t xml:space="preserve"> the total estimated cost of the 2006 census is $567 million spread over seven years</t>
  </si>
  <si>
    <t>how many workers were there?</t>
  </si>
  <si>
    <t>25,000</t>
  </si>
  <si>
    <t xml:space="preserve"> how much was the 2006 census (in dollars)? $567 million. how many houses were expected to file electronically? 20%. what percentage of forms were mailed? 70%.</t>
  </si>
  <si>
    <t xml:space="preserve">employing more than 25,000 full and part-time census workers. 
</t>
  </si>
  <si>
    <t>when did the first set of data come out?</t>
  </si>
  <si>
    <t>march 13, 2007</t>
  </si>
  <si>
    <t>in 2011</t>
  </si>
  <si>
    <t xml:space="preserve"> how many workers were there? 25,000. how much was the 2006 census (in dollars)? $567 million. how many houses were expected to file electronically? 20%.</t>
  </si>
  <si>
    <t>the first set of data products was released on march 13, 2007</t>
  </si>
  <si>
    <t>when was it supposed to come out?</t>
  </si>
  <si>
    <t>february 13, 2007</t>
  </si>
  <si>
    <t>2006</t>
  </si>
  <si>
    <t xml:space="preserve"> when did the first set of data come out? march 13, 2007. how many workers were there? 25,000. how much was the 2006 census (in dollars)? $567 million.</t>
  </si>
  <si>
    <t>originally scheduled for release on february 13, 200</t>
  </si>
  <si>
    <t>how many questions were on the long census form?</t>
  </si>
  <si>
    <t>53 questions</t>
  </si>
  <si>
    <t xml:space="preserve"> when was it supposed to come out? february 13, 2007. when did the first set of data come out? march 13, 2007. how many workers were there? 25,000.</t>
  </si>
  <si>
    <t>long questionnaire (53 questions</t>
  </si>
  <si>
    <t>and how many on the short?</t>
  </si>
  <si>
    <t>8 questions</t>
  </si>
  <si>
    <t xml:space="preserve"> how many questions were on the long census form? 53 questions. when was it supposed to come out? february 13, 2007. when did the first set of data come out? march 13, 2007.</t>
  </si>
  <si>
    <t xml:space="preserve"> 8 questions on the short form</t>
  </si>
  <si>
    <t>did workers go to houses that were late?</t>
  </si>
  <si>
    <t xml:space="preserve"> and how many on the short? 8 questions. how many questions were on the long census form? 53 questions. when was it supposed to come out? february 13, 2007.</t>
  </si>
  <si>
    <t xml:space="preserve">persistent census staff are contacting tardy households. </t>
  </si>
  <si>
    <t>how many years was counting the 2006 census spread over?</t>
  </si>
  <si>
    <t>seven years</t>
  </si>
  <si>
    <t xml:space="preserve"> did workers go to houses that were late? yes. and how many on the short? 8 questions. how many questions were on the long census form? 53 questions.</t>
  </si>
  <si>
    <t>the total estimated cost of the 2006 census is $567 million spread over seven years</t>
  </si>
  <si>
    <t>who likes the library?</t>
  </si>
  <si>
    <t>karen</t>
  </si>
  <si>
    <t>michael</t>
  </si>
  <si>
    <t xml:space="preserve">karen </t>
  </si>
  <si>
    <t>who else</t>
  </si>
  <si>
    <t xml:space="preserve"> who likes the library? karen.</t>
  </si>
  <si>
    <t xml:space="preserve">michael </t>
  </si>
  <si>
    <t>who doesnt like it</t>
  </si>
  <si>
    <t>james</t>
  </si>
  <si>
    <t xml:space="preserve"> who else michael. who likes the library? karen.</t>
  </si>
  <si>
    <t xml:space="preserve">james </t>
  </si>
  <si>
    <t>why do micheal and karen like it?</t>
  </si>
  <si>
    <t>they like to read</t>
  </si>
  <si>
    <t>they wanted to write a book</t>
  </si>
  <si>
    <t xml:space="preserve"> who doesnt like it james. who else michael. who likes the library? karen.</t>
  </si>
  <si>
    <t>karen and michael like to read about different things</t>
  </si>
  <si>
    <t>how does mr hernandez know them?</t>
  </si>
  <si>
    <t>they are in the library a lot</t>
  </si>
  <si>
    <t>he wanted to be a small suitcase</t>
  </si>
  <si>
    <t xml:space="preserve"> why do micheal and karen like it? they like to read. who doesnt like it james. who else michael.</t>
  </si>
  <si>
    <t xml:space="preserve"> they are in the library a lot</t>
  </si>
  <si>
    <t>what does he do for them?</t>
  </si>
  <si>
    <t>he tells them about new books they might like</t>
  </si>
  <si>
    <t xml:space="preserve"> how does mr hernandez know them? they are in the library a lot. why do micheal and karen like it? they like to read. who doesnt like it james.</t>
  </si>
  <si>
    <t>he tells karen and michael about any books that he thinks they would like</t>
  </si>
  <si>
    <t>what is the reason james goes to the library?</t>
  </si>
  <si>
    <t>he has to read a book for class</t>
  </si>
  <si>
    <t>he wanted to write a book</t>
  </si>
  <si>
    <t xml:space="preserve"> what does he do for them? he tells them about new books they might like. how does mr hernandez know them? they are in the library a lot. why do micheal and karen like it? they like to read.</t>
  </si>
  <si>
    <t>when he has to read a book for class</t>
  </si>
  <si>
    <t>what does karen like to read about?</t>
  </si>
  <si>
    <t>airplanes, cars, and trains</t>
  </si>
  <si>
    <t>a small suitcase</t>
  </si>
  <si>
    <t xml:space="preserve"> what is the reason james goes to the library? he has to read a book for class. what does he do for them? he tells them about new books they might like. how does mr hernandez know them? they are in the library a lot.</t>
  </si>
  <si>
    <t>what does she want to know about them?</t>
  </si>
  <si>
    <t>how fast they can go, and about the workers who build them</t>
  </si>
  <si>
    <t xml:space="preserve"> what does karen like to read about? airplanes, cars, and trains. what is the reason james goes to the library? he has to read a book for class. what does he do for them? he tells them about new books they might like.</t>
  </si>
  <si>
    <t>what does she want to do when she's older?</t>
  </si>
  <si>
    <t>buy a fast car and travel</t>
  </si>
  <si>
    <t>write a book</t>
  </si>
  <si>
    <t xml:space="preserve"> what does she want to know about them? how fast they can go, and about the workers who build them. what does karen like to read about? airplanes, cars, and trains. what is the reason james goes to the library? he has to read a book for class.</t>
  </si>
  <si>
    <t>does micheal like the same books?</t>
  </si>
  <si>
    <t xml:space="preserve"> what does she want to do when she's older? buy a fast car and travel. what does she want to know about them? how fast they can go, and about the workers who build them. what does karen like to read about? airplanes, cars, and trains.</t>
  </si>
  <si>
    <t>michael likes books about dinosaurs, cowboys, and fireworks.</t>
  </si>
  <si>
    <t>what does he like?</t>
  </si>
  <si>
    <t>dinosaurs, cowboys, and fireworks</t>
  </si>
  <si>
    <t>a big box</t>
  </si>
  <si>
    <t xml:space="preserve"> does micheal like the same books? no. what does she want to do when she's older? buy a fast car and travel. what does she want to know about them? how fast they can go, and about the workers who build them.</t>
  </si>
  <si>
    <t>what is he going to do as an adult?</t>
  </si>
  <si>
    <t>buy a costume and dress up like a cowboy</t>
  </si>
  <si>
    <t xml:space="preserve"> what does he like? dinosaurs, cowboys, and fireworks. does micheal like the same books? no. what does she want to do when she's older? buy a fast car and travel.</t>
  </si>
  <si>
    <t>who is unemployed?</t>
  </si>
  <si>
    <t>sandy's father</t>
  </si>
  <si>
    <t xml:space="preserve"> sandy: (crying) my father has lost his job</t>
  </si>
  <si>
    <t>what is sandy's last name</t>
  </si>
  <si>
    <t>lin</t>
  </si>
  <si>
    <t>sally</t>
  </si>
  <si>
    <t xml:space="preserve"> who is unemployed? sandy's father.</t>
  </si>
  <si>
    <t>in sandy's home, mrs. lin</t>
  </si>
  <si>
    <t>what is wrong with her mother?</t>
  </si>
  <si>
    <t>she's ill</t>
  </si>
  <si>
    <t>he was very hard</t>
  </si>
  <si>
    <t xml:space="preserve"> what is sandy's last name lin. who is unemployed? sandy's father.</t>
  </si>
  <si>
    <t xml:space="preserve"> mrs. lin is ill in bed</t>
  </si>
  <si>
    <t>can she work?</t>
  </si>
  <si>
    <t xml:space="preserve"> what is wrong with her mother? she's ill. what is sandy's last name lin. who is unemployed? sandy's father.</t>
  </si>
  <si>
    <t>i've been ill in bed several years</t>
  </si>
  <si>
    <t>who was the first to find out about sandy's job?</t>
  </si>
  <si>
    <t xml:space="preserve"> can she work? no. what is wrong with her mother? she's ill. what is sandy's last name lin.</t>
  </si>
  <si>
    <t>jane: sandy, i called you yesterday. your mother told me that you had a part-time job.</t>
  </si>
  <si>
    <t>who told her?</t>
  </si>
  <si>
    <t>sandy's mother</t>
  </si>
  <si>
    <t xml:space="preserve"> who was the first to find out about sandy's job? jane. can she work? no. what is wrong with her mother? she's ill.</t>
  </si>
  <si>
    <t>your mother told me that you had a part-time job</t>
  </si>
  <si>
    <t>who did jane tell?</t>
  </si>
  <si>
    <t>rose</t>
  </si>
  <si>
    <t xml:space="preserve"> who told her? sandy's mother. who was the first to find out about sandy's job? jane. can she work? no.</t>
  </si>
  <si>
    <t>jane decides to tell rose about sandy's problem</t>
  </si>
  <si>
    <t>had rose already noticed anything?</t>
  </si>
  <si>
    <t xml:space="preserve"> who did jane tell? rose. who told her? sandy's mother. who was the first to find out about sandy's job? jane.</t>
  </si>
  <si>
    <t>rose: jane, you are sandy's good friend. do you know what's wrong with sandy?</t>
  </si>
  <si>
    <t>who did rose talk to ?</t>
  </si>
  <si>
    <t>justin</t>
  </si>
  <si>
    <t xml:space="preserve"> had rose already noticed anything? yes. who did jane tell? rose. who told her? sandy's mother.</t>
  </si>
  <si>
    <t>rose: ...i've told you everything about sandy. justin: i see</t>
  </si>
  <si>
    <t>social worker</t>
  </si>
  <si>
    <t>a worker</t>
  </si>
  <si>
    <t xml:space="preserve"> who did rose talk to ? justin. had rose already noticed anything? yes. who did jane tell? rose.</t>
  </si>
  <si>
    <t>rose is in the social worker's office) rose: ...i've told you everything about sandy. justin: i see.</t>
  </si>
  <si>
    <t>does her friends think sandy can handle her job and school?</t>
  </si>
  <si>
    <t xml:space="preserve"> what is his occupation? social worker. who did rose talk to ? justin. had rose already noticed anything? yes.</t>
  </si>
  <si>
    <t xml:space="preserve"> but it's her time to study hard to enter a good senior high school, she can't do a part-time job after class</t>
  </si>
  <si>
    <t>does justin have a solution?</t>
  </si>
  <si>
    <t xml:space="preserve"> does her friends think sandy can handle her job and school? no. what is his occupation? social worker. who did rose talk to ? justin.</t>
  </si>
  <si>
    <t>justin: don't worry. i can introduce some work i know to her father</t>
  </si>
  <si>
    <t>what does he offer to do?</t>
  </si>
  <si>
    <t>to find work for the father</t>
  </si>
  <si>
    <t xml:space="preserve"> does justin have a solution? yes. does her friends think sandy can handle her job and school? no. what is his occupation? social worker.</t>
  </si>
  <si>
    <t>justin: don't worry. i can introduce some work i know to her father.</t>
  </si>
  <si>
    <t>how excited was seth?</t>
  </si>
  <si>
    <t>in the highest degree</t>
  </si>
  <si>
    <t>seth was in the highest degree excited.</t>
  </si>
  <si>
    <t>when would lish be content?</t>
  </si>
  <si>
    <t>when the boy gave an exhibition of what he learned.</t>
  </si>
  <si>
    <t>when he was over the past</t>
  </si>
  <si>
    <t xml:space="preserve"> how excited was seth? in the highest degree.</t>
  </si>
  <si>
    <t>lish davis would not be content until the boy gave an exhibition of what he had learned</t>
  </si>
  <si>
    <t>who was delighted with seths news?</t>
  </si>
  <si>
    <t>ninety-four's company</t>
  </si>
  <si>
    <t>seth</t>
  </si>
  <si>
    <t xml:space="preserve"> when would lish be content? when the boy gave an exhibition of what he learned.. how excited was seth? in the highest degree.</t>
  </si>
  <si>
    <t xml:space="preserve">there could be no question but that ninety-four's company were highly delighted with the news brought by seth regarding his progress. </t>
  </si>
  <si>
    <t>what did they all think about josh?</t>
  </si>
  <si>
    <t>that he is hard on people under him for instruction</t>
  </si>
  <si>
    <t>he would have been ready to go</t>
  </si>
  <si>
    <t xml:space="preserve"> who was delighted with seths news? ninety-four's company. when would lish be content? when the boy gave an exhibition of what he learned.. how excited was seth? in the highest degree.</t>
  </si>
  <si>
    <t>josh fernald has the name of being precious hard on them as comes under him for instruction</t>
  </si>
  <si>
    <t>what was seth trying to gain?</t>
  </si>
  <si>
    <t>a foothold in the department.</t>
  </si>
  <si>
    <t>the edge of his hands</t>
  </si>
  <si>
    <t xml:space="preserve"> what did they all think about josh? that he is hard on people under him for instruction. who was delighted with seths news? ninety-four's company. when would lish be content? when the boy gave an exhibition of what he learned..</t>
  </si>
  <si>
    <t xml:space="preserve">if he should fail in this attempt to gain a foothold in the department. 
</t>
  </si>
  <si>
    <t>what promise was the driver given?</t>
  </si>
  <si>
    <t>he'd look you over in the course of a month or two</t>
  </si>
  <si>
    <t>to get a game</t>
  </si>
  <si>
    <t xml:space="preserve"> what was seth trying to gain? a foothold in the department.. what did they all think about josh? that he is hard on people under him for instruction. who was delighted with seths news? ninety-four's company.</t>
  </si>
  <si>
    <t xml:space="preserve">best promise i could get was that he'd look you over in the course of a month or two." </t>
  </si>
  <si>
    <t>who did he think josh would boost along?</t>
  </si>
  <si>
    <t>any one who struck his fancy</t>
  </si>
  <si>
    <t xml:space="preserve"> what promise was the driver given? he'd look you over in the course of a month or two. what was seth trying to gain? a foothold in the department.. what did they all think about josh? that he is hard on people under him for instruction.</t>
  </si>
  <si>
    <t xml:space="preserve"> he'd boost along mighty fast any one who struck his fancy</t>
  </si>
  <si>
    <t>what was seth surprised by?</t>
  </si>
  <si>
    <t>that his friends were so deeply interested.</t>
  </si>
  <si>
    <t>the rules</t>
  </si>
  <si>
    <t xml:space="preserve"> who did he think josh would boost along? any one who struck his fancy. what promise was the driver given? he'd look you over in the course of a month or two. what was seth trying to gain? a foothold in the department..</t>
  </si>
  <si>
    <t>he had expected that his friends of ninety-four would be pleased at learning of his good fortune, but never fancied they could be so deeply interested</t>
  </si>
  <si>
    <t>what might happen if he fails?</t>
  </si>
  <si>
    <t>a gloom might be cast over the company.</t>
  </si>
  <si>
    <t>he would have been in the past.</t>
  </si>
  <si>
    <t xml:space="preserve"> what was seth surprised by? that his friends were so deeply interested.. who did he think josh would boost along? any one who struck his fancy. what promise was the driver given? he'd look you over in the course of a month or two.</t>
  </si>
  <si>
    <t xml:space="preserve"> and now he began to understand what a gloom might be cast over the company if he should fail</t>
  </si>
  <si>
    <t>what did all unite in calling josh?</t>
  </si>
  <si>
    <t>a right good fellow.</t>
  </si>
  <si>
    <t xml:space="preserve"> what might happen if he fails? a gloom might be cast over the company.. what was seth surprised by? that his friends were so deeply interested.. who did he think josh would boost along? any one who struck his fancy.</t>
  </si>
  <si>
    <t xml:space="preserve"> and all united in declaring that "josh was a right good fellow." 
</t>
  </si>
  <si>
    <t>what question did alex rodreguez refuse to answer</t>
  </si>
  <si>
    <t>whether he had used performance-enhancing drugs</t>
  </si>
  <si>
    <t>he would have a game</t>
  </si>
  <si>
    <t>asked directly whether he had used performance-enhancing drugs, he declined</t>
  </si>
  <si>
    <t>was he asked just a single time?</t>
  </si>
  <si>
    <t xml:space="preserve"> what question did alex rodreguez refuse to answer whether he had used performance-enhancing drugs.</t>
  </si>
  <si>
    <t xml:space="preserve">asked directly whether he had used performance-enhancing drugs, he declined -- repeatedly -- to comment. </t>
  </si>
  <si>
    <t>when does the temporary ban start?</t>
  </si>
  <si>
    <t>thursday,</t>
  </si>
  <si>
    <t xml:space="preserve"> was he asked just a single time? no. what question did alex rodreguez refuse to answer whether he had used performance-enhancing drugs.</t>
  </si>
  <si>
    <t>his suspension is set to go into effect on thursday,</t>
  </si>
  <si>
    <t>how many players are suspended?</t>
  </si>
  <si>
    <t xml:space="preserve"> when does the temporary ban start? thursday,. was he asked just a single time? no. what question did alex rodreguez refuse to answer whether he had used performance-enhancing drugs.</t>
  </si>
  <si>
    <t>major league baseball on monday suspended 13 players</t>
  </si>
  <si>
    <t>what organization banned them?</t>
  </si>
  <si>
    <t>major league baseball</t>
  </si>
  <si>
    <t>president obama</t>
  </si>
  <si>
    <t xml:space="preserve"> how many players are suspended? 13. when does the temporary ban start? thursday,. was he asked just a single time? no.</t>
  </si>
  <si>
    <t xml:space="preserve">major league baseball on monday suspended 13 players, </t>
  </si>
  <si>
    <t>which team is rodreguez with?</t>
  </si>
  <si>
    <t>yankees</t>
  </si>
  <si>
    <t xml:space="preserve"> what organization banned them? major league baseball. how many players are suspended? 13. when does the temporary ban start? thursday,.</t>
  </si>
  <si>
    <t>ew york yankees star alex rodriguez,</t>
  </si>
  <si>
    <t>where are they based?</t>
  </si>
  <si>
    <t xml:space="preserve"> which team is rodreguez with? yankees. what organization banned them? major league baseball. how many players are suspended? 13.</t>
  </si>
  <si>
    <t>new york yankee</t>
  </si>
  <si>
    <t>what were the league looking into?</t>
  </si>
  <si>
    <t>use of performance-enhancing drugs.</t>
  </si>
  <si>
    <t xml:space="preserve"> where are they based? new york. which team is rodreguez with? yankees. what organization banned them? major league baseball.</t>
  </si>
  <si>
    <t>an investigation into the use of performance-enhancing drugs.</t>
  </si>
  <si>
    <t>what's his nickname?</t>
  </si>
  <si>
    <t>a-rod</t>
  </si>
  <si>
    <t xml:space="preserve"> what were the league looking into? use of performance-enhancing drugs.. where are they based? new york. which team is rodreguez with? yankees.</t>
  </si>
  <si>
    <t>how long had been bad for him?</t>
  </si>
  <si>
    <t>seven months</t>
  </si>
  <si>
    <t xml:space="preserve"> what's his nickname? a-rod. what were the league looking into? use of performance-enhancing drugs.. where are they based? new york.</t>
  </si>
  <si>
    <t xml:space="preserve">the last seven months have been a "nightmare," he said. </t>
  </si>
  <si>
    <t>how many games was he banned for?</t>
  </si>
  <si>
    <t>211</t>
  </si>
  <si>
    <t xml:space="preserve"> how long had been bad for him? seven months. what's his nickname? a-rod. what were the league looking into? use of performance-enhancing drugs..</t>
  </si>
  <si>
    <t xml:space="preserve">suspended rodriguez for 211 regular-season games </t>
  </si>
  <si>
    <t xml:space="preserve"> how many games was he banned for? 211. how long had been bad for him? seven months. what's his nickname? a-rod.</t>
  </si>
  <si>
    <t>but the 38-year-old slugge</t>
  </si>
  <si>
    <t>anyone else appealing?</t>
  </si>
  <si>
    <t xml:space="preserve"> how old is he? 38. how many games was he banned for? 211. how long had been bad for him? seven months.</t>
  </si>
  <si>
    <t xml:space="preserve"> accepted 50-game suspensions without pay.</t>
  </si>
  <si>
    <t>what defeats all?</t>
  </si>
  <si>
    <t>labor</t>
  </si>
  <si>
    <t>a mountain range</t>
  </si>
  <si>
    <t>labor defeats</t>
  </si>
  <si>
    <t>what kind of labor?</t>
  </si>
  <si>
    <t>faithful, persistent labor</t>
  </si>
  <si>
    <t>a long - hearted</t>
  </si>
  <si>
    <t xml:space="preserve"> what defeats all? labor.</t>
  </si>
  <si>
    <t>faithful, persistent, daily effort toward a well-directed purpose</t>
  </si>
  <si>
    <t>a well-directed purpose</t>
  </si>
  <si>
    <t xml:space="preserve"> what kind of labor? faithful, persistent labor. what defeats all? labor.</t>
  </si>
  <si>
    <t>what's the cost of this royal and long lasting win?</t>
  </si>
  <si>
    <t>industry</t>
  </si>
  <si>
    <t>$ 10 billion</t>
  </si>
  <si>
    <t xml:space="preserve"> towards what? a well-directed purpose. what kind of labor? faithful, persistent labor. what defeats all? labor.</t>
  </si>
  <si>
    <t>industry is the price of noble and enduring success</t>
  </si>
  <si>
    <t>how do men keep their skills shiny?</t>
  </si>
  <si>
    <t>by constant use</t>
  </si>
  <si>
    <t>by a skill</t>
  </si>
  <si>
    <t xml:space="preserve"> what's the cost of this royal and long lasting win? industry. towards what? a well-directed purpose. what kind of labor? faithful, persistent labor.</t>
  </si>
  <si>
    <t>so that they may unlock the doors of knowledge</t>
  </si>
  <si>
    <t>a long - time</t>
  </si>
  <si>
    <t xml:space="preserve"> how do men keep their skills shiny? by constant use. what's the cost of this royal and long lasting win? industry. towards what? a well-directed purpose.</t>
  </si>
  <si>
    <t>what's one thing locked in there?</t>
  </si>
  <si>
    <t>the professions</t>
  </si>
  <si>
    <t xml:space="preserve"> for what? so that they may unlock the doors of knowledge. how do men keep their skills shiny? by constant use. what's the cost of this royal and long lasting win? industry.</t>
  </si>
  <si>
    <t>science</t>
  </si>
  <si>
    <t xml:space="preserve"> what's one thing locked in there? the professions. for what? so that they may unlock the doors of knowledge. how do men keep their skills shiny? by constant use.</t>
  </si>
  <si>
    <t>o science</t>
  </si>
  <si>
    <t>literature</t>
  </si>
  <si>
    <t>the ability of knowledge</t>
  </si>
  <si>
    <t xml:space="preserve"> like what? science. what's one thing locked in there? the professions. for what? so that they may unlock the doors of knowledge.</t>
  </si>
  <si>
    <t>not math?</t>
  </si>
  <si>
    <t>every department of human endeavor</t>
  </si>
  <si>
    <t xml:space="preserve"> and? literature. like what? science. what's one thing locked in there? the professions.</t>
  </si>
  <si>
    <t xml:space="preserve"> that guard the entrances to the professions, to science, art, literature, agriculture--every department of human endeavor</t>
  </si>
  <si>
    <t>what happens to a key you never use?</t>
  </si>
  <si>
    <t>it will show signs of rust</t>
  </si>
  <si>
    <t>he's very cold</t>
  </si>
  <si>
    <t xml:space="preserve"> not math? every department of human endeavor. and? literature. like what? science.</t>
  </si>
  <si>
    <t>show signs of rust</t>
  </si>
  <si>
    <t>will it continue to work?</t>
  </si>
  <si>
    <t xml:space="preserve"> what happens to a key you never use? it will show signs of rust. not math? every department of human endeavor. and? literature.</t>
  </si>
  <si>
    <t>key, they will soon show signs of rust and, eventually, cannot do the work required of them</t>
  </si>
  <si>
    <t>who worked all day in a rock pit?</t>
  </si>
  <si>
    <t>hugh miller</t>
  </si>
  <si>
    <t>the poet</t>
  </si>
  <si>
    <t xml:space="preserve"> will it continue to work? no. what happens to a key you never use? it will show signs of rust. not math? every department of human endeavor.</t>
  </si>
  <si>
    <t>who was small scottish boy?</t>
  </si>
  <si>
    <t>ferguson</t>
  </si>
  <si>
    <t xml:space="preserve"> who worked all day in a rock pit? hugh miller. will it continue to work? no. what happens to a key you never use? it will show signs of rust.</t>
  </si>
  <si>
    <t>what was he doing on side of a hill?</t>
  </si>
  <si>
    <t>tended sheep</t>
  </si>
  <si>
    <t xml:space="preserve"> who was small scottish boy? ferguson. who worked all day in a rock pit? hugh miller. will it continue to work? no.</t>
  </si>
  <si>
    <t>did he also do something sky related?</t>
  </si>
  <si>
    <t>calculated the position of the stars by a string of beads</t>
  </si>
  <si>
    <t xml:space="preserve"> what was he doing on side of a hill? tended sheep. who was small scottish boy? ferguson. who worked all day in a rock pit? hugh miller.</t>
  </si>
  <si>
    <t>calculating the position of the stars by a string of beads</t>
  </si>
  <si>
    <t>did he become well known for something?</t>
  </si>
  <si>
    <t>astronomer</t>
  </si>
  <si>
    <t xml:space="preserve"> did he also do something sky related? calculated the position of the stars by a string of beads. what was he doing on side of a hill? tended sheep. who was small scottish boy? ferguson.</t>
  </si>
  <si>
    <t>what do you think the last word of the motto is at the beginning?</t>
  </si>
  <si>
    <t>die</t>
  </si>
  <si>
    <t xml:space="preserve"> did he become well known for something? astronomer. did he also do something sky related? calculated the position of the stars by a string of beads. what was he doing on side of a hill? tended sheep.</t>
  </si>
  <si>
    <t>"if i rest, i _ "</t>
  </si>
  <si>
    <t>is it a good motto for lazy folks?</t>
  </si>
  <si>
    <t xml:space="preserve"> what do you think the last word of the motto is at the beginning? die. did he become well known for something? astronomer. did he also do something sky related? calculated the position of the stars by a string of beads.</t>
  </si>
  <si>
    <t>"if i rest, i _ "----would be an excellent motto for those who are troubled by the slightest bit of idleness</t>
  </si>
  <si>
    <t>who seen a squirrel?</t>
  </si>
  <si>
    <t>the lady</t>
  </si>
  <si>
    <t>the brown-haired lady</t>
  </si>
  <si>
    <t>was it snowing?</t>
  </si>
  <si>
    <t xml:space="preserve"> who seen a squirrel? the lady.</t>
  </si>
  <si>
    <t xml:space="preserve"> a snowy winter morning</t>
  </si>
  <si>
    <t>did the squirrel have legs?</t>
  </si>
  <si>
    <t xml:space="preserve"> was it snowing? yes. who seen a squirrel? the lady.</t>
  </si>
  <si>
    <t>it only had three legs</t>
  </si>
  <si>
    <t xml:space="preserve"> did the squirrel have legs? yes. was it snowing? yes. who seen a squirrel? the lady.</t>
  </si>
  <si>
    <t xml:space="preserve"> it only had three</t>
  </si>
  <si>
    <t>was he hungry?</t>
  </si>
  <si>
    <t xml:space="preserve"> how many? three. did the squirrel have legs? yes. was it snowing? yes.</t>
  </si>
  <si>
    <t>it looked hungry</t>
  </si>
  <si>
    <t>what did the lady put out for the squirrel?</t>
  </si>
  <si>
    <t>corn</t>
  </si>
  <si>
    <t>a giant fox</t>
  </si>
  <si>
    <t xml:space="preserve"> was he hungry? yes. how many? three. did the squirrel have legs? yes.</t>
  </si>
  <si>
    <t xml:space="preserve">she put some corn out </t>
  </si>
  <si>
    <t>what color hair did the lady have?</t>
  </si>
  <si>
    <t xml:space="preserve"> what did the lady put out for the squirrel? corn. was he hungry? yes. how many? three.</t>
  </si>
  <si>
    <t>brown-haired lady</t>
  </si>
  <si>
    <t>did she feed other squirrels?</t>
  </si>
  <si>
    <t xml:space="preserve"> what color hair did the lady have? brown. what did the lady put out for the squirrel? corn. was he hungry? yes.</t>
  </si>
  <si>
    <t>ther bully squirrels came, too</t>
  </si>
  <si>
    <t>what did she feed them?</t>
  </si>
  <si>
    <t>peanuts</t>
  </si>
  <si>
    <t xml:space="preserve"> did she feed other squirrels? yes. what color hair did the lady have? brown. what did the lady put out for the squirrel? corn.</t>
  </si>
  <si>
    <t>peanuts to ea</t>
  </si>
  <si>
    <t>when did the snow melt?</t>
  </si>
  <si>
    <t>spring</t>
  </si>
  <si>
    <t xml:space="preserve"> what did she feed them? peanuts. did she feed other squirrels? yes. what color hair did the lady have? brown.</t>
  </si>
  <si>
    <t>snow melted and then it was spring</t>
  </si>
  <si>
    <t>was the air warm?</t>
  </si>
  <si>
    <t xml:space="preserve"> when did the snow melt? spring. what did she feed them? peanuts. did she feed other squirrels? yes.</t>
  </si>
  <si>
    <t>the air was warm</t>
  </si>
  <si>
    <t>what would the squirrel do with the peanuts?</t>
  </si>
  <si>
    <t>hide them</t>
  </si>
  <si>
    <t xml:space="preserve"> was the air warm? yes. when did the snow melt? spring. what did she feed them? peanuts.</t>
  </si>
  <si>
    <t>dig a little hole and hide the peanuts</t>
  </si>
  <si>
    <t>a hole</t>
  </si>
  <si>
    <t xml:space="preserve"> what would the squirrel do with the peanuts? hide them. was the air warm? yes. when did the snow melt? spring.</t>
  </si>
  <si>
    <t>a little hole</t>
  </si>
  <si>
    <t>was the grass green?</t>
  </si>
  <si>
    <t xml:space="preserve"> where? a hole. what would the squirrel do with the peanuts? hide them. was the air warm? yes.</t>
  </si>
  <si>
    <t xml:space="preserve">the grass turned green </t>
  </si>
  <si>
    <t>how did the squirrel hold the peanuts?</t>
  </si>
  <si>
    <t>in its mouth</t>
  </si>
  <si>
    <t xml:space="preserve"> was the grass green? yes. where? a hole. what would the squirrel do with the peanuts? hide them.</t>
  </si>
  <si>
    <t>where did bill and sarah meet?</t>
  </si>
  <si>
    <t>on what day?</t>
  </si>
  <si>
    <t>saturday</t>
  </si>
  <si>
    <t xml:space="preserve"> where did bill and sarah meet? the park.</t>
  </si>
  <si>
    <t>what did they play?</t>
  </si>
  <si>
    <t>ball</t>
  </si>
  <si>
    <t xml:space="preserve"> on what day? saturday. where did bill and sarah meet? the park.</t>
  </si>
  <si>
    <t>did they live across town from eachother?</t>
  </si>
  <si>
    <t xml:space="preserve"> what did they play? ball. on what day? saturday. where did bill and sarah meet? the park.</t>
  </si>
  <si>
    <t xml:space="preserve"> on t</t>
  </si>
  <si>
    <t>did sarah like boys?</t>
  </si>
  <si>
    <t xml:space="preserve"> did they live across town from eachother? no. what did they play? ball. on what day? saturday.</t>
  </si>
  <si>
    <t xml:space="preserve">pid </t>
  </si>
  <si>
    <t>most boys are stupid and a real pain</t>
  </si>
  <si>
    <t xml:space="preserve"> did sarah like boys? no. did they live across town from eachother? no. what did they play? ball.</t>
  </si>
  <si>
    <t>most boys like tom and mark are stupid and a real pain</t>
  </si>
  <si>
    <t>why did she like bill?</t>
  </si>
  <si>
    <t>fun to play with and didn't do dumb things l</t>
  </si>
  <si>
    <t xml:space="preserve"> why? most boys are stupid and a real pain. did sarah like boys? no. did they live across town from eachother? no.</t>
  </si>
  <si>
    <t>what did she and bill do when the first got to the park?</t>
  </si>
  <si>
    <t>played ball</t>
  </si>
  <si>
    <t>go to the ball</t>
  </si>
  <si>
    <t xml:space="preserve"> why did she like bill? fun to play with and didn't do dumb things l. why? most boys are stupid and a real pain. did sarah like boys? no.</t>
  </si>
  <si>
    <t xml:space="preserve">played ball </t>
  </si>
  <si>
    <t>then what did bill do?</t>
  </si>
  <si>
    <t>pretend that bill was a monster</t>
  </si>
  <si>
    <t xml:space="preserve"> what did she and bill do when the first got to the park? played ball. why did she like bill? fun to play with and didn't do dumb things l. why? most boys are stupid and a real pain.</t>
  </si>
  <si>
    <t>and what did sarah do?</t>
  </si>
  <si>
    <t>chased bill</t>
  </si>
  <si>
    <t xml:space="preserve"> then what did bill do? pretend that bill was a monster. what did she and bill do when the first got to the park? played ball. why did she like bill? fun to play with and didn't do dumb things l.</t>
  </si>
  <si>
    <t xml:space="preserve">chased bill </t>
  </si>
  <si>
    <t>did bill step in wet concrete?</t>
  </si>
  <si>
    <t xml:space="preserve"> and what did sarah do? chased bill. then what did bill do? pretend that bill was a monster. what did she and bill do when the first got to the park? played ball.</t>
  </si>
  <si>
    <t>oked like a rein</t>
  </si>
  <si>
    <t>what did he step in?</t>
  </si>
  <si>
    <t>puddle</t>
  </si>
  <si>
    <t xml:space="preserve"> did bill step in wet concrete? no. and what did sarah do? chased bill. then what did bill do? pretend that bill was a monster.</t>
  </si>
  <si>
    <t>why did they take off their shoes?</t>
  </si>
  <si>
    <t>so that bill's feet could dry</t>
  </si>
  <si>
    <t xml:space="preserve"> what did he step in? puddle. did bill step in wet concrete? no. and what did sarah do? chased bill.</t>
  </si>
  <si>
    <t>what was in sarah's lunch?</t>
  </si>
  <si>
    <t>dried fruit and cheese and a peanut butter sandwich</t>
  </si>
  <si>
    <t xml:space="preserve"> why did they take off their shoes? so that bill's feet could dry. what did he step in? puddle. did bill step in wet concrete? no.</t>
  </si>
  <si>
    <t>what did she want from bill's lunch?</t>
  </si>
  <si>
    <t>chips</t>
  </si>
  <si>
    <t xml:space="preserve"> what was in sarah's lunch? dried fruit and cheese and a peanut butter sandwich. why did they take off their shoes? so that bill's feet could dry. what did he step in? puddle.</t>
  </si>
  <si>
    <t xml:space="preserve"> chips</t>
  </si>
  <si>
    <t>what did they do after they had lunch?</t>
  </si>
  <si>
    <t>lay back in the grass and watched the clouds</t>
  </si>
  <si>
    <t xml:space="preserve"> what did she want from bill's lunch? chips. what was in sarah's lunch? dried fruit and cheese and a peanut butter sandwich. why did they take off their shoes? so that bill's feet could dry.</t>
  </si>
  <si>
    <t>what did the clouds look like?</t>
  </si>
  <si>
    <t>animals or shapes</t>
  </si>
  <si>
    <t xml:space="preserve"> what did they do after they had lunch? lay back in the grass and watched the clouds. what did she want from bill's lunch? chips. what was in sarah's lunch? dried fruit and cheese and a peanut butter sandwich.</t>
  </si>
  <si>
    <t>did bill see one that looked like a truck?</t>
  </si>
  <si>
    <t xml:space="preserve"> what did the clouds look like? animals or shapes. what did they do after they had lunch? lay back in the grass and watched the clouds. what did she want from bill's lunch? chips.</t>
  </si>
  <si>
    <t>he</t>
  </si>
  <si>
    <t>which of the four friends enjoyed bathing?</t>
  </si>
  <si>
    <t>maxine</t>
  </si>
  <si>
    <t>carl</t>
  </si>
  <si>
    <t>she loved to play in the water and take a bath every day.</t>
  </si>
  <si>
    <t>which female didn't?</t>
  </si>
  <si>
    <t>cindy</t>
  </si>
  <si>
    <t xml:space="preserve"> which of the four friends enjoyed bathing? maxine.</t>
  </si>
  <si>
    <t xml:space="preserve">cindy didn't like to take baths. </t>
  </si>
  <si>
    <t>who was mean?</t>
  </si>
  <si>
    <t xml:space="preserve"> which female didn't? cindy. which of the four friends enjoyed bathing? maxine.</t>
  </si>
  <si>
    <t>cindy did something mean</t>
  </si>
  <si>
    <t>what mean thing did she do?</t>
  </si>
  <si>
    <t>she threw rocks</t>
  </si>
  <si>
    <t xml:space="preserve"> who was mean? cindy. which female didn't? cindy. which of the four friends enjoyed bathing? maxine.</t>
  </si>
  <si>
    <t>she threw rocks and maxine and thomas.</t>
  </si>
  <si>
    <t>who yelled?</t>
  </si>
  <si>
    <t>maxine's dad</t>
  </si>
  <si>
    <t xml:space="preserve"> what mean thing did she do? she threw rocks. who was mean? cindy. which female didn't? cindy.</t>
  </si>
  <si>
    <t xml:space="preserve">he went over and yelled at cindy </t>
  </si>
  <si>
    <t>at whom?</t>
  </si>
  <si>
    <t xml:space="preserve"> who yelled? maxine's dad. what mean thing did she do? she threw rocks. who was mean? cindy.</t>
  </si>
  <si>
    <t>yelled at cindy</t>
  </si>
  <si>
    <t>which male enjoyed the water?</t>
  </si>
  <si>
    <t>thomas</t>
  </si>
  <si>
    <t>male</t>
  </si>
  <si>
    <t xml:space="preserve"> at whom? cindy. who yelled? maxine's dad. what mean thing did she do? she threw rocks.</t>
  </si>
  <si>
    <t xml:space="preserve">homas loved to take lots of baths, </t>
  </si>
  <si>
    <t>who had a parent intervene?</t>
  </si>
  <si>
    <t xml:space="preserve"> which male enjoyed the water? thomas. at whom? cindy. who yelled? maxine's dad.</t>
  </si>
  <si>
    <t xml:space="preserve">maxine's dad saw what happened </t>
  </si>
  <si>
    <t>what gender was the parent?</t>
  </si>
  <si>
    <t xml:space="preserve"> who had a parent intervene? maxine. which male enjoyed the water? thomas. at whom? cindy.</t>
  </si>
  <si>
    <t xml:space="preserve">maxine's dad </t>
  </si>
  <si>
    <t>did the mean behavior continue?</t>
  </si>
  <si>
    <t xml:space="preserve"> what gender was the parent? male. who had a parent intervene? maxine. which male enjoyed the water? thomas.</t>
  </si>
  <si>
    <t xml:space="preserve">after that cindy didn't throw any rocks, </t>
  </si>
  <si>
    <t>who is susan boyle ?</t>
  </si>
  <si>
    <t>tv talent show star</t>
  </si>
  <si>
    <t>john lennon</t>
  </si>
  <si>
    <t>who will she sing for ?</t>
  </si>
  <si>
    <t>pope john lennon</t>
  </si>
  <si>
    <t xml:space="preserve"> who is susan boyle ? tv talent show star.</t>
  </si>
  <si>
    <t>who said this ?</t>
  </si>
  <si>
    <t xml:space="preserve"> who will she sing for ? pope benedict xvi. who is susan boyle ? tv talent show star.</t>
  </si>
  <si>
    <t xml:space="preserve">the catholic church </t>
  </si>
  <si>
    <t>where ?</t>
  </si>
  <si>
    <t>in scotland</t>
  </si>
  <si>
    <t xml:space="preserve"> who said this ? the catholic church. who will she sing for ? pope benedict xvi. who is susan boyle ? tv talent show star.</t>
  </si>
  <si>
    <t>is he due to visit china ?</t>
  </si>
  <si>
    <t xml:space="preserve"> where ? in scotland. who said this ? the catholic church. who will she sing for ? pope benedict xvi.</t>
  </si>
  <si>
    <t>benedict is due to visit england</t>
  </si>
  <si>
    <t>where will he visit ?</t>
  </si>
  <si>
    <t>england and scotland</t>
  </si>
  <si>
    <t xml:space="preserve"> is he due to visit china ? no. where ? in scotland. who said this ? the catholic church.</t>
  </si>
  <si>
    <t xml:space="preserve">england and scotland </t>
  </si>
  <si>
    <t>when ?</t>
  </si>
  <si>
    <t>september 16-19</t>
  </si>
  <si>
    <t xml:space="preserve"> where will he visit ? england and scotland. is he due to visit china ? no. where ? in scotland.</t>
  </si>
  <si>
    <t>how many times will she perform ?</t>
  </si>
  <si>
    <t xml:space="preserve"> when ? september 16-19. where will he visit ? england and scotland. is he due to visit china ? no.</t>
  </si>
  <si>
    <t>at what park ?</t>
  </si>
  <si>
    <t>bellahouston park</t>
  </si>
  <si>
    <t>liverpool</t>
  </si>
  <si>
    <t xml:space="preserve"> how many times will she perform ? three. when ? september 16-19. where will he visit ? england and scotland.</t>
  </si>
  <si>
    <t>in chicago ?</t>
  </si>
  <si>
    <t xml:space="preserve"> at what park ? bellahouston park. how many times will she perform ? three. when ? september 16-19.</t>
  </si>
  <si>
    <t xml:space="preserve">n glasgow </t>
  </si>
  <si>
    <t>glasgow</t>
  </si>
  <si>
    <t xml:space="preserve"> in chicago ? no. at what park ? bellahouston park. how many times will she perform ? three.</t>
  </si>
  <si>
    <t>when did pope john paul ii visit ?</t>
  </si>
  <si>
    <t>1982</t>
  </si>
  <si>
    <t xml:space="preserve"> where ? glasgow. in chicago ? no. at what park ? bellahouston park.</t>
  </si>
  <si>
    <t>where is the pope flying to ?</t>
  </si>
  <si>
    <t xml:space="preserve"> when did pope john paul ii visit ? 1982. where ? glasgow. in chicago ? no.</t>
  </si>
  <si>
    <t>what will boyle sing ?</t>
  </si>
  <si>
    <t>farewell song</t>
  </si>
  <si>
    <t>the rolling stones</t>
  </si>
  <si>
    <t xml:space="preserve"> where is the pope flying to ? london. when did pope john paul ii visit ? 1982. where ? glasgow.</t>
  </si>
  <si>
    <t>the 16th of september will stand out in my memory in what way ?</t>
  </si>
  <si>
    <t>as something i've always wanted to do</t>
  </si>
  <si>
    <t xml:space="preserve"> what will boyle sing ? farewell song. where is the pope flying to ? london. when did pope john paul ii visit ? 1982.</t>
  </si>
  <si>
    <t>what was now left?</t>
  </si>
  <si>
    <t>revenge</t>
  </si>
  <si>
    <t>now there remained nothing but revenge</t>
  </si>
  <si>
    <t>against who?</t>
  </si>
  <si>
    <t>marcus</t>
  </si>
  <si>
    <t xml:space="preserve"> what was now left? revenge.</t>
  </si>
  <si>
    <t>he might dog marcus</t>
  </si>
  <si>
    <t>what was in the angered man's heart?</t>
  </si>
  <si>
    <t>fury</t>
  </si>
  <si>
    <t xml:space="preserve"> against who? marcus. what was now left? revenge.</t>
  </si>
  <si>
    <t>with fury in his heart</t>
  </si>
  <si>
    <t>what was one option to get back at the man?</t>
  </si>
  <si>
    <t>dog and murder him</t>
  </si>
  <si>
    <t xml:space="preserve"> what was in the angered man's heart? fury. against who? marcus. what was now left? revenge.</t>
  </si>
  <si>
    <t>he might dog marcus and murder him</t>
  </si>
  <si>
    <t>what was a drawback to that plan?</t>
  </si>
  <si>
    <t>his own life would be hazarded</t>
  </si>
  <si>
    <t xml:space="preserve"> what was one option to get back at the man? dog and murder him. what was in the angered man's heart? fury. against who? marcus.</t>
  </si>
  <si>
    <t>only then his own life would be hazarded</t>
  </si>
  <si>
    <t>what was the subject of their rivalry?</t>
  </si>
  <si>
    <t>the coveted pearl-maiden</t>
  </si>
  <si>
    <t xml:space="preserve"> what was a drawback to that plan? his own life would be hazarded. what was one option to get back at the man? dog and murder him. what was in the angered man's heart? fury.</t>
  </si>
  <si>
    <t>what was the maiden's occupation?</t>
  </si>
  <si>
    <t>a slave</t>
  </si>
  <si>
    <t xml:space="preserve"> what was the subject of their rivalry? the coveted pearl-maiden. what was a drawback to that plan? his own life would be hazarded. what was one option to get back at the man? dog and murder him.</t>
  </si>
  <si>
    <t>the coveted pearl-maiden in the slave-ring</t>
  </si>
  <si>
    <t>and her name?</t>
  </si>
  <si>
    <t>miriam</t>
  </si>
  <si>
    <t>domine</t>
  </si>
  <si>
    <t xml:space="preserve"> what was the maiden's occupation? a slave. what was the subject of their rivalry? the coveted pearl-maiden. what was a drawback to that plan? his own life would be hazarded.</t>
  </si>
  <si>
    <t>he might still win miriam</t>
  </si>
  <si>
    <t>what might he be able to do if his rival were dead?</t>
  </si>
  <si>
    <t>win miriam</t>
  </si>
  <si>
    <t>he had been a man</t>
  </si>
  <si>
    <t xml:space="preserve"> and her name? miriam. what was the maiden's occupation? a slave. what was the subject of their rivalry? the coveted pearl-maiden.</t>
  </si>
  <si>
    <t>he might still win miriam--after his rival had ceased to live</t>
  </si>
  <si>
    <t>who had als?</t>
  </si>
  <si>
    <t>i do</t>
  </si>
  <si>
    <t xml:space="preserve"> my fight with als</t>
  </si>
  <si>
    <t>who did she take to kleinfeld?</t>
  </si>
  <si>
    <t>marina</t>
  </si>
  <si>
    <t xml:space="preserve"> who had als? i do.</t>
  </si>
  <si>
    <t>how old is she?</t>
  </si>
  <si>
    <t>14</t>
  </si>
  <si>
    <t xml:space="preserve"> who did she take to kleinfeld? marina. who had als? i do.</t>
  </si>
  <si>
    <t>my 14-year-old daughte</t>
  </si>
  <si>
    <t>was she excited?</t>
  </si>
  <si>
    <t xml:space="preserve"> how old is she? 14. who did she take to kleinfeld? marina. who had als? i do.</t>
  </si>
  <si>
    <t>marina was more excited about getting a tattoo</t>
  </si>
  <si>
    <t>what was she more excited about?</t>
  </si>
  <si>
    <t>getting a tattoo</t>
  </si>
  <si>
    <t>a pair of socks</t>
  </si>
  <si>
    <t xml:space="preserve"> was she excited? no. how old is she? 14. who did she take to kleinfeld? marina.</t>
  </si>
  <si>
    <t>marina was more excited about getting a tattoo on her ankle</t>
  </si>
  <si>
    <t>to represent my fight with als</t>
  </si>
  <si>
    <t xml:space="preserve"> what was she more excited about? getting a tattoo. was she excited? no. how old is she? 14.</t>
  </si>
  <si>
    <t>how much were the dresses that were going to be tried?</t>
  </si>
  <si>
    <t>$10000</t>
  </si>
  <si>
    <t>ten hours</t>
  </si>
  <si>
    <t xml:space="preserve"> about what? to represent my fight with als. what was she more excited about? getting a tattoo. was she excited? no.</t>
  </si>
  <si>
    <t xml:space="preserve">than trying on $ 10,000 wedding gowns. </t>
  </si>
  <si>
    <t>how high were the flower arrangements?</t>
  </si>
  <si>
    <t>ten feet high</t>
  </si>
  <si>
    <t xml:space="preserve"> how much were the dresses that were going to be tried? $10000. about what? to represent my fight with als. what was she more excited about? getting a tattoo.</t>
  </si>
  <si>
    <t>at kleinfeld with flower arrangements ten feet high,</t>
  </si>
  <si>
    <t>did marina where jorts?</t>
  </si>
  <si>
    <t xml:space="preserve"> how high were the flower arrangements? ten feet high. how much were the dresses that were going to be tried? $10000. about what? to represent my fight with als.</t>
  </si>
  <si>
    <t>marina wore jean shorts</t>
  </si>
  <si>
    <t>what else did she wear?</t>
  </si>
  <si>
    <t>a sleeveless shirt, and sneakers.</t>
  </si>
  <si>
    <t>a hat</t>
  </si>
  <si>
    <t xml:space="preserve"> did marina where jorts? yes. how high were the flower arrangements? ten feet high. how much were the dresses that were going to be tried? $10000.</t>
  </si>
  <si>
    <t>what is the name of the sister?</t>
  </si>
  <si>
    <t>stephanie</t>
  </si>
  <si>
    <t xml:space="preserve"> what else did she wear? a sleeveless shirt, and sneakers.. did marina where jorts? yes. how high were the flower arrangements? ten feet high.</t>
  </si>
  <si>
    <t>my sister, stephanie</t>
  </si>
  <si>
    <t>what different designers were mentioned?</t>
  </si>
  <si>
    <t>alita grham, pnina tornai</t>
  </si>
  <si>
    <t>a pair</t>
  </si>
  <si>
    <t xml:space="preserve"> what is the name of the sister? stephanie. what else did she wear? a sleeveless shirt, and sneakers.. did marina where jorts? yes.</t>
  </si>
  <si>
    <t>naming the designers one by one on display: alita grham, pnina tornai..</t>
  </si>
  <si>
    <t>who pushed the chair?</t>
  </si>
  <si>
    <t xml:space="preserve"> what different designers were mentioned? alita grham, pnina tornai. what is the name of the sister? stephanie. what else did she wear? a sleeveless shirt, and sneakers..</t>
  </si>
  <si>
    <t>stephanie pushed my chair</t>
  </si>
  <si>
    <t>what style did marina pick?</t>
  </si>
  <si>
    <t>an a-line dress</t>
  </si>
  <si>
    <t xml:space="preserve"> who pushed the chair? stephanie. what different designers were mentioned? alita grham, pnina tornai. what is the name of the sister? stephanie.</t>
  </si>
  <si>
    <t>marina picked an a-line dress</t>
  </si>
  <si>
    <t>who really picked it?</t>
  </si>
  <si>
    <t>the ladies of kleinfeld</t>
  </si>
  <si>
    <t xml:space="preserve"> what style did marina pick? an a-line dress. who pushed the chair? stephanie. what different designers were mentioned? alita grham, pnina tornai.</t>
  </si>
  <si>
    <t xml:space="preserve"> or, more precisely, the ladies of kleinfeld picked it for her.</t>
  </si>
  <si>
    <t>was marina dumbstruck?</t>
  </si>
  <si>
    <t xml:space="preserve"> who really picked it? the ladies of kleinfeld. what style did marina pick? an a-line dress. who pushed the chair? stephanie.</t>
  </si>
  <si>
    <t>marina was too shocked to do more than nod</t>
  </si>
  <si>
    <t>who promised to take marina back to kleinfelds?</t>
  </si>
  <si>
    <t xml:space="preserve"> was marina dumbstruck? yes. who really picked it? the ladies of kleinfeld. what style did marina pick? an a-line dress.</t>
  </si>
  <si>
    <t xml:space="preserve"> stephanie has promised to bring her back to kleinfeld to purchase it. </t>
  </si>
  <si>
    <t>what did marina look like when she tried the dress?</t>
  </si>
  <si>
    <t>like a 14-year-old girl in the middle of a giant cupcake.</t>
  </si>
  <si>
    <t>a small pair</t>
  </si>
  <si>
    <t xml:space="preserve"> who promised to take marina back to kleinfelds? stephanie. was marina dumbstruck? yes. who really picked it? the ladies of kleinfeld.</t>
  </si>
  <si>
    <t xml:space="preserve">she looked like a 14-year-old girl in the middle of a giant cupcake. </t>
  </si>
  <si>
    <t>was the next dress better?</t>
  </si>
  <si>
    <t xml:space="preserve"> what did marina look like when she tried the dress? like a 14-year-old girl in the middle of a giant cupcake.. who promised to take marina back to kleinfelds? stephanie. was marina dumbstruck? yes.</t>
  </si>
  <si>
    <t xml:space="preserve">"i like it," i said. </t>
  </si>
  <si>
    <t>how did she look?</t>
  </si>
  <si>
    <t>beautiful</t>
  </si>
  <si>
    <t xml:space="preserve"> was the next dress better? yes. what did marina look like when she tried the dress? like a 14-year-old girl in the middle of a giant cupcake.. who promised to take marina back to kleinfelds? stephanie.</t>
  </si>
  <si>
    <t>you are beautiful</t>
  </si>
  <si>
    <t>what is a common saying that parents tell their kids?</t>
  </si>
  <si>
    <t>"act your age"</t>
  </si>
  <si>
    <t>" they can have a waste of life in the world</t>
  </si>
  <si>
    <t>parents might tell older children to "act your age"</t>
  </si>
  <si>
    <t>do scientists think it's accurate for parents to say this?</t>
  </si>
  <si>
    <t xml:space="preserve"> what is a common saying that parents tell their kids? "act your age".</t>
  </si>
  <si>
    <t>but some researchers say that is what persons from thirteen to nineteen years old are doing.</t>
  </si>
  <si>
    <t>why do teens act immature when they appear to be grown up?</t>
  </si>
  <si>
    <t>brain development continues into their twenties</t>
  </si>
  <si>
    <t>they can't have a waste of life</t>
  </si>
  <si>
    <t xml:space="preserve"> do scientists think it's accurate for parents to say this? yes. what is a common saying that parents tell their kids? "act your age".</t>
  </si>
  <si>
    <t>he says considerable development continues in young people from the teenage years into the twenties</t>
  </si>
  <si>
    <t>what area of the brain is still growing during this time?</t>
  </si>
  <si>
    <t>the dorsal-lateral prefrontal cortex</t>
  </si>
  <si>
    <t>a local area</t>
  </si>
  <si>
    <t xml:space="preserve"> why do teens act immature when they appear to be grown up? brain development continues into their twenties. do scientists think it's accurate for parents to say this? yes. what is a common saying that parents tell their kids? "act your age".</t>
  </si>
  <si>
    <t xml:space="preserve"> a part of the brain called the dorsal-lateral prefrontal cortex appears especially undeveloped in teenagers.</t>
  </si>
  <si>
    <t>what is its function?</t>
  </si>
  <si>
    <t>controls judgment and consideration of risk</t>
  </si>
  <si>
    <t>a mental illness</t>
  </si>
  <si>
    <t xml:space="preserve"> what area of the brain is still growing during this time? the dorsal-lateral prefrontal cortex. why do teens act immature when they appear to be grown up? brain development continues into their twenties. do scientists think it's accurate for parents to say this? yes.</t>
  </si>
  <si>
    <t xml:space="preserve"> researchers believe that this area controls judgment and consideration of risk</t>
  </si>
  <si>
    <t>what behaviors show this lack of development?</t>
  </si>
  <si>
    <t>driving too fast</t>
  </si>
  <si>
    <t>the " people can be a better. "</t>
  </si>
  <si>
    <t xml:space="preserve"> what is its function? controls judgment and consideration of risk. what area of the brain is still growing during this time? the dorsal-lateral prefrontal cortex. why do teens act immature when they appear to be grown up? brain development continues into their twenties.</t>
  </si>
  <si>
    <t xml:space="preserve"> so, its underdevelopment may explain why young people seem more willing to take risks like driving too fast.</t>
  </si>
  <si>
    <t>do all scientists agree on this topic?</t>
  </si>
  <si>
    <t xml:space="preserve"> what behaviors show this lack of development? driving too fast. what is its function? controls judgment and consideration of risk. what area of the brain is still growing during this time? the dorsal-lateral prefrontal cortex.</t>
  </si>
  <si>
    <t xml:space="preserve">other researchers, however, say there is not enough evidence to make a strong case for such findings. </t>
  </si>
  <si>
    <t>what does epstein think plays a large role in behavior?</t>
  </si>
  <si>
    <t>socialization</t>
  </si>
  <si>
    <t xml:space="preserve"> do all scientists agree on this topic? no. what behaviors show this lack of development? driving too fast. what is its function? controls judgment and consideration of risk.</t>
  </si>
  <si>
    <t>he says behavior depends for the most part on socialization.</t>
  </si>
  <si>
    <t>and his occupation?</t>
  </si>
  <si>
    <t>psychologist</t>
  </si>
  <si>
    <t xml:space="preserve"> what does epstein think plays a large role in behavior? socialization. do all scientists agree on this topic? no. what behaviors show this lack of development? driving too fast.</t>
  </si>
  <si>
    <t xml:space="preserve">psychologist robert epstein </t>
  </si>
  <si>
    <t>what do some think parents need to do?</t>
  </si>
  <si>
    <t>stronger control</t>
  </si>
  <si>
    <t xml:space="preserve"> and his occupation? psychologist. what does epstein think plays a large role in behavior? socialization. do all scientists agree on this topic? no.</t>
  </si>
  <si>
    <t>stronger parental control are needed</t>
  </si>
  <si>
    <t>is there legislation that could help?</t>
  </si>
  <si>
    <t xml:space="preserve"> what do some think parents need to do? stronger control. and his occupation? psychologist. what does epstein think plays a large role in behavior? socialization.</t>
  </si>
  <si>
    <t xml:space="preserve"> he says stronger laws and stronger parental control are needed to protect teens from themselves. that includes raising the age for driving.</t>
  </si>
  <si>
    <t>what is an example?</t>
  </si>
  <si>
    <t>raising the age for driving</t>
  </si>
  <si>
    <t>a waste of life</t>
  </si>
  <si>
    <t xml:space="preserve"> is there legislation that could help? yes. what do some think parents need to do? stronger control. and his occupation? psychologist.</t>
  </si>
  <si>
    <t>how many telegrams wwere disposed of?</t>
  </si>
  <si>
    <t>how long had paula been gone before he left too.</t>
  </si>
  <si>
    <t>five minutes</t>
  </si>
  <si>
    <t xml:space="preserve"> how many telegrams wwere disposed of? four.</t>
  </si>
  <si>
    <t xml:space="preserve">five minutes </t>
  </si>
  <si>
    <t>what type of car?</t>
  </si>
  <si>
    <t>a ranch motor car</t>
  </si>
  <si>
    <t xml:space="preserve"> how long had paula been gone before he left too. five minutes. how many telegrams wwere disposed of? four.</t>
  </si>
  <si>
    <t>into a ranch motor car</t>
  </si>
  <si>
    <t>along with who?</t>
  </si>
  <si>
    <t>thayer</t>
  </si>
  <si>
    <t>his friends</t>
  </si>
  <si>
    <t xml:space="preserve"> what type of car? a ranch motor car. how long had paula been gone before he left too. five minutes. how many telegrams wwere disposed of? four.</t>
  </si>
  <si>
    <t>how was he described?</t>
  </si>
  <si>
    <t>"the idaho buyer"</t>
  </si>
  <si>
    <t>he had been a long - day</t>
  </si>
  <si>
    <t xml:space="preserve"> along with who? thayer. what type of car? a ranch motor car. how long had paula been gone before he left too. five minutes.</t>
  </si>
  <si>
    <t>the idaho buye</t>
  </si>
  <si>
    <t>who else was there?</t>
  </si>
  <si>
    <t>naismith</t>
  </si>
  <si>
    <t xml:space="preserve"> how was he described? "the idaho buyer". along with who? thayer. what type of car? a ranch motor car.</t>
  </si>
  <si>
    <t>correspondent for the breeders' gazette</t>
  </si>
  <si>
    <t>he had been a long,</t>
  </si>
  <si>
    <t xml:space="preserve"> who else was there? naismith. how was he described? "the idaho buyer". along with who? thayer.</t>
  </si>
  <si>
    <t xml:space="preserve"> correspondent for the _breeders' gazette_.</t>
  </si>
  <si>
    <t>who did they meet up with?</t>
  </si>
  <si>
    <t>wardman</t>
  </si>
  <si>
    <t xml:space="preserve"> what did he do? correspondent for the breeders' gazette. who else was there? naismith. how was he described? "the idaho buyer".</t>
  </si>
  <si>
    <t>and he was a what?</t>
  </si>
  <si>
    <t>sheep manager</t>
  </si>
  <si>
    <t xml:space="preserve"> who did they meet up with? wardman. what did he do? correspondent for the breeders' gazette. who else was there? naismith.</t>
  </si>
  <si>
    <t>sheep manager,</t>
  </si>
  <si>
    <t>where did he meet them?</t>
  </si>
  <si>
    <t>at the corrals</t>
  </si>
  <si>
    <t xml:space="preserve"> and he was a what? sheep manager. who did they meet up with? wardman. what did he do? correspondent for the breeders' gazette.</t>
  </si>
  <si>
    <t xml:space="preserve"> joined them at the corrals </t>
  </si>
  <si>
    <t>what was there also?</t>
  </si>
  <si>
    <t>several thousand young shropshire rams</t>
  </si>
  <si>
    <t xml:space="preserve"> where did he meet them? at the corrals. and he was a what? sheep manager. who did they meet up with? wardman.</t>
  </si>
  <si>
    <t>there for?</t>
  </si>
  <si>
    <t>inspection</t>
  </si>
  <si>
    <t xml:space="preserve"> what was there also? several thousand young shropshire rams. where did he meet them? at the corrals. and he was a what? sheep manager.</t>
  </si>
  <si>
    <t xml:space="preserve"> had been assembled for inspection. </t>
  </si>
  <si>
    <t>was the group chatty?</t>
  </si>
  <si>
    <t xml:space="preserve"> there for? inspection. what was there also? several thousand young shropshire rams. where did he meet them? at the corrals.</t>
  </si>
  <si>
    <t>there was little need for conversation</t>
  </si>
  <si>
    <t>who didn't like that?</t>
  </si>
  <si>
    <t xml:space="preserve"> was the group chatty? no. there for? inspection. what was there also? several thousand young shropshire rams.</t>
  </si>
  <si>
    <t xml:space="preserve">thayer was distinctly disappointed in this, </t>
  </si>
  <si>
    <t>why:?</t>
  </si>
  <si>
    <t>he felt that the purchase of such expensive creatures was momentous enough to merit much conversation.</t>
  </si>
  <si>
    <t>he would be over the end of his work</t>
  </si>
  <si>
    <t xml:space="preserve"> who didn't like that? thayer. was the group chatty? no. there for? inspection.</t>
  </si>
  <si>
    <t xml:space="preserve">he felt that the purchase of ten carloads of such expensive creatures was momentous enough to merit much conversation. </t>
  </si>
  <si>
    <t>who disagreed?</t>
  </si>
  <si>
    <t xml:space="preserve"> why:? he felt that the purchase of such expensive creatures was momentous enough to merit much conversation.. who didn't like that? thayer. was the group chatty? no.</t>
  </si>
  <si>
    <t xml:space="preserve"> dick</t>
  </si>
  <si>
    <t>who speak for themselves?</t>
  </si>
  <si>
    <t>the expensive creatures</t>
  </si>
  <si>
    <t xml:space="preserve"> who disagreed? dick. why:? he felt that the purchase of such expensive creatures was momentous enough to merit much conversation.. who didn't like that? thayer.</t>
  </si>
  <si>
    <t xml:space="preserve"> creatures</t>
  </si>
  <si>
    <t>what is nairsmith's article on?</t>
  </si>
  <si>
    <t>shropshires in california and the northwest</t>
  </si>
  <si>
    <t xml:space="preserve"> who speak for themselves? the expensive creatures. who disagreed? dick. why:? he felt that the purchase of such expensive creatures was momentous enough to merit much conversation..</t>
  </si>
  <si>
    <t xml:space="preserve">shropshires in california and the northwest. </t>
  </si>
  <si>
    <t>how many carloads did thayer buy&gt;?</t>
  </si>
  <si>
    <t xml:space="preserve"> what is nairsmith's article on? shropshires in california and the northwest. who speak for themselves? the expensive creatures. who disagreed? dick.</t>
  </si>
  <si>
    <t>did he then increase it?</t>
  </si>
  <si>
    <t xml:space="preserve"> how many carloads did thayer buy&gt;? ten. what is nairsmith's article on? shropshires in california and the northwest. who speak for themselves? the expensive creatures.</t>
  </si>
  <si>
    <t xml:space="preserve">he was nettled into changing his order to twenty carloads. 
</t>
  </si>
  <si>
    <t>to ?</t>
  </si>
  <si>
    <t>twenty</t>
  </si>
  <si>
    <t xml:space="preserve"> did he then increase it? yes. how many carloads did thayer buy&gt;? ten. what is nairsmith's article on? shropshires in california and the northwest.</t>
  </si>
  <si>
    <t>what is the most popular character in films?</t>
  </si>
  <si>
    <t>sherlock holmes</t>
  </si>
  <si>
    <t>a series of the story</t>
  </si>
  <si>
    <t xml:space="preserve">sherlock holmes is the most popular role in the movies. </t>
  </si>
  <si>
    <t>according to whom?</t>
  </si>
  <si>
    <t>guinness book of world records</t>
  </si>
  <si>
    <t xml:space="preserve"> what is the most popular character in films? sherlock holmes.</t>
  </si>
  <si>
    <t xml:space="preserve">according to the "guinness book of world records," </t>
  </si>
  <si>
    <t>who is playing holmes in guy ritchie's film?</t>
  </si>
  <si>
    <t>robert downey jr.</t>
  </si>
  <si>
    <t>charles darwin</t>
  </si>
  <si>
    <t xml:space="preserve"> according to whom? guinness book of world records. what is the most popular character in films? sherlock holmes.</t>
  </si>
  <si>
    <t>robert downey jr. hardly seems like the iconic sherlock</t>
  </si>
  <si>
    <t>is he typical for the part?</t>
  </si>
  <si>
    <t xml:space="preserve"> who is playing holmes in guy ritchie's film? robert downey jr.. according to whom? guinness book of world records. what is the most popular character in films? sherlock holmes.</t>
  </si>
  <si>
    <t>he's too short and muscular</t>
  </si>
  <si>
    <t>he wanted to talk about the family.</t>
  </si>
  <si>
    <t xml:space="preserve"> is he typical for the part? no. who is playing holmes in guy ritchie's film? robert downey jr.. according to whom? guinness book of world records.</t>
  </si>
  <si>
    <t>he's too short and muscular, and strains to suggest the intellectual arrogance that comes so easily to the english</t>
  </si>
  <si>
    <t>who are some other unusual actors cast as the character?</t>
  </si>
  <si>
    <t>buster keaton</t>
  </si>
  <si>
    <t xml:space="preserve"> why not? he's too short and muscular. is he typical for the part? no. who is playing holmes in guy ritchie's film? robert downey jr..</t>
  </si>
  <si>
    <t xml:space="preserve"> oddball castings as buster keaton, charlton heston and george c. scott.</t>
  </si>
  <si>
    <t>any others?</t>
  </si>
  <si>
    <t>charlton heston</t>
  </si>
  <si>
    <t xml:space="preserve"> who are some other unusual actors cast as the character? buster keaton. why not? he's too short and muscular. is he typical for the part? no.</t>
  </si>
  <si>
    <t>george c. scott</t>
  </si>
  <si>
    <t xml:space="preserve"> any others? charlton heston. who are some other unusual actors cast as the character? buster keaton. why not? he's too short and muscular.</t>
  </si>
  <si>
    <t>is this version of the character less physical than usual?</t>
  </si>
  <si>
    <t xml:space="preserve"> who else? george c. scott. any others? charlton heston. who are some other unusual actors cast as the character? buster keaton.</t>
  </si>
  <si>
    <t>yes, this holmes is more likely to get physical than his predecessors</t>
  </si>
  <si>
    <t>is he well-mannered?</t>
  </si>
  <si>
    <t xml:space="preserve"> is this version of the character less physical than usual? no. who else? george c. scott. any others? charlton heston.</t>
  </si>
  <si>
    <t>he's even a bit of a boor,</t>
  </si>
  <si>
    <t>is he dumber than most film heroes?</t>
  </si>
  <si>
    <t xml:space="preserve"> is he well-mannered? no. is this version of the character less physical than usual? no. who else? george c. scott.</t>
  </si>
  <si>
    <t>but he's still a more cerebral action hero</t>
  </si>
  <si>
    <t>who wrote the film's screenplay?</t>
  </si>
  <si>
    <t>kieran and michele mulroney</t>
  </si>
  <si>
    <t xml:space="preserve"> is he dumber than most film heroes? no. is he well-mannered? no. is this version of the character less physical than usual? no.</t>
  </si>
  <si>
    <t>screenwriters kieran and michele mulroney</t>
  </si>
  <si>
    <t>what other film are they known for?</t>
  </si>
  <si>
    <t>paper man</t>
  </si>
  <si>
    <t xml:space="preserve"> who wrote the film's screenplay? kieran and michele mulroney. is he dumber than most film heroes? no. is he well-mannered? no.</t>
  </si>
  <si>
    <t>screenwriters kieran and michele mulroney ("paper man")</t>
  </si>
  <si>
    <t>what continent is the film set on?</t>
  </si>
  <si>
    <t xml:space="preserve"> what other film are they known for? paper man. who wrote the film's screenplay? kieran and michele mulroney. is he dumber than most film heroes? no.</t>
  </si>
  <si>
    <t xml:space="preserve"> victorian adventure that crisscrosses europe </t>
  </si>
  <si>
    <t>is it during the edwardian era?</t>
  </si>
  <si>
    <t xml:space="preserve"> what continent is the film set on? europe. what other film are they known for? paper man. who wrote the film's screenplay? kieran and michele mulroney.</t>
  </si>
  <si>
    <t>victorian adventure that crisscrosses europe</t>
  </si>
  <si>
    <t>how do the film characters travel?</t>
  </si>
  <si>
    <t>horseless carriage</t>
  </si>
  <si>
    <t>by a series</t>
  </si>
  <si>
    <t xml:space="preserve"> is it during the edwardian era? no. what continent is the film set on? europe. what other film are they known for? paper man.</t>
  </si>
  <si>
    <t>crisscrosses europe by horseless carriage</t>
  </si>
  <si>
    <t>how else?</t>
  </si>
  <si>
    <t>train</t>
  </si>
  <si>
    <t>by a car accident</t>
  </si>
  <si>
    <t xml:space="preserve"> how do the film characters travel? horseless carriage. is it during the edwardian era? no. what continent is the film set on? europe.</t>
  </si>
  <si>
    <t>any other means?</t>
  </si>
  <si>
    <t>boat</t>
  </si>
  <si>
    <t xml:space="preserve"> how else? train. how do the film characters travel? horseless carriage. is it during the edwardian era? no.</t>
  </si>
  <si>
    <t>how does the main character travel?</t>
  </si>
  <si>
    <t>pony</t>
  </si>
  <si>
    <t>by a car</t>
  </si>
  <si>
    <t xml:space="preserve"> any other means? boat. how else? train. how do the film characters travel? horseless carriage.</t>
  </si>
  <si>
    <t xml:space="preserve">sherlock's case, pony. </t>
  </si>
  <si>
    <t>what is the name of the main character's enemy?</t>
  </si>
  <si>
    <t>professor moriarty</t>
  </si>
  <si>
    <t>the adventures of comics</t>
  </si>
  <si>
    <t xml:space="preserve"> how does the main character travel? pony. any other means? boat. how else? train.</t>
  </si>
  <si>
    <t xml:space="preserve">his nemesis, professor moriarty </t>
  </si>
  <si>
    <t>who was found guilty?</t>
  </si>
  <si>
    <t>cricketers</t>
  </si>
  <si>
    <t xml:space="preserve">(cnn) -- three pakistani cricketers found guilty of corruption pleaded for leniency on wednesday ahead of their sentencing in a british court. </t>
  </si>
  <si>
    <t>what did they beg for?</t>
  </si>
  <si>
    <t>leniency</t>
  </si>
  <si>
    <t xml:space="preserve"> who was found guilty? cricketers.</t>
  </si>
  <si>
    <t xml:space="preserve">(cnn) -- three pakistani cricketers found guilty of corruption pleaded for leniency on wednesday ahead of their sentencing in a british court. 
</t>
  </si>
  <si>
    <t xml:space="preserve"> what did they beg for? leniency. who was found guilty? cricketers.</t>
  </si>
  <si>
    <t>where were they sentenced?</t>
  </si>
  <si>
    <t>in a british court</t>
  </si>
  <si>
    <t xml:space="preserve"> what day? wednesday. what did they beg for? leniency. who was found guilty? cricketers.</t>
  </si>
  <si>
    <t>who will discover their fate?</t>
  </si>
  <si>
    <t>the cricketers</t>
  </si>
  <si>
    <t xml:space="preserve"> where were they sentenced? in a british court. what day? wednesday. what did they beg for? leniency.</t>
  </si>
  <si>
    <t>name one</t>
  </si>
  <si>
    <t>salman butt</t>
  </si>
  <si>
    <t xml:space="preserve"> who will discover their fate? the cricketers. where were they sentenced? in a british court. what day? wednesday.</t>
  </si>
  <si>
    <t xml:space="preserve">former national captain salman butt and bowlers mohammad asif and mohammad amir will discover their fate on thursday, along with agent mazhar majeed. 
</t>
  </si>
  <si>
    <t>what is his position</t>
  </si>
  <si>
    <t>former national captain</t>
  </si>
  <si>
    <t>striker</t>
  </si>
  <si>
    <t xml:space="preserve"> name one salman butt. who will discover their fate? the cricketers. where were they sentenced? in a british court.</t>
  </si>
  <si>
    <t xml:space="preserve">former national captain salman butt and bowlers mohammad asif and mohammad amir will discover their fate on thursday, along with agent mazhar majeed. </t>
  </si>
  <si>
    <t>are there any others that are going to get sentenced?</t>
  </si>
  <si>
    <t xml:space="preserve"> what is his position former national captain. name one salman butt. who will discover their fate? the cricketers.</t>
  </si>
  <si>
    <t>mohammad asif and mohammad amir</t>
  </si>
  <si>
    <t xml:space="preserve"> are there any others that are going to get sentenced? yes. what is his position former national captain. name one salman butt.</t>
  </si>
  <si>
    <t>what is there positions?</t>
  </si>
  <si>
    <t>bowlers</t>
  </si>
  <si>
    <t xml:space="preserve"> who? mohammad asif and mohammad amir. are there any others that are going to get sentenced? yes. what is his position former national captain.</t>
  </si>
  <si>
    <t xml:space="preserve"> what is there positions? bowlers. who? mohammad asif and mohammad amir. are there any others that are going to get sentenced? yes.</t>
  </si>
  <si>
    <t>mazhar majeed.</t>
  </si>
  <si>
    <t xml:space="preserve"> any others? yes. what is there positions? bowlers. who? mohammad asif and mohammad amir.</t>
  </si>
  <si>
    <t>what is his postion?</t>
  </si>
  <si>
    <t>agent</t>
  </si>
  <si>
    <t xml:space="preserve"> who? mazhar majeed.. any others? yes. what is there positions? bowlers.</t>
  </si>
  <si>
    <t>what day are they being sentenced?</t>
  </si>
  <si>
    <t>on thursday</t>
  </si>
  <si>
    <t xml:space="preserve"> what is his postion? agent. who? mazhar majeed.. any others? yes.</t>
  </si>
  <si>
    <t>how did they plead?</t>
  </si>
  <si>
    <t>guilty</t>
  </si>
  <si>
    <t xml:space="preserve"> what day are they being sentenced? on thursday. what is his postion? agent. who? mazhar majeed..</t>
  </si>
  <si>
    <t>majeed, like amir, pleaded guilty after being caught accepting money from an undercover newspaper reporter to "spot-fix" outcomes during a test match against england at lord's in august 2010</t>
  </si>
  <si>
    <t>what crime did they commit?</t>
  </si>
  <si>
    <t>"spot-fixing" outcomes</t>
  </si>
  <si>
    <t>crime</t>
  </si>
  <si>
    <t xml:space="preserve"> how did they plead? guilty. what day are they being sentenced? on thursday. what is his postion? agent.</t>
  </si>
  <si>
    <t xml:space="preserve">majeed, like amir, pleaded guilty after being caught accepting money from an undercover newspaper reporter to "spot-fix" outcomes during a test match against england at lord's in august 2010. </t>
  </si>
  <si>
    <t>against england</t>
  </si>
  <si>
    <t xml:space="preserve"> what crime did they commit? "spot-fixing" outcomes. how did they plead? guilty. what day are they being sentenced? on thursday.</t>
  </si>
  <si>
    <t xml:space="preserve">majeed, like amir, pleaded guilty after being caught accepting money from an undercover newspaper reporter to "spot-fix" outcomes during a test match against england at lord's in august 2010. 
</t>
  </si>
  <si>
    <t>in august 2010.</t>
  </si>
  <si>
    <t xml:space="preserve"> against who? against england. what crime did they commit? "spot-fixing" outcomes. how did they plead? guilty.</t>
  </si>
  <si>
    <t xml:space="preserve">during a test match against england at lord's in august 2010. 
</t>
  </si>
  <si>
    <t>where charges overturned?</t>
  </si>
  <si>
    <t>new jersey</t>
  </si>
  <si>
    <t xml:space="preserve"> when? in august 2010.. against who? against england. what crime did they commit? "spot-fixing" outcomes.</t>
  </si>
  <si>
    <t xml:space="preserve">butt and asif unsuccessfully tried to overturn charges </t>
  </si>
  <si>
    <t>who tried to overturn charges?</t>
  </si>
  <si>
    <t>butt and asif</t>
  </si>
  <si>
    <t>the pakistanis</t>
  </si>
  <si>
    <t xml:space="preserve"> where charges overturned? no. when? in august 2010.. against who? against england.</t>
  </si>
  <si>
    <t>butt and asif unsuccessfully tried to overturn charges</t>
  </si>
  <si>
    <t>who is dave looking for?</t>
  </si>
  <si>
    <t>dave</t>
  </si>
  <si>
    <t>where is he?</t>
  </si>
  <si>
    <t>the steamer</t>
  </si>
  <si>
    <t>in the opposite side</t>
  </si>
  <si>
    <t xml:space="preserve"> who is dave looking for? roger.</t>
  </si>
  <si>
    <t xml:space="preserve"> the steamer</t>
  </si>
  <si>
    <t>is that a boat?</t>
  </si>
  <si>
    <t xml:space="preserve"> where is he? the steamer. who is dave looking for? roger.</t>
  </si>
  <si>
    <t xml:space="preserve">the steamer </t>
  </si>
  <si>
    <t>did dave think he was in bed?</t>
  </si>
  <si>
    <t xml:space="preserve"> is that a boat? yes. where is he? the steamer. who is dave looking for? roger.</t>
  </si>
  <si>
    <t>have the berth made up as if it had never been occupied</t>
  </si>
  <si>
    <t>is his bed made?</t>
  </si>
  <si>
    <t xml:space="preserve"> did dave think he was in bed? no. is that a boat? yes. where is he? the steamer.</t>
  </si>
  <si>
    <t xml:space="preserve">the berth made up as if it had never been occupied. </t>
  </si>
  <si>
    <t>was dave confused?</t>
  </si>
  <si>
    <t xml:space="preserve"> is his bed made? yes. did dave think he was in bed? no. is that a boat? yes.</t>
  </si>
  <si>
    <t>am i dreaming</t>
  </si>
  <si>
    <t>did he witness him heading to bed?</t>
  </si>
  <si>
    <t xml:space="preserve"> was dave confused? yes. is his bed made? yes. did dave think he was in bed? no.</t>
  </si>
  <si>
    <t>i saw him go</t>
  </si>
  <si>
    <t>where did he decide to go?</t>
  </si>
  <si>
    <t>the main saloon</t>
  </si>
  <si>
    <t xml:space="preserve"> did he witness him heading to bed? yes. was dave confused? yes. is his bed made? yes.</t>
  </si>
  <si>
    <t>was anyone there?</t>
  </si>
  <si>
    <t xml:space="preserve"> where did he decide to go? the main saloon. did he witness him heading to bed? yes. was dave confused? yes.</t>
  </si>
  <si>
    <t>nobody appeared to be in sight</t>
  </si>
  <si>
    <t>what did he walk through on the way to the saloon?</t>
  </si>
  <si>
    <t>the passageway</t>
  </si>
  <si>
    <t xml:space="preserve"> was anyone there? no. where did he decide to go? the main saloon. did he witness him heading to bed? yes.</t>
  </si>
  <si>
    <t>was it bright?</t>
  </si>
  <si>
    <t xml:space="preserve"> what did he walk through on the way to the saloon? the passageway. was anyone there? no. where did he decide to go? the main saloon.</t>
  </si>
  <si>
    <t xml:space="preserve"> dim light</t>
  </si>
  <si>
    <t>who was in the passageway?</t>
  </si>
  <si>
    <t>nobody</t>
  </si>
  <si>
    <t xml:space="preserve"> was it bright? no. what did he walk through on the way to the saloon? the passageway. was anyone there? no.</t>
  </si>
  <si>
    <t>what kind of seating choices are in the saloon?</t>
  </si>
  <si>
    <t>big sofas</t>
  </si>
  <si>
    <t>a beautiful - style</t>
  </si>
  <si>
    <t xml:space="preserve"> who was in the passageway? nobody. was it bright? no. what did he walk through on the way to the saloon? the passageway.</t>
  </si>
  <si>
    <t>any other options?</t>
  </si>
  <si>
    <t>easy-chairs</t>
  </si>
  <si>
    <t xml:space="preserve"> what kind of seating choices are in the saloon? big sofas. who was in the passageway? nobody. was it bright? no.</t>
  </si>
  <si>
    <t>is there an instrument?</t>
  </si>
  <si>
    <t>a grand piano</t>
  </si>
  <si>
    <t xml:space="preserve"> any other options? easy-chairs. what kind of seating choices are in the saloon? big sofas. who was in the passageway? nobody.</t>
  </si>
  <si>
    <t xml:space="preserve"> and its grand piano</t>
  </si>
  <si>
    <t>did he check the whole saloon?</t>
  </si>
  <si>
    <t xml:space="preserve"> is there an instrument? a grand piano. any other options? easy-chairs. what kind of seating choices are in the saloon? big sofas.</t>
  </si>
  <si>
    <t>to one end of the saloon and then to the other,</t>
  </si>
  <si>
    <t>what made the boat move?</t>
  </si>
  <si>
    <t>an extra-heavy gust of wind</t>
  </si>
  <si>
    <t xml:space="preserve"> did he check the whole saloon? yes. is there an instrument? a grand piano. any other options? easy-chairs.</t>
  </si>
  <si>
    <t xml:space="preserve">an extra-heavy gust of wind </t>
  </si>
  <si>
    <t>did dave get tossed?</t>
  </si>
  <si>
    <t xml:space="preserve"> what made the boat move? an extra-heavy gust of wind. did he check the whole saloon? yes. is there an instrument? a grand piano.</t>
  </si>
  <si>
    <t xml:space="preserve">dave was thrown on his side </t>
  </si>
  <si>
    <t>where was he headed before the wind?</t>
  </si>
  <si>
    <t>stairs leading out on deck</t>
  </si>
  <si>
    <t>in the front of his foot</t>
  </si>
  <si>
    <t xml:space="preserve"> did dave get tossed? yes. what made the boat move? an extra-heavy gust of wind. did he check the whole saloon? yes.</t>
  </si>
  <si>
    <t>who gaped at hendry?</t>
  </si>
  <si>
    <t>peter was so taken aback that he merely gaped at hendry</t>
  </si>
  <si>
    <t>how many daughters were there?</t>
  </si>
  <si>
    <t>five daughters</t>
  </si>
  <si>
    <t xml:space="preserve"> who gaped at hendry? peter.</t>
  </si>
  <si>
    <t>he knew that his five daughters</t>
  </si>
  <si>
    <t>whose man was dead at home?</t>
  </si>
  <si>
    <t>bell christison's</t>
  </si>
  <si>
    <t xml:space="preserve"> how many daughters were there? five daughters. who gaped at hendry? peter.</t>
  </si>
  <si>
    <t>and bell christison had come, though her man lay dead at home,</t>
  </si>
  <si>
    <t>who were in church?</t>
  </si>
  <si>
    <t>the auld lichts</t>
  </si>
  <si>
    <t xml:space="preserve"> whose man was dead at home? bell christison's. how many daughters were there? five daughters. who gaped at hendry? peter.</t>
  </si>
  <si>
    <t>meanwhile the auld lichts were in church</t>
  </si>
  <si>
    <t>what were they waiting for?</t>
  </si>
  <si>
    <t>for their minister</t>
  </si>
  <si>
    <t xml:space="preserve"> who were in church? the auld lichts. whose man was dead at home? bell christison's. how many daughters were there? five daughters.</t>
  </si>
  <si>
    <t>waiting for their minister,</t>
  </si>
  <si>
    <t>was everyone there to ask for rain?</t>
  </si>
  <si>
    <t xml:space="preserve"> what were they waiting for? for their minister. who were in church? the auld lichts. whose man was dead at home? bell christison's.</t>
  </si>
  <si>
    <t xml:space="preserve">yet not all were there to ask god's rain </t>
  </si>
  <si>
    <t>who was a simple woman?</t>
  </si>
  <si>
    <t>meggy rattray</t>
  </si>
  <si>
    <t xml:space="preserve"> was everyone there to ask for rain? no. what were they waiting for? for their minister. who were in church? the auld lichts.</t>
  </si>
  <si>
    <t>but probably so simple a woman as meggy rattray</t>
  </si>
  <si>
    <t>what were all the women doing?</t>
  </si>
  <si>
    <t>wondering</t>
  </si>
  <si>
    <t>looking for the best friend.</t>
  </si>
  <si>
    <t xml:space="preserve"> who was a simple woman? meggy rattray. was everyone there to ask for rain? no. what were they waiting for? for their minister.</t>
  </si>
  <si>
    <t>but all the women at least were wondering</t>
  </si>
  <si>
    <t>and what were most of the men?</t>
  </si>
  <si>
    <t>farmers</t>
  </si>
  <si>
    <t>the gospel of them</t>
  </si>
  <si>
    <t xml:space="preserve"> what were all the women doing? wondering. who was a simple woman? meggy rattray. was everyone there to ask for rain? no.</t>
  </si>
  <si>
    <t>most of them farmers with their eyes on the windows</t>
  </si>
  <si>
    <t>what did hendry munn do?</t>
  </si>
  <si>
    <t>signed to peter tosh</t>
  </si>
  <si>
    <t>he would be in the past.</t>
  </si>
  <si>
    <t xml:space="preserve"> and what were most of the men? farmers. what were all the women doing? wondering. who was a simple woman? meggy rattray.</t>
  </si>
  <si>
    <t>came as far as the plate and signed to peter tosh</t>
  </si>
  <si>
    <t>who dove for his hat?</t>
  </si>
  <si>
    <t xml:space="preserve"> what did hendry munn do? signed to peter tosh. and what were most of the men? farmers. what were all the women doing? wondering.</t>
  </si>
  <si>
    <t xml:space="preserve">he dived for his hat </t>
  </si>
  <si>
    <t>then where did he go?</t>
  </si>
  <si>
    <t>the vestry</t>
  </si>
  <si>
    <t>to the church</t>
  </si>
  <si>
    <t xml:space="preserve"> who dove for his hat? peter. what did hendry munn do? signed to peter tosh. and what were most of the men? farmers.</t>
  </si>
  <si>
    <t>staggered to the vestry with his mouth open.</t>
  </si>
  <si>
    <t>was the church full when they were waiting?</t>
  </si>
  <si>
    <t xml:space="preserve"> then where did he go? the vestry. who dove for his hat? peter. what did hendry munn do? signed to peter tosh.</t>
  </si>
  <si>
    <t>and it was a full meeting</t>
  </si>
  <si>
    <t>where was charles yuill?</t>
  </si>
  <si>
    <t>in his pew</t>
  </si>
  <si>
    <t>in the church</t>
  </si>
  <si>
    <t xml:space="preserve"> was the church full when they were waiting? yes. then where did he go? the vestry. who dove for his hat? peter.</t>
  </si>
  <si>
    <t xml:space="preserve"> old charles yuill was in his pew</t>
  </si>
  <si>
    <t>did bell christison care how things went?</t>
  </si>
  <si>
    <t xml:space="preserve"> where was charles yuill? in his pew. was the church full when they were waiting? yes. then where did he go? the vestry.</t>
  </si>
  <si>
    <t xml:space="preserve">and she thought it could matter no more to her how things went in the world. </t>
  </si>
  <si>
    <t>who was arrested?</t>
  </si>
  <si>
    <t>robert dewey hoskins,</t>
  </si>
  <si>
    <t>a man convicted of stalking singer madonna, and who once threatened to knife her, was arrested friday, a week after he escaped from a southern california mental hospital, police said. 
robert dewey hoskins,</t>
  </si>
  <si>
    <t>did he escape from anywhere?</t>
  </si>
  <si>
    <t>a mental hospital</t>
  </si>
  <si>
    <t xml:space="preserve"> who was arrested? robert dewey hoskins,.</t>
  </si>
  <si>
    <t xml:space="preserve"> a week after he escaped from a southern california mental hospital, police said. 
</t>
  </si>
  <si>
    <t>a week before friday.</t>
  </si>
  <si>
    <t xml:space="preserve"> did he escape from anywhere? a mental hospital. who was arrested? robert dewey hoskins,.</t>
  </si>
  <si>
    <t xml:space="preserve">a man convicted of stalking singer madonna, and who once threatened to knife her, was arrested friday, a week after he escaped from a southern california mental hospital, police said. </t>
  </si>
  <si>
    <t>what was he charged with?</t>
  </si>
  <si>
    <t>stalking.</t>
  </si>
  <si>
    <t>murder</t>
  </si>
  <si>
    <t xml:space="preserve"> when? a week before friday.. did he escape from anywhere? a mental hospital. who was arrested? robert dewey hoskins,.</t>
  </si>
  <si>
    <t>a man convicted of stalking singer madonna, and who once threatened to knife her, was arrested friday,</t>
  </si>
  <si>
    <t>madonna</t>
  </si>
  <si>
    <t>robert colby</t>
  </si>
  <si>
    <t xml:space="preserve"> what was he charged with? stalking.. when? a week before friday.. did he escape from anywhere? a mental hospital.</t>
  </si>
  <si>
    <t>a man convicted of stalking singer madonna,</t>
  </si>
  <si>
    <t>who is the police sergeant in los angeles?</t>
  </si>
  <si>
    <t>mitzi fierro</t>
  </si>
  <si>
    <t>the police officer</t>
  </si>
  <si>
    <t xml:space="preserve"> who? madonna. what was he charged with? stalking.. when? a week before friday..</t>
  </si>
  <si>
    <t xml:space="preserve">los angeles police sgt. mitzi fierro </t>
  </si>
  <si>
    <t>was the mental health facility secured?</t>
  </si>
  <si>
    <t xml:space="preserve"> who is the police sergeant in los angeles? mitzi fierro. who? madonna. what was he charged with? stalking..</t>
  </si>
  <si>
    <t>the facility he was in is not secured,</t>
  </si>
  <si>
    <t>what was he getting help with?</t>
  </si>
  <si>
    <t>being acclimated to society again.</t>
  </si>
  <si>
    <t>a police</t>
  </si>
  <si>
    <t xml:space="preserve"> was the mental health facility secured? no.. who is the police sergeant in los angeles? mitzi fierro. who? madonna.</t>
  </si>
  <si>
    <t xml:space="preserve">he was receiving treatment to get acclimated to society again </t>
  </si>
  <si>
    <t>was he watched over by police?</t>
  </si>
  <si>
    <t xml:space="preserve"> what was he getting help with? being acclimated to society again.. was the mental health facility secured? no.. who is the police sergeant in los angeles? mitzi fierro.</t>
  </si>
  <si>
    <t xml:space="preserve">he was receiving treatment to get acclimated to society again and was supervised by a civilian staff and not officers, detectives said. </t>
  </si>
  <si>
    <t>who then?</t>
  </si>
  <si>
    <t>civilian staff.</t>
  </si>
  <si>
    <t xml:space="preserve"> was he watched over by police? no.. what was he getting help with? being acclimated to society again.. was the mental health facility secured? no..</t>
  </si>
  <si>
    <t xml:space="preserve">he was receiving treatment to get acclimated to society again and was supervised by a civilian staff </t>
  </si>
  <si>
    <t>where were police looking for him at?</t>
  </si>
  <si>
    <t>the long beach area.</t>
  </si>
  <si>
    <t xml:space="preserve"> who then? civilian staff.. was he watched over by police? no.. what was he getting help with? being acclimated to society again..</t>
  </si>
  <si>
    <t>investigators had been looking for him in the long beach area</t>
  </si>
  <si>
    <t>was he considered harmless?</t>
  </si>
  <si>
    <t xml:space="preserve"> where were police looking for him at? the long beach area.. who then? civilian staff.. was he watched over by police? no..</t>
  </si>
  <si>
    <t>prior to his arrest friday, los angeles police issued a warning to the public saying hoskins "is highly psychotic when not taking his medication and has very violent tendencies."</t>
  </si>
  <si>
    <t>54</t>
  </si>
  <si>
    <t xml:space="preserve"> was he considered harmless? no. where were police looking for him at? the long beach area.. who then? civilian staff..</t>
  </si>
  <si>
    <t>robert dewey hoskins, 54,</t>
  </si>
  <si>
    <t>how long was he in prison for?</t>
  </si>
  <si>
    <t xml:space="preserve"> how old is he? 54. was he considered harmless? no. where were police looking for him at? the long beach area..</t>
  </si>
  <si>
    <t>he had served a 10-year prison sentence for stalking the "material girl,"</t>
  </si>
  <si>
    <t>which tv anchor was fierro speaking too?</t>
  </si>
  <si>
    <t>nancy grace</t>
  </si>
  <si>
    <t xml:space="preserve"> how long was he in prison for? 10 years. how old is he? 54. was he considered harmless? no.</t>
  </si>
  <si>
    <t xml:space="preserve">los angeles police sgt. mitzi fierro told hln's nancy grace </t>
  </si>
  <si>
    <t>will new charges be filed?</t>
  </si>
  <si>
    <t>did not indicate any.</t>
  </si>
  <si>
    <t xml:space="preserve"> which tv anchor was fierro speaking too? nancy grace. how long was he in prison for? 10 years. how old is he? 54.</t>
  </si>
  <si>
    <t xml:space="preserve">los angeles police sgt. mitzi fierro told hln's nancy grace that she hadn't been told whether any new charges will be filed against hoskins. </t>
  </si>
  <si>
    <t>how long is the mountain rampart?</t>
  </si>
  <si>
    <t>three or four hundred miles</t>
  </si>
  <si>
    <t>the mountain rampart is three or four hundred miles long</t>
  </si>
  <si>
    <t>how many roads does it have?</t>
  </si>
  <si>
    <t>twelve or twenty</t>
  </si>
  <si>
    <t xml:space="preserve"> how long is the mountain rampart? three or four hundred miles.</t>
  </si>
  <si>
    <t xml:space="preserve">there are twelve or twenty practicable roads </t>
  </si>
  <si>
    <t>is it well lit?</t>
  </si>
  <si>
    <t xml:space="preserve"> how many roads does it have? twelve or twenty. how long is the mountain rampart? three or four hundred miles.</t>
  </si>
  <si>
    <t>one is kept in darkness, too</t>
  </si>
  <si>
    <t>what blocks the light?</t>
  </si>
  <si>
    <t>endless pandour doggery</t>
  </si>
  <si>
    <t>a mountain</t>
  </si>
  <si>
    <t xml:space="preserve"> is it well lit? no. how many roads does it have? twelve or twenty. how long is the mountain rampart? three or four hundred miles.</t>
  </si>
  <si>
    <t>endless pandour doggery shutting out your daylight</t>
  </si>
  <si>
    <t>does friedrich want to put up a fight to keep it?</t>
  </si>
  <si>
    <t xml:space="preserve"> what blocks the light? endless pandour doggery. is it well lit? no. how many roads does it have? twelve or twenty.</t>
  </si>
  <si>
    <t>-ill defending such a rampart," answers friedrich</t>
  </si>
  <si>
    <t>camenz</t>
  </si>
  <si>
    <t>in brazil</t>
  </si>
  <si>
    <t xml:space="preserve"> does friedrich want to put up a fight to keep it? no. what blocks the light? endless pandour doggery. is it well lit? no.</t>
  </si>
  <si>
    <t>found friedrich at camenz</t>
  </si>
  <si>
    <t>who found him there?</t>
  </si>
  <si>
    <t>valori</t>
  </si>
  <si>
    <t>the king</t>
  </si>
  <si>
    <t xml:space="preserve"> where is he? camenz. does friedrich want to put up a fight to keep it? no. what blocks the light? endless pandour doggery.</t>
  </si>
  <si>
    <t>valori, who is to be of friedrich's campaign this year, came posting off directly in rear of the glorious news of fontenoy; found friedrich</t>
  </si>
  <si>
    <t>what was there good news about?</t>
  </si>
  <si>
    <t>fontenoy</t>
  </si>
  <si>
    <t>the " he would have been lost</t>
  </si>
  <si>
    <t xml:space="preserve"> who found him there? valori. where is he? camenz. does friedrich want to put up a fight to keep it? no.</t>
  </si>
  <si>
    <t xml:space="preserve"> the glorious news of fontenoy</t>
  </si>
  <si>
    <t>is valori surprised about anything?</t>
  </si>
  <si>
    <t xml:space="preserve"> what was there good news about? fontenoy. who found him there? valori. where is he? camenz.</t>
  </si>
  <si>
    <t>two things surprise valori</t>
  </si>
  <si>
    <t>how many thing?</t>
  </si>
  <si>
    <t xml:space="preserve"> is valori surprised about anything? yes. what was there good news about? fontenoy. who found him there? valori.</t>
  </si>
  <si>
    <t xml:space="preserve"> two things surprise valori</t>
  </si>
  <si>
    <t>what is neisse?</t>
  </si>
  <si>
    <t>a fortress</t>
  </si>
  <si>
    <t>the siege of portugal</t>
  </si>
  <si>
    <t xml:space="preserve"> how many thing? two. is valori surprised about anything? yes. what was there good news about? fontenoy.</t>
  </si>
  <si>
    <t>neisse has been brought since he saw it last,--superlative condition of that fortress</t>
  </si>
  <si>
    <t>has it been made stronger?</t>
  </si>
  <si>
    <t xml:space="preserve"> what is neisse? a fortress. how many thing? two. is valori surprised about anything? yes.</t>
  </si>
  <si>
    <t xml:space="preserve">the great strength, impregnable as it were, to which neisse has been brought since he saw it </t>
  </si>
  <si>
    <t>how was it before?</t>
  </si>
  <si>
    <t>impregnable</t>
  </si>
  <si>
    <t>by the siege of his horse</t>
  </si>
  <si>
    <t xml:space="preserve"> has it been made stronger? yes. what is neisse? a fortress. how many thing? two.</t>
  </si>
  <si>
    <t>, the great strength, impregnable as it were</t>
  </si>
  <si>
    <t>what else has gotten stronger?</t>
  </si>
  <si>
    <t>the army</t>
  </si>
  <si>
    <t xml:space="preserve"> how was it before? impregnable. has it been made stronger? yes. what is neisse? a fortress.</t>
  </si>
  <si>
    <t>and of the army itself, as it gathers daily more and more about frankenstein here</t>
  </si>
  <si>
    <t>is valori a woman or man?</t>
  </si>
  <si>
    <t xml:space="preserve"> what else has gotten stronger? the army. how was it before? impregnable. has it been made stronger? yes.</t>
  </si>
  <si>
    <t xml:space="preserve"> valori, a military man</t>
  </si>
  <si>
    <t>what has been untended?</t>
  </si>
  <si>
    <t>upper silesia</t>
  </si>
  <si>
    <t xml:space="preserve"> is valori a woman or man? a man. what else has gotten stronger? the army. how was it before? impregnable.</t>
  </si>
  <si>
    <t>neglected posture of mountainous or upper silesia</t>
  </si>
  <si>
    <t>who was winterfeld's chief?</t>
  </si>
  <si>
    <t>general hautcharmoi</t>
  </si>
  <si>
    <t xml:space="preserve"> what has been untended? upper silesia. is valori a woman or man? a man. what else has gotten stronger? the army.</t>
  </si>
  <si>
    <t>general hautcharmoi (winterfeld's late chief</t>
  </si>
  <si>
    <t>ratibor</t>
  </si>
  <si>
    <t xml:space="preserve"> who was winterfeld's chief? general hautcharmoi. what has been untended? upper silesia. is valori a woman or man? a man.</t>
  </si>
  <si>
    <t>general hautcharmoi (winterfeld's late chief in that wurben affair), with his small detachment, still hovers about in those ratibor parts</t>
  </si>
  <si>
    <t>what does he have with him?</t>
  </si>
  <si>
    <t>his small detachment</t>
  </si>
  <si>
    <t xml:space="preserve"> where is he? ratibor. who was winterfeld's chief? general hautcharmoi. what has been untended? upper silesia.</t>
  </si>
  <si>
    <t>with his small detachment</t>
  </si>
  <si>
    <t>where is margraf karl?</t>
  </si>
  <si>
    <t>at jagerndorf</t>
  </si>
  <si>
    <t>in the south</t>
  </si>
  <si>
    <t xml:space="preserve"> what does he have with him? his small detachment. where is he? ratibor. who was winterfeld's chief? general hautcharmoi.</t>
  </si>
  <si>
    <t>margraf karl lies quiet among them at jagerndorf</t>
  </si>
  <si>
    <t>where did the teenagers go?</t>
  </si>
  <si>
    <t>the mall</t>
  </si>
  <si>
    <t>instead of where?</t>
  </si>
  <si>
    <t>in the front porch</t>
  </si>
  <si>
    <t xml:space="preserve"> where did the teenagers go? the mall.</t>
  </si>
  <si>
    <t xml:space="preserve">school </t>
  </si>
  <si>
    <t>who drove?</t>
  </si>
  <si>
    <t xml:space="preserve"> instead of where? school. where did the teenagers go? the mall.</t>
  </si>
  <si>
    <t xml:space="preserve">june </t>
  </si>
  <si>
    <t>how many passengers did she have?</t>
  </si>
  <si>
    <t xml:space="preserve"> who drove? june. instead of where? school. where did the teenagers go? the mall.</t>
  </si>
  <si>
    <t xml:space="preserve"> ben, sasha, and bruce</t>
  </si>
  <si>
    <t>what was the weather like?</t>
  </si>
  <si>
    <t>sunny</t>
  </si>
  <si>
    <t xml:space="preserve"> how many passengers did she have? three. who drove? june. instead of where? school.</t>
  </si>
  <si>
    <t xml:space="preserve">sunny </t>
  </si>
  <si>
    <t>who wanted to go to the sports store?</t>
  </si>
  <si>
    <t>ben and sasha</t>
  </si>
  <si>
    <t>steve</t>
  </si>
  <si>
    <t xml:space="preserve"> what was the weather like? sunny. how many passengers did she have? three. who drove? june.</t>
  </si>
  <si>
    <t>did everyone agree?</t>
  </si>
  <si>
    <t xml:space="preserve"> who wanted to go to the sports store? ben and sasha. what was the weather like? sunny. how many passengers did she have? three.</t>
  </si>
  <si>
    <t>they split up</t>
  </si>
  <si>
    <t>who wanted to do something else?</t>
  </si>
  <si>
    <t>bruce and june</t>
  </si>
  <si>
    <t xml:space="preserve"> did everyone agree? no. who wanted to go to the sports store? ben and sasha. what was the weather like? sunny.</t>
  </si>
  <si>
    <t>what did they prefer?</t>
  </si>
  <si>
    <t>a movie directed by miranda july</t>
  </si>
  <si>
    <t xml:space="preserve"> who wanted to do something else? bruce and june. did everyone agree? no. who wanted to go to the sports store? ben and sasha.</t>
  </si>
  <si>
    <t>did the group seperate?</t>
  </si>
  <si>
    <t xml:space="preserve"> what did they prefer? a movie directed by miranda july. who wanted to do something else? bruce and june. did everyone agree? no.</t>
  </si>
  <si>
    <t>three hours later</t>
  </si>
  <si>
    <t xml:space="preserve"> did the group seperate? yes. what did they prefer? a movie directed by miranda july. who wanted to do something else? bruce and june.</t>
  </si>
  <si>
    <t>where did they rejoin each other?</t>
  </si>
  <si>
    <t>the food area</t>
  </si>
  <si>
    <t xml:space="preserve"> for how long? three hours later. did the group seperate? yes. what did they prefer? a movie directed by miranda july.</t>
  </si>
  <si>
    <t>who caused a car accident?</t>
  </si>
  <si>
    <t xml:space="preserve"> where did they rejoin each other? the food area. for how long? three hours later. did the group seperate? yes.</t>
  </si>
  <si>
    <t>who thought she should leave a note?</t>
  </si>
  <si>
    <t>bruce</t>
  </si>
  <si>
    <t>ben</t>
  </si>
  <si>
    <t xml:space="preserve"> who caused a car accident? june. where did they rejoin each other? the food area. for how long? three hours later.</t>
  </si>
  <si>
    <t xml:space="preserve">bruce </t>
  </si>
  <si>
    <t>did someone disagree?</t>
  </si>
  <si>
    <t xml:space="preserve"> who thought she should leave a note? bruce. who caused a car accident? june. where did they rejoin each other? the food area.</t>
  </si>
  <si>
    <t xml:space="preserve"> sasha said it was okay</t>
  </si>
  <si>
    <t>sasha</t>
  </si>
  <si>
    <t xml:space="preserve"> did someone disagree? yes. who thought she should leave a note? bruce. who caused a car accident? june.</t>
  </si>
  <si>
    <t xml:space="preserve">sasha </t>
  </si>
  <si>
    <t>who did the other driver call?</t>
  </si>
  <si>
    <t>the police</t>
  </si>
  <si>
    <t xml:space="preserve"> who? sasha. did someone disagree? yes. who thought she should leave a note? bruce.</t>
  </si>
  <si>
    <t>to get an accident report</t>
  </si>
  <si>
    <t>they wanted to go home</t>
  </si>
  <si>
    <t xml:space="preserve"> who did the other driver call? the police. who? sasha. did someone disagree? yes.</t>
  </si>
  <si>
    <t>what company had an ipo in 1984?</t>
  </si>
  <si>
    <t>picturetel corp</t>
  </si>
  <si>
    <t>picturetel corp., which had an initial public offering in november, 1984.</t>
  </si>
  <si>
    <t>what do they do?</t>
  </si>
  <si>
    <t>commercial videoconferencing systems</t>
  </si>
  <si>
    <t>to connect with the computer networks</t>
  </si>
  <si>
    <t xml:space="preserve"> what company had an ipo in 1984? picturetel corp.</t>
  </si>
  <si>
    <t>one of the first commercial videoconferencing systems sold to companies came from picturetel corp., which had an initial public offering in november, 1984.</t>
  </si>
  <si>
    <t>when did digital telephony transmission networks begin?</t>
  </si>
  <si>
    <t>in the 1980s</t>
  </si>
  <si>
    <t xml:space="preserve"> what do they do? commercial videoconferencing systems. what company had an ipo in 1984? picturetel corp.</t>
  </si>
  <si>
    <t xml:space="preserve">it was only in the 1980s </t>
  </si>
  <si>
    <t>what were the 1st networks?</t>
  </si>
  <si>
    <t>isdn networks</t>
  </si>
  <si>
    <t xml:space="preserve"> when did digital telephony transmission networks begin? in the 1980s. what do they do? commercial videoconferencing systems. what company had an ipo in 1984? picturetel corp.</t>
  </si>
  <si>
    <t xml:space="preserve"> the first dedicated systems started to appear in the market as isdn networks </t>
  </si>
  <si>
    <t>what was the minimum bit rate?</t>
  </si>
  <si>
    <t>128 kilobits/s</t>
  </si>
  <si>
    <t xml:space="preserve"> what were the 1st networks? isdn networks. when did digital telephony transmission networks begin? in the 1980s. what do they do? commercial videoconferencing systems.</t>
  </si>
  <si>
    <t xml:space="preserve"> assuring a minimum bit rate (usually 128 kilobits/s)</t>
  </si>
  <si>
    <t>for what type of transmission?</t>
  </si>
  <si>
    <t>compressed video and audio</t>
  </si>
  <si>
    <t xml:space="preserve"> what was the minimum bit rate? 128 kilobits/s. what were the 1st networks? isdn networks. when did digital telephony transmission networks begin? in the 1980s.</t>
  </si>
  <si>
    <t xml:space="preserve"> for compressed video and audio transmission</t>
  </si>
  <si>
    <t>what was also researched?</t>
  </si>
  <si>
    <t>other forms of digital video and audio communication</t>
  </si>
  <si>
    <t xml:space="preserve"> for what type of transmission? compressed video and audio. what was the minimum bit rate? 128 kilobits/s. what were the 1st networks? isdn networks.</t>
  </si>
  <si>
    <t>during this time, there was also research into other forms of digital video and audio communication</t>
  </si>
  <si>
    <t>what controls conferencing?</t>
  </si>
  <si>
    <t>the mc</t>
  </si>
  <si>
    <t>a computer game</t>
  </si>
  <si>
    <t xml:space="preserve"> what was also researched? other forms of digital video and audio communication. for what type of transmission? compressed video and audio. what was the minimum bit rate? 128 kilobits/s.</t>
  </si>
  <si>
    <t>the mc controls the conferencing</t>
  </si>
  <si>
    <t>in which plane?</t>
  </si>
  <si>
    <t>signaling</t>
  </si>
  <si>
    <t>the plane</t>
  </si>
  <si>
    <t xml:space="preserve"> what controls conferencing? the mc. what was also researched? other forms of digital video and audio communication. for what type of transmission? compressed video and audio.</t>
  </si>
  <si>
    <t>while it is active on the signaling plane</t>
  </si>
  <si>
    <t>does something work on the media plane?</t>
  </si>
  <si>
    <t>the mp</t>
  </si>
  <si>
    <t xml:space="preserve"> in which plane? signaling. what controls conferencing? the mc. what was also researched? other forms of digital video and audio communication.</t>
  </si>
  <si>
    <t>while the mc controls resources and signaling negotiations, the mp operates on the media plane and receives media from each endpoint</t>
  </si>
  <si>
    <t>what does?</t>
  </si>
  <si>
    <t xml:space="preserve"> does something work on the media plane? the mp. in which plane? signaling. what controls conferencing? the mc.</t>
  </si>
  <si>
    <t>. while the mc controls resources and signaling negotiations, the mp operates on the media plane and receives media from each endpoint.</t>
  </si>
  <si>
    <t>what was the revolution</t>
  </si>
  <si>
    <t>todos santos</t>
  </si>
  <si>
    <t>a civil war</t>
  </si>
  <si>
    <t>what did the mob resemble&gt;</t>
  </si>
  <si>
    <t>wild cattle and horses</t>
  </si>
  <si>
    <t xml:space="preserve"> what was the revolution todos santos.</t>
  </si>
  <si>
    <t>resemblance to the wild cattle and horses</t>
  </si>
  <si>
    <t>where did eleanor go?</t>
  </si>
  <si>
    <t>refuge of the mission</t>
  </si>
  <si>
    <t>in the new york</t>
  </si>
  <si>
    <t xml:space="preserve"> what did the mob resemble&gt; wild cattle and horses. what was the revolution todos santos.</t>
  </si>
  <si>
    <t>how was she received?</t>
  </si>
  <si>
    <t>with a coldness</t>
  </si>
  <si>
    <t>he was in the new york times</t>
  </si>
  <si>
    <t xml:space="preserve"> where did eleanor go? refuge of the mission. what did the mob resemble&gt; wild cattle and horses. what was the revolution todos santos.</t>
  </si>
  <si>
    <t xml:space="preserve">father esteban received her with a coldness </t>
  </si>
  <si>
    <t>who did richard refuse to leave?</t>
  </si>
  <si>
    <t>his sister</t>
  </si>
  <si>
    <t>richard schumer</t>
  </si>
  <si>
    <t xml:space="preserve"> how was she received? with a coldness. where did eleanor go? refuge of the mission. what did the mob resemble&gt; wild cattle and horses.</t>
  </si>
  <si>
    <t xml:space="preserve">would not leave his sister </t>
  </si>
  <si>
    <t>where did he take her?</t>
  </si>
  <si>
    <t>mission walls</t>
  </si>
  <si>
    <t>in the mediterranean sea</t>
  </si>
  <si>
    <t xml:space="preserve"> who did richard refuse to leave? his sister. how was she received? with a coldness. where did eleanor go? refuge of the mission.</t>
  </si>
  <si>
    <t>what kind of person was father esteban?</t>
  </si>
  <si>
    <t>american recluse</t>
  </si>
  <si>
    <t xml:space="preserve"> where did he take her? mission walls. who did richard refuse to leave? his sister. how was she received? with a coldness.</t>
  </si>
  <si>
    <t>who is looking for perkins?</t>
  </si>
  <si>
    <t>hurlstone</t>
  </si>
  <si>
    <t>richard</t>
  </si>
  <si>
    <t xml:space="preserve"> what kind of person was father esteban? american recluse. where did he take her? mission walls. who did richard refuse to leave? his sister.</t>
  </si>
  <si>
    <t>who had a blunder?</t>
  </si>
  <si>
    <t>hurlstone's</t>
  </si>
  <si>
    <t xml:space="preserve"> who is looking for perkins? hurlstone. what kind of person was father esteban? american recluse. where did he take her? mission walls.</t>
  </si>
  <si>
    <t>hurlstone's blunder</t>
  </si>
  <si>
    <t>who caused the problem?</t>
  </si>
  <si>
    <t>eleanor</t>
  </si>
  <si>
    <t xml:space="preserve"> who had a blunder? hurlstone's. who is looking for perkins? hurlstone. what kind of person was father esteban? american recluse.</t>
  </si>
  <si>
    <t xml:space="preserve"> and he hated eleanor as the primary cause of the trouble</t>
  </si>
  <si>
    <t>how old is the perspective?</t>
  </si>
  <si>
    <t>16</t>
  </si>
  <si>
    <t xml:space="preserve">a 16-year-old pennsylvania boy is facing murder charges, accused of fatally shooting a cab driver who he believed was intentionally taking a longer route to his destination. 
</t>
  </si>
  <si>
    <t>where is he from?</t>
  </si>
  <si>
    <t>pennsylvania</t>
  </si>
  <si>
    <t xml:space="preserve"> how old is the perspective? 16.</t>
  </si>
  <si>
    <t xml:space="preserve">a 16-year-old pennsylvania boy </t>
  </si>
  <si>
    <t>what charges is he facing.</t>
  </si>
  <si>
    <t>multiple counts of murder in the first, second and third degrees, as well as robbery and firearms-related offenses</t>
  </si>
  <si>
    <t>charges</t>
  </si>
  <si>
    <t xml:space="preserve"> where is he from? pennsylvania. how old is the perspective? 16.</t>
  </si>
  <si>
    <t>what is the 16 year olds name?</t>
  </si>
  <si>
    <t>aazis richardson</t>
  </si>
  <si>
    <t>a video driver</t>
  </si>
  <si>
    <t xml:space="preserve"> what charges is he facing. multiple counts of murder in the first, second and third degrees, as well as robbery and firearms-related offenses. where is he from? pennsylvania. how old is the perspective? 16.</t>
  </si>
  <si>
    <t xml:space="preserve">aazis richardson is accused of shooting the cab driver, vincent darbenzio, 47, twice in the back of his head while still in the cab, according to lackawanna county assistant district attorney gene talerico. </t>
  </si>
  <si>
    <t>who did he shoot?</t>
  </si>
  <si>
    <t>vincent darbenzio</t>
  </si>
  <si>
    <t xml:space="preserve"> what is the 16 year olds name? aazis richardson. what charges is he facing. multiple counts of murder in the first, second and third degrees, as well as robbery and firearms-related offenses. where is he from? pennsylvania.</t>
  </si>
  <si>
    <t>aazis richardson is accused of shooting the cab driver, vincent darbenzio</t>
  </si>
  <si>
    <t>what did he do for a living</t>
  </si>
  <si>
    <t>cab driver</t>
  </si>
  <si>
    <t>he wanted to get a car.</t>
  </si>
  <si>
    <t xml:space="preserve"> who did he shoot? vincent darbenzio. what is the 16 year olds name? aazis richardson. what charges is he facing. multiple counts of murder in the first, second and third degrees, as well as robbery and firearms-related offenses.</t>
  </si>
  <si>
    <t>aazis richardson is accused of shooting the cab driver</t>
  </si>
  <si>
    <t>47</t>
  </si>
  <si>
    <t xml:space="preserve"> what did he do for a living cab driver. who did he shoot? vincent darbenzio. what is the 16 year olds name? aazis richardson.</t>
  </si>
  <si>
    <t>vincent darbenzio, 47</t>
  </si>
  <si>
    <t>where did he shoot him&gt;'</t>
  </si>
  <si>
    <t>back of his head</t>
  </si>
  <si>
    <t xml:space="preserve"> how old was he? 47. what did he do for a living cab driver. who did he shoot? vincent darbenzio.</t>
  </si>
  <si>
    <t xml:space="preserve"> twice in the back of his head </t>
  </si>
  <si>
    <t>and the location?</t>
  </si>
  <si>
    <t>in the cab</t>
  </si>
  <si>
    <t xml:space="preserve"> where did he shoot him&gt;' back of his head. how old was he? 47. what did he do for a living cab driver.</t>
  </si>
  <si>
    <t>wice in the back of his head while still in the cab</t>
  </si>
  <si>
    <t>for what reason?</t>
  </si>
  <si>
    <t>he ignored his route suggestions.</t>
  </si>
  <si>
    <t>he would be killed</t>
  </si>
  <si>
    <t xml:space="preserve"> and the location? in the cab. where did he shoot him&gt;' back of his head. how old was he? 47.</t>
  </si>
  <si>
    <t xml:space="preserve">richardson believed darbenzio had ignored his route suggestions in attempt to increase the fare, according to talerico. </t>
  </si>
  <si>
    <t>what did he believe was the intention?</t>
  </si>
  <si>
    <t>to attempt to increase the fare.</t>
  </si>
  <si>
    <t xml:space="preserve"> for what reason? he ignored his route suggestions.. and the location? in the cab. where did he shoot him&gt;' back of his head.</t>
  </si>
  <si>
    <t>what county is holding the case?</t>
  </si>
  <si>
    <t>lackawanna county</t>
  </si>
  <si>
    <t xml:space="preserve"> what did he believe was the intention? to attempt to increase the fare.. for what reason? he ignored his route suggestions.. and the location? in the cab.</t>
  </si>
  <si>
    <t xml:space="preserve">richardson is currently being held without bail at the lackawanna county prison, according to the district attorney's office. 
</t>
  </si>
  <si>
    <t>does the boy show remorse?</t>
  </si>
  <si>
    <t xml:space="preserve"> what county is holding the case? lackawanna county. what did he believe was the intention? to attempt to increase the fare.. for what reason? he ignored his route suggestions..</t>
  </si>
  <si>
    <t>as richardson was being taken away, he showed no remorse for the driver</t>
  </si>
  <si>
    <t>what makes you say that?</t>
  </si>
  <si>
    <t>he said "my homies died, everybody gotta die."</t>
  </si>
  <si>
    <t>" i can't have been in the family</t>
  </si>
  <si>
    <t xml:space="preserve"> does the boy show remorse? no. what county is holding the case? lackawanna county. what did he believe was the intention? to attempt to increase the fare..</t>
  </si>
  <si>
    <t xml:space="preserve">as richardson was being taken away, he showed no remorse for the driver or his family telling wnep, "my homies died, everybody gotta die." 
</t>
  </si>
  <si>
    <t>who is talerico?</t>
  </si>
  <si>
    <t>lackawanna county assistant district attorney</t>
  </si>
  <si>
    <t>steven spielberg</t>
  </si>
  <si>
    <t xml:space="preserve"> what makes you say that? he said "my homies died, everybody gotta die.". does the boy show remorse? no. what county is holding the case? lackawanna county.</t>
  </si>
  <si>
    <t xml:space="preserve"> lackawanna county assistant district attorney gene talerico.</t>
  </si>
  <si>
    <t>there was once a what?</t>
  </si>
  <si>
    <t>a pumpkin.</t>
  </si>
  <si>
    <t>the seed</t>
  </si>
  <si>
    <t xml:space="preserve">there once was a pumpkin. </t>
  </si>
  <si>
    <t>was the pumpkin happy?</t>
  </si>
  <si>
    <t xml:space="preserve"> there was once a what? a pumpkin..</t>
  </si>
  <si>
    <t xml:space="preserve">the pumpkin was sad. </t>
  </si>
  <si>
    <t>what did it want to see?</t>
  </si>
  <si>
    <t>a pumpkin</t>
  </si>
  <si>
    <t xml:space="preserve"> was the pumpkin happy? no.. there was once a what? a pumpkin..</t>
  </si>
  <si>
    <t xml:space="preserve">the pumpkin wanted to leave the garden and see the world. </t>
  </si>
  <si>
    <t>how would it be able to do this?</t>
  </si>
  <si>
    <t>the pumpkin asked the fox to cut the vine so the pumpkin could leave the garden.</t>
  </si>
  <si>
    <t>he wanted to get the seed</t>
  </si>
  <si>
    <t xml:space="preserve"> what did it want to see? the world.. was the pumpkin happy? no.. there was once a what? a pumpkin..</t>
  </si>
  <si>
    <t xml:space="preserve">the pumpkin asked the fox to cut the vine so the pumpkin could leave the garden. </t>
  </si>
  <si>
    <t>why did it need to be cut?</t>
  </si>
  <si>
    <t>it held the pumpkin in the garden.</t>
  </si>
  <si>
    <t>he wanted to go out of the seed</t>
  </si>
  <si>
    <t xml:space="preserve"> how would it be able to do this? the pumpkin asked the fox to cut the vine so the pumpkin could leave the garden.. what did it want to see? the world.. was the pumpkin happy? no..</t>
  </si>
  <si>
    <t>pumpkin had to stay in the garden because its vine held it there.</t>
  </si>
  <si>
    <t>did the fox help?</t>
  </si>
  <si>
    <t xml:space="preserve"> why did it need to be cut? it held the pumpkin in the garden.. how would it be able to do this? the pumpkin asked the fox to cut the vine so the pumpkin could leave the garden.. what did it want to see? the world..</t>
  </si>
  <si>
    <t xml:space="preserve">the fox said it would cut the vine so the pumpkin could leave the garden. </t>
  </si>
  <si>
    <t>what happened when it was cut?</t>
  </si>
  <si>
    <t>the pumpkin rolled out of the garden.</t>
  </si>
  <si>
    <t xml:space="preserve"> did the fox help? yes.. why did it need to be cut? it held the pumpkin in the garden.. how would it be able to do this? the pumpkin asked the fox to cut the vine so the pumpkin could leave the garden..</t>
  </si>
  <si>
    <t>the pumpkin could roll around. the pumpkin rolled around until it got out of the garden.</t>
  </si>
  <si>
    <t>what did it meet first?</t>
  </si>
  <si>
    <t>a cat.</t>
  </si>
  <si>
    <t xml:space="preserve"> what happened when it was cut? the pumpkin rolled out of the garden.. did the fox help? yes.. why did it need to be cut? it held the pumpkin in the garden..</t>
  </si>
  <si>
    <t xml:space="preserve">first it met a cat. </t>
  </si>
  <si>
    <t>what did it tell the feline?</t>
  </si>
  <si>
    <t>that it was happy because now it could see the world.</t>
  </si>
  <si>
    <t>he wanted to win it</t>
  </si>
  <si>
    <t xml:space="preserve"> what did it meet first? a cat.. what happened when it was cut? the pumpkin rolled out of the garden.. did the fox help? yes..</t>
  </si>
  <si>
    <t>it told the cat it was happy because now it could see the world.</t>
  </si>
  <si>
    <t>what did the feline give it to nibble one?</t>
  </si>
  <si>
    <t>a piece of cake.</t>
  </si>
  <si>
    <t>a huge pumpkin</t>
  </si>
  <si>
    <t xml:space="preserve"> what did it tell the feline? that it was happy because now it could see the world.. what did it meet first? a cat.. what happened when it was cut? the pumpkin rolled out of the garden..</t>
  </si>
  <si>
    <t xml:space="preserve">the cat gave the pumpkin a piece of cake to eat. </t>
  </si>
  <si>
    <t>could it nibble one this?</t>
  </si>
  <si>
    <t xml:space="preserve"> what did the feline give it to nibble one? a piece of cake.. what did it tell the feline? that it was happy because now it could see the world.. what did it meet first? a cat..</t>
  </si>
  <si>
    <t>the pumpkin could not eat the cake</t>
  </si>
  <si>
    <t>because it had no mouth.</t>
  </si>
  <si>
    <t>he didn't know</t>
  </si>
  <si>
    <t xml:space="preserve"> could it nibble one this? no.. what did the feline give it to nibble one? a piece of cake.. what did it tell the feline? that it was happy because now it could see the world..</t>
  </si>
  <si>
    <t>because it had no mouth</t>
  </si>
  <si>
    <t>who led the bolsheviks?</t>
  </si>
  <si>
    <t>vladimir lenin,</t>
  </si>
  <si>
    <t>stalin</t>
  </si>
  <si>
    <t>when the bolsheviks, led by vladimir lenin,</t>
  </si>
  <si>
    <t>what did they overthrow?</t>
  </si>
  <si>
    <t>russian provisional government</t>
  </si>
  <si>
    <t xml:space="preserve"> who led the bolsheviks? vladimir lenin,.</t>
  </si>
  <si>
    <t xml:space="preserve"> overthrew the russian provisional government </t>
  </si>
  <si>
    <t>which had replaced the rule of whom?</t>
  </si>
  <si>
    <t>tsar nicholas ii</t>
  </si>
  <si>
    <t>soviet union</t>
  </si>
  <si>
    <t xml:space="preserve"> what did they overthrow? russian provisional government. who led the bolsheviks? vladimir lenin,.</t>
  </si>
  <si>
    <t xml:space="preserve"> which had replaced tsar nicholas ii </t>
  </si>
  <si>
    <t>when did the overthrow occur?</t>
  </si>
  <si>
    <t>1917,</t>
  </si>
  <si>
    <t>1954</t>
  </si>
  <si>
    <t xml:space="preserve"> which had replaced the rule of whom? tsar nicholas ii. what did they overthrow? russian provisional government. who led the bolsheviks? vladimir lenin,.</t>
  </si>
  <si>
    <t>the soviet union had its roots in the october revolution of 1917,</t>
  </si>
  <si>
    <t>who succeeded lenin?</t>
  </si>
  <si>
    <t>joseph stalin</t>
  </si>
  <si>
    <t xml:space="preserve"> when did the overthrow occur? 1917,. which had replaced the rule of whom? tsar nicholas ii. what did they overthrow? russian provisional government.</t>
  </si>
  <si>
    <t xml:space="preserve"> following lenin's death in 1924 and a brief power struggle, joseph stalin came to power</t>
  </si>
  <si>
    <t>the mid-1920s.</t>
  </si>
  <si>
    <t xml:space="preserve"> who succeeded lenin? joseph stalin. when did the overthrow occur? 1917,. which had replaced the rule of whom? tsar nicholas ii.</t>
  </si>
  <si>
    <t>joseph stalin came to power in the mid-1920s.</t>
  </si>
  <si>
    <t>when was the great purge?</t>
  </si>
  <si>
    <t>the mid-1930s</t>
  </si>
  <si>
    <t xml:space="preserve"> when? the mid-1920s.. who succeeded lenin? joseph stalin. when did the overthrow occur? 1917,.</t>
  </si>
  <si>
    <t xml:space="preserve"> during this period of totalitarian rule, stalin imposed political paranoia; the mid-1930s great purge</t>
  </si>
  <si>
    <t>true or false: stalin tolerated political criticism.</t>
  </si>
  <si>
    <t xml:space="preserve"> when was the great purge? the mid-1930s. when? the mid-1920s.. who succeeded lenin? joseph stalin.</t>
  </si>
  <si>
    <t>suppression of political critics,</t>
  </si>
  <si>
    <t>what did he cause in 1933?</t>
  </si>
  <si>
    <t>a major famine</t>
  </si>
  <si>
    <t xml:space="preserve"> true or false: stalin tolerated political criticism. false. when was the great purge? the mid-1930s. when? the mid-1920s..</t>
  </si>
  <si>
    <t>in 1933, a major famine struck soviet ukraine,</t>
  </si>
  <si>
    <t>soviet ukraine,</t>
  </si>
  <si>
    <t>moscow</t>
  </si>
  <si>
    <t xml:space="preserve"> what did he cause in 1933? a major famine. true or false: stalin tolerated political criticism. false. when was the great purge? the mid-1930s.</t>
  </si>
  <si>
    <t xml:space="preserve"> major famine struck soviet ukraine,</t>
  </si>
  <si>
    <t>for how many deaths there was he basically responsible?</t>
  </si>
  <si>
    <t>f over 7 million people.</t>
  </si>
  <si>
    <t xml:space="preserve"> where? soviet ukraine,. what did he cause in 1933? a major famine. true or false: stalin tolerated political criticism. false.</t>
  </si>
  <si>
    <t>major famine struck soviet ukraine, causing the deaths of over 7 million people.</t>
  </si>
  <si>
    <t>did the soviet union have nuclear weapons?</t>
  </si>
  <si>
    <t xml:space="preserve"> for how many deaths there was he basically responsible? f over 7 million people.. where? soviet ukraine,. what did he cause in 1933? a major famine.</t>
  </si>
  <si>
    <t>the soviet union was one of the five recognized nuclear weapons states and possessed the largest stockpile of weapons of mass destruction.</t>
  </si>
  <si>
    <t>how many other states had them?</t>
  </si>
  <si>
    <t>four others</t>
  </si>
  <si>
    <t xml:space="preserve"> did the soviet union have nuclear weapons? yes. for how many deaths there was he basically responsible? f over 7 million people.. where? soviet ukraine,.</t>
  </si>
  <si>
    <t>what does ussr stand for?</t>
  </si>
  <si>
    <t>union of soviet socialist republics</t>
  </si>
  <si>
    <t xml:space="preserve"> how many other states had them? four others. did the soviet union have nuclear weapons? yes. for how many deaths there was he basically responsible? f over 7 million people..</t>
  </si>
  <si>
    <t xml:space="preserve"> union of soviet socialist republics (ussr,</t>
  </si>
  <si>
    <t>what was the russian version of this acronym?</t>
  </si>
  <si>
    <t>ÑÑÑÑ€</t>
  </si>
  <si>
    <t xml:space="preserve"> what does ussr stand for? union of soviet socialist republics. how many other states had them? four others. did the soviet union have nuclear weapons? yes.</t>
  </si>
  <si>
    <t>ussr, russian: ÑÑÑÑ€</t>
  </si>
  <si>
    <t>true or false: the ussr was a two-party state.</t>
  </si>
  <si>
    <t xml:space="preserve"> what was the russian version of this acronym? ÑÑÑÑ€. what does ussr stand for? union of soviet socialist republics. how many other states had them? four others.</t>
  </si>
  <si>
    <t>the country was a one-party state, governed by the communist party with moscow as its capital in its largest republic, t</t>
  </si>
  <si>
    <t>what party did they have?</t>
  </si>
  <si>
    <t>governed by the communist party</t>
  </si>
  <si>
    <t xml:space="preserve"> true or false: the ussr was a two-party state. false. what was the russian version of this acronym? ÑÑÑÑ€. what does ussr stand for? union of soviet socialist republics.</t>
  </si>
  <si>
    <t>what was the capital of the ussr?</t>
  </si>
  <si>
    <t xml:space="preserve"> what party did they have? governed by the communist party. true or false: the ussr was a two-party state. false. what was the russian version of this acronym? ÑÑÑÑ€.</t>
  </si>
  <si>
    <t xml:space="preserve"> with moscow as its capital</t>
  </si>
  <si>
    <t>name another major city of the ussr.</t>
  </si>
  <si>
    <t>minsk</t>
  </si>
  <si>
    <t xml:space="preserve"> what was the capital of the ussr? moscow. what party did they have? governed by the communist party. true or false: the ussr was a two-party state. false.</t>
  </si>
  <si>
    <t xml:space="preserve">other major urban centres were leningrad, kiev, minsk, alma-ata and novosibirsk. </t>
  </si>
  <si>
    <t>and another?</t>
  </si>
  <si>
    <t>leningrad</t>
  </si>
  <si>
    <t xml:space="preserve"> name another major city of the ussr. minsk. what was the capital of the ussr? moscow. what party did they have? governed by the communist party.</t>
  </si>
  <si>
    <t>urban centres were leningrad, kiev, minsk, alma-ata and novosibir</t>
  </si>
  <si>
    <t>is chichi a person?</t>
  </si>
  <si>
    <t>what is he?</t>
  </si>
  <si>
    <t xml:space="preserve"> is chichi a person? no.</t>
  </si>
  <si>
    <t xml:space="preserve"> the dog</t>
  </si>
  <si>
    <t>is he large?</t>
  </si>
  <si>
    <t xml:space="preserve"> what is he? a dog. is chichi a person? no.</t>
  </si>
  <si>
    <t>chichi weighs only 13 pounds</t>
  </si>
  <si>
    <t>where was he visiting?</t>
  </si>
  <si>
    <t>north carolina's outer banks</t>
  </si>
  <si>
    <t xml:space="preserve"> is he large? no. what is he? a dog. is chichi a person? no.</t>
  </si>
  <si>
    <t xml:space="preserve"> while on vacation in north carolina's outer banks</t>
  </si>
  <si>
    <t>with who?</t>
  </si>
  <si>
    <t>mary and her husband rick</t>
  </si>
  <si>
    <t>mary</t>
  </si>
  <si>
    <t xml:space="preserve"> where was he visiting? north carolina's outer banks. is he large? no. what is he? a dog.</t>
  </si>
  <si>
    <t>mary and her husband,rick</t>
  </si>
  <si>
    <t>was he on a blanket?</t>
  </si>
  <si>
    <t xml:space="preserve"> with who? mary and her husband rick. where was he visiting? north carolina's outer banks. is he large? no.</t>
  </si>
  <si>
    <t>chichi was lying on his blanket</t>
  </si>
  <si>
    <t>on the ground?</t>
  </si>
  <si>
    <t xml:space="preserve"> was he on a blanket? yes. with who? mary and her husband rick. where was he visiting? north carolina's outer banks.</t>
  </si>
  <si>
    <t xml:space="preserve">in his own little beach chair. </t>
  </si>
  <si>
    <t>in a beach chair.</t>
  </si>
  <si>
    <t xml:space="preserve"> on the ground? no. was he on a blanket? yes. with who? mary and her husband rick.</t>
  </si>
  <si>
    <t>what were his owners doing?</t>
  </si>
  <si>
    <t>relaxing on the beach</t>
  </si>
  <si>
    <t>driving a car</t>
  </si>
  <si>
    <t xml:space="preserve"> where? in a beach chair.. on the ground? no. was he on a blanket? yes.</t>
  </si>
  <si>
    <t>were relaxing on the beach</t>
  </si>
  <si>
    <t>did the animal do something heroic?</t>
  </si>
  <si>
    <t xml:space="preserve"> what were his owners doing? relaxing on the beach. where? in a beach chair.. on the ground? no.</t>
  </si>
  <si>
    <t>,chichi proved to be more than just a pretty face</t>
  </si>
  <si>
    <t>alerted danger</t>
  </si>
  <si>
    <t xml:space="preserve"> did the animal do something heroic? yes. what were his owners doing? relaxing on the beach. where? in a beach chair..</t>
  </si>
  <si>
    <t>chichi ran back and forth in front of his chair as if to run down the beach</t>
  </si>
  <si>
    <t>was it an emergency?</t>
  </si>
  <si>
    <t xml:space="preserve"> what? alerted danger. did the animal do something heroic? yes. what were his owners doing? relaxing on the beach.</t>
  </si>
  <si>
    <t>rick went to the woman in danger of drowning</t>
  </si>
  <si>
    <t>was it life-threatening?</t>
  </si>
  <si>
    <t xml:space="preserve"> was it an emergency? yes. what? alerted danger. did the animal do something heroic? yes.</t>
  </si>
  <si>
    <t>who did the animal alert?</t>
  </si>
  <si>
    <t>the lanes</t>
  </si>
  <si>
    <t xml:space="preserve"> was it life-threatening? yes. was it an emergency? yes. what? alerted danger.</t>
  </si>
  <si>
    <t>the lanes sat up</t>
  </si>
  <si>
    <t>was more than one person at risk?</t>
  </si>
  <si>
    <t xml:space="preserve"> who did the animal alert? the lanes. was it life-threatening? yes. was it an emergency? yes.</t>
  </si>
  <si>
    <t>to see two elderly women in the ocean</t>
  </si>
  <si>
    <t>two elderly women</t>
  </si>
  <si>
    <t xml:space="preserve"> was more than one person at risk? yes. who did the animal alert? the lanes. was it life-threatening? yes.</t>
  </si>
  <si>
    <t>two elderly women in the ocean</t>
  </si>
  <si>
    <t>were they strangers to the animal?</t>
  </si>
  <si>
    <t xml:space="preserve"> who? two elderly women. was more than one person at risk? yes. who did the animal alert? the lanes.</t>
  </si>
  <si>
    <t>did they have health concerns?</t>
  </si>
  <si>
    <t xml:space="preserve"> were they strangers to the animal? yes. who? two elderly women. was more than one person at risk? yes.</t>
  </si>
  <si>
    <t>not getting well from recent knee surgery,</t>
  </si>
  <si>
    <t>recent knee surgery,</t>
  </si>
  <si>
    <t xml:space="preserve"> did they have health concerns? yes. were they strangers to the animal? yes. who? two elderly women.</t>
  </si>
  <si>
    <t>did the animal succeed in the attempt to rescue them?</t>
  </si>
  <si>
    <t xml:space="preserve"> what? recent knee surgery,. did they have health concerns? yes. were they strangers to the animal? yes.</t>
  </si>
  <si>
    <t>.they thanked the lanes for saving their lives.</t>
  </si>
  <si>
    <t>where did mr faulkner bring his mother and sisters?\</t>
  </si>
  <si>
    <t>high down house</t>
  </si>
  <si>
    <t>did the lyddells stay in london until parliament was finished?</t>
  </si>
  <si>
    <t xml:space="preserve"> where did mr faulkner bring his mother and sisters?\ high down house.</t>
  </si>
  <si>
    <t>the lyddell family did not continue in london much longe</t>
  </si>
  <si>
    <t>where did the ladies go?</t>
  </si>
  <si>
    <t>into the country</t>
  </si>
  <si>
    <t xml:space="preserve"> did the lyddells stay in london until parliament was finished? no. where did mr faulkner bring his mother and sisters?\ high down house.</t>
  </si>
  <si>
    <t>before the end of which month?</t>
  </si>
  <si>
    <t>march</t>
  </si>
  <si>
    <t xml:space="preserve"> where did the ladies go? into the country. did the lyddells stay in london until parliament was finished? no. where did mr faulkner bring his mother and sisters?\ high down house.</t>
  </si>
  <si>
    <t>before the end of june</t>
  </si>
  <si>
    <t>where did mr faulkner give parties?</t>
  </si>
  <si>
    <t xml:space="preserve"> before the end of which month? june. where did the ladies go? into the country. did the lyddells stay in london until parliament was finished? no.</t>
  </si>
  <si>
    <t>where was the family he interacted with a lot?</t>
  </si>
  <si>
    <t>oakworthy</t>
  </si>
  <si>
    <t xml:space="preserve"> where did mr faulkner give parties? high down house. before the end of which month? june. where did the ladies go? into the country.</t>
  </si>
  <si>
    <t>oakworthy.</t>
  </si>
  <si>
    <t>what was the fashionable sport that year/</t>
  </si>
  <si>
    <t>archery</t>
  </si>
  <si>
    <t xml:space="preserve"> where was the family he interacted with a lot? oakworthy. where did mr faulkner give parties? high down house. before the end of which month? june.</t>
  </si>
  <si>
    <t>did marian like it?</t>
  </si>
  <si>
    <t xml:space="preserve"> what was the fashionable sport that year/ archery. where was the family he interacted with a lot? oakworthy. where did mr faulkner give parties? high down house.</t>
  </si>
  <si>
    <t>which marian liked particularly</t>
  </si>
  <si>
    <t>who did she practice with?</t>
  </si>
  <si>
    <t>edmund and agnes</t>
  </si>
  <si>
    <t>her grandfather</t>
  </si>
  <si>
    <t xml:space="preserve"> did marian like it? yes. what was the fashionable sport that year/ archery. where was the family he interacted with a lot? oakworthy.</t>
  </si>
  <si>
    <t>which shakespearean play is quoted at the start of the chapter?</t>
  </si>
  <si>
    <t>much ado about nothing</t>
  </si>
  <si>
    <t xml:space="preserve"> who did she practice with? edmund and agnes. did marian like it? yes. what was the fashionable sport that year/ archery.</t>
  </si>
  <si>
    <t>who was shooting on the lawn when mr and miss faulkner rode down from high down?</t>
  </si>
  <si>
    <t>marian, caroline, and clara</t>
  </si>
  <si>
    <t xml:space="preserve"> which shakespearean play is quoted at the start of the chapter? much ado about nothing. who did she practice with? edmund and agnes. did marian like it? yes.</t>
  </si>
  <si>
    <t>did a change come over marian?</t>
  </si>
  <si>
    <t xml:space="preserve"> who was shooting on the lawn when mr and miss faulkner rode down from high down? marian, caroline, and clara. which shakespearean play is quoted at the start of the chapter? much ado about nothing. who did she practice with? edmund and agnes.</t>
  </si>
  <si>
    <t>any one could see the change that came over marian</t>
  </si>
  <si>
    <t>did she laugh?</t>
  </si>
  <si>
    <t xml:space="preserve"> did a change come over marian? yes. who was shooting on the lawn when mr and miss faulkner rode down from high down? marian, caroline, and clara. which shakespearean play is quoted at the start of the chapter? much ado about nothing.</t>
  </si>
  <si>
    <t xml:space="preserve"> instead of laughing and talking, teaching clara, and paying only half attention to her own shooting, she now w</t>
  </si>
  <si>
    <t>did she teach clara?</t>
  </si>
  <si>
    <t xml:space="preserve"> did she laugh? no. did a change come over marian? yes. who was shooting on the lawn when mr and miss faulkner rode down from high down? marian, caroline, and clara.</t>
  </si>
  <si>
    <t>nstead of laughing and talking, teaching clara</t>
  </si>
  <si>
    <t>what was the target like for her?</t>
  </si>
  <si>
    <t>a deadly enemy</t>
  </si>
  <si>
    <t xml:space="preserve"> did she teach clara? no. did she laugh? no. did a change come over marian? yes.</t>
  </si>
  <si>
    <t>a deadly enemy,</t>
  </si>
  <si>
    <t>did she keep talking?</t>
  </si>
  <si>
    <t xml:space="preserve"> what was the target like for her? a deadly enemy. did she teach clara? no. did she laugh? no.</t>
  </si>
  <si>
    <t>she never turned her head, or vouchsafed more than the briefest answer to the exclamations around.</t>
  </si>
  <si>
    <t>did she give long answers to remarks about her shooting?</t>
  </si>
  <si>
    <t xml:space="preserve"> did she keep talking? no. what was the target like for her? a deadly enemy. did she teach clara? no.</t>
  </si>
  <si>
    <t>or vouchsafed more than the briefest answer to the exclamations around.</t>
  </si>
  <si>
    <t>was she interested in mr. faulkner?</t>
  </si>
  <si>
    <t xml:space="preserve"> did she give long answers to remarks about her shooting? no. did she keep talking? no. what was the target like for her? a deadly enemy.</t>
  </si>
  <si>
    <t xml:space="preserve">she now went on as if it was her sole object, and as if she had no other purpose in life. </t>
  </si>
  <si>
    <t>what was concentrated in hitting the bull's eye?</t>
  </si>
  <si>
    <t>her whole fate</t>
  </si>
  <si>
    <t xml:space="preserve"> was she interested in mr. faulkner? no. did she give long answers to remarks about her shooting? no. did she keep talking? no.</t>
  </si>
  <si>
    <t>did her arrows go straight to the mark?</t>
  </si>
  <si>
    <t xml:space="preserve"> what was concentrated in hitting the bull's eye? her whole fate. was she interested in mr. faulkner? no. did she give long answers to remarks about her shooting? no.</t>
  </si>
  <si>
    <t>went straight to the mar</t>
  </si>
  <si>
    <t>what happened in 2008?</t>
  </si>
  <si>
    <t>mumbai was named an alpha world city</t>
  </si>
  <si>
    <t>it became a capital</t>
  </si>
  <si>
    <t>in 2008, mumbai was named an alpha world city</t>
  </si>
  <si>
    <t>is it poor city?</t>
  </si>
  <si>
    <t xml:space="preserve"> what happened in 2008? mumbai was named an alpha world city.</t>
  </si>
  <si>
    <t>it is also the wealthiest city in india</t>
  </si>
  <si>
    <t>was it ever called something else?</t>
  </si>
  <si>
    <t xml:space="preserve"> is it poor city? no. what happened in 2008? mumbai was named an alpha world city.</t>
  </si>
  <si>
    <t>also known as bombay,</t>
  </si>
  <si>
    <t>bombay</t>
  </si>
  <si>
    <t>the capital</t>
  </si>
  <si>
    <t xml:space="preserve"> was it ever called something else? yes. is it poor city? no. what happened in 2008? mumbai was named an alpha world city.</t>
  </si>
  <si>
    <t>also known as bombay</t>
  </si>
  <si>
    <t>is it still officially called that?</t>
  </si>
  <si>
    <t xml:space="preserve"> what? bombay. was it ever called something else? yes. is it poor city? no.</t>
  </si>
  <si>
    <t>the official name until 1995</t>
  </si>
  <si>
    <t>when did that change?</t>
  </si>
  <si>
    <t>1995</t>
  </si>
  <si>
    <t>1868</t>
  </si>
  <si>
    <t xml:space="preserve"> is it still officially called that? no. what? bombay. was it ever called something else? yes.</t>
  </si>
  <si>
    <t>is it land locked?</t>
  </si>
  <si>
    <t xml:space="preserve"> when did that change? 1995. is it still officially called that? no. what? bombay.</t>
  </si>
  <si>
    <t xml:space="preserve">the seven islands that came to constitute mumbai </t>
  </si>
  <si>
    <t>how many islands make up the city?</t>
  </si>
  <si>
    <t>seven</t>
  </si>
  <si>
    <t xml:space="preserve"> is it land locked? no. when did that change? 1995. is it still officially called that? no.</t>
  </si>
  <si>
    <t>the seven islands that came to constitute mumbai</t>
  </si>
  <si>
    <t>are they named in the article?</t>
  </si>
  <si>
    <t xml:space="preserve"> how many islands make up the city? seven. is it land locked? no. when did that change? 1995.</t>
  </si>
  <si>
    <t>what country is it in?</t>
  </si>
  <si>
    <t>india</t>
  </si>
  <si>
    <t xml:space="preserve"> are they named in the article? no. how many islands make up the city? seven. is it land locked? no.</t>
  </si>
  <si>
    <t>area in india</t>
  </si>
  <si>
    <t>maharashtra</t>
  </si>
  <si>
    <t xml:space="preserve"> what country is it in? india. are they named in the article? no. how many islands make up the city? seven.</t>
  </si>
  <si>
    <t>state of maharashtra</t>
  </si>
  <si>
    <t>is it the third largest city in the country?</t>
  </si>
  <si>
    <t xml:space="preserve"> what state? maharashtra. what country is it in? india. are they named in the article? no.</t>
  </si>
  <si>
    <t xml:space="preserve"> it is the most populous city in india </t>
  </si>
  <si>
    <t>1st</t>
  </si>
  <si>
    <t xml:space="preserve"> is it the third largest city in the country? no. what state? maharashtra. what country is it in? india.</t>
  </si>
  <si>
    <t xml:space="preserve">it is the most populous city in india </t>
  </si>
  <si>
    <t>how many persons live there?</t>
  </si>
  <si>
    <t>18.4Â million</t>
  </si>
  <si>
    <t xml:space="preserve"> what rank is it? 1st. is it the third largest city in the country? no. what state? maharashtra.</t>
  </si>
  <si>
    <t>city population of 18.4Â million</t>
  </si>
  <si>
    <t>is it in the eastern area of the country?</t>
  </si>
  <si>
    <t xml:space="preserve"> how many persons live there? 18.4Â million. what rank is it? 1st. is it the third largest city in the country? no.</t>
  </si>
  <si>
    <t xml:space="preserve"> on the west coast of india</t>
  </si>
  <si>
    <t>did someone get it as part of a marriage contract?</t>
  </si>
  <si>
    <t xml:space="preserve"> is it in the eastern area of the country? no. how many persons live there? 18.4Â million. what rank is it? 1st.</t>
  </si>
  <si>
    <t>married catherine of braganza and as part of her dowry charles received the ports of tangier and seven islands of bombay</t>
  </si>
  <si>
    <t>charles ii</t>
  </si>
  <si>
    <t>william mahony</t>
  </si>
  <si>
    <t xml:space="preserve"> did someone get it as part of a marriage contract? yes. is it in the eastern area of the country? no. how many persons live there? 18.4Â million.</t>
  </si>
  <si>
    <t xml:space="preserve">charles ii of england married catherine of braganza and as part of her dowry charles </t>
  </si>
  <si>
    <t>who did he marry?</t>
  </si>
  <si>
    <t>catherine</t>
  </si>
  <si>
    <t>william mohittle</t>
  </si>
  <si>
    <t xml:space="preserve"> who? charles ii. did someone get it as part of a marriage contract? yes. is it in the eastern area of the country? no.</t>
  </si>
  <si>
    <t xml:space="preserve"> charles ii of england married catherine of braganza</t>
  </si>
  <si>
    <t>where was she from?</t>
  </si>
  <si>
    <t>braganza</t>
  </si>
  <si>
    <t xml:space="preserve"> who did he marry? catherine. who? charles ii. did someone get it as part of a marriage contract? yes.</t>
  </si>
  <si>
    <t>catherine of braganza</t>
  </si>
  <si>
    <t>when did this occur?</t>
  </si>
  <si>
    <t>1661</t>
  </si>
  <si>
    <t xml:space="preserve"> where was she from? braganza. who did he marry? catherine. who? charles ii.</t>
  </si>
  <si>
    <t>when in 1661 charles ii of england married catherine of braganza</t>
  </si>
  <si>
    <t>where was the banquet being held?</t>
  </si>
  <si>
    <t>the old chÃ¢teau</t>
  </si>
  <si>
    <t>the french revolution</t>
  </si>
  <si>
    <t>chÃ¢teau d'aumont</t>
  </si>
  <si>
    <t xml:space="preserve"> where was the banquet being held? the old chÃ¢teau.</t>
  </si>
  <si>
    <t>who was throwing the party?</t>
  </si>
  <si>
    <t>m. le duc and mlle. lydie</t>
  </si>
  <si>
    <t>the catholics</t>
  </si>
  <si>
    <t xml:space="preserve"> what was it called? chÃ¢teau d'aumont. where was the banquet being held? the old chÃ¢teau.</t>
  </si>
  <si>
    <t>charles edward stuart</t>
  </si>
  <si>
    <t xml:space="preserve"> who was throwing the party? m. le duc and mlle. lydie. what was it called? chÃ¢teau d'aumont. where was the banquet being held? the old chÃ¢teau.</t>
  </si>
  <si>
    <t xml:space="preserve"> banquet to charles edward stuart</t>
  </si>
  <si>
    <t>king of great britain</t>
  </si>
  <si>
    <t>the french</t>
  </si>
  <si>
    <t xml:space="preserve"> for whom? charles edward stuart. who was throwing the party? m. le duc and mlle. lydie. what was it called? chÃ¢teau d'aumont.</t>
  </si>
  <si>
    <t>what were some of the foods served?</t>
  </si>
  <si>
    <t>venison, trout and carp</t>
  </si>
  <si>
    <t xml:space="preserve"> who was he? king of great britain. for whom? charles edward stuart. who was throwing the party? m. le duc and mlle. lydie.</t>
  </si>
  <si>
    <t>what did the footmen wear?</t>
  </si>
  <si>
    <t>gorgeous liveries of scarlet and azure</t>
  </si>
  <si>
    <t>the silk</t>
  </si>
  <si>
    <t xml:space="preserve"> what were some of the foods served? venison, trout and carp. who was he? king of great britain. for whom? charles edward stuart.</t>
  </si>
  <si>
    <t>resplendent in gorgeous liveries of scarlet and azure</t>
  </si>
  <si>
    <t>did the butlers wear the same?</t>
  </si>
  <si>
    <t xml:space="preserve"> what did the footmen wear? gorgeous liveries of scarlet and azure. what were some of the foods served? venison, trout and carp. who was he? king of great britain.</t>
  </si>
  <si>
    <t>butlers, more sedate and dignified in sober garb of puce or brown</t>
  </si>
  <si>
    <t>what did they wear?</t>
  </si>
  <si>
    <t>sober garb of puce or brown</t>
  </si>
  <si>
    <t xml:space="preserve"> did the butlers wear the same? no. what did the footmen wear? gorgeous liveries of scarlet and azure. what were some of the foods served? venison, trout and carp.</t>
  </si>
  <si>
    <t>what did the butlers carry?</t>
  </si>
  <si>
    <t>huge tankards and crystal jugs</t>
  </si>
  <si>
    <t xml:space="preserve"> what did they wear? sober garb of puce or brown. did the butlers wear the same? no. what did the footmen wear? gorgeous liveries of scarlet and azure.</t>
  </si>
  <si>
    <t>bearing the huge tankards and crystal jugs</t>
  </si>
  <si>
    <t>how long did it take the chef to prepare the banquet?</t>
  </si>
  <si>
    <t>five hours</t>
  </si>
  <si>
    <t xml:space="preserve"> what did the butlers carry? huge tankards and crystal jugs. what did they wear? sober garb of puce or brown. did the butlers wear the same? no.</t>
  </si>
  <si>
    <t>e chef had raged and stormed for five hours</t>
  </si>
  <si>
    <t>what did cynthia;s name get shortened to?</t>
  </si>
  <si>
    <t>cynthy</t>
  </si>
  <si>
    <t>" a man</t>
  </si>
  <si>
    <t>"guess you'd better, cynthy,</t>
  </si>
  <si>
    <t>who did she go to find?</t>
  </si>
  <si>
    <t>jethro</t>
  </si>
  <si>
    <t xml:space="preserve"> what did cynthia;s name get shortened to? cynthy.</t>
  </si>
  <si>
    <t>"fetch jethro." 
but cynthia had already flown on that errand.</t>
  </si>
  <si>
    <t>did she walk sedately?</t>
  </si>
  <si>
    <t xml:space="preserve"> who did she go to find? jethro. what did cynthia;s name get shortened to? cynthy.</t>
  </si>
  <si>
    <t>but cynthia had already flown on that errand</t>
  </si>
  <si>
    <t>did ephram have a jacket on?</t>
  </si>
  <si>
    <t xml:space="preserve"> did she walk sedately? no. who did she go to find? jethro. what did cynthia;s name get shortened to? cynthy.</t>
  </si>
  <si>
    <t xml:space="preserve"> ephraim was sitting in his shirt-sleeves</t>
  </si>
  <si>
    <t>what time was it?</t>
  </si>
  <si>
    <t>about five o'clock</t>
  </si>
  <si>
    <t xml:space="preserve"> did ephram have a jacket on? no. did she walk sedately? no. who did she go to find? jethro.</t>
  </si>
  <si>
    <t>and where was he sat?</t>
  </si>
  <si>
    <t>by the window</t>
  </si>
  <si>
    <t xml:space="preserve"> what time was it? about five o'clock. did ephram have a jacket on? no. did she walk sedately? no.</t>
  </si>
  <si>
    <t>by the window of his room</t>
  </si>
  <si>
    <t>who waws reading?</t>
  </si>
  <si>
    <t>cynthia</t>
  </si>
  <si>
    <t xml:space="preserve"> and where was he sat? by the window. what time was it? about five o'clock. did ephram have a jacket on? no.</t>
  </si>
  <si>
    <t>cynthia was reading aloud to him an article</t>
  </si>
  <si>
    <t>silently?</t>
  </si>
  <si>
    <t xml:space="preserve"> who waws reading? cynthia. and where was he sat? by the window. what time was it? about five o'clock.</t>
  </si>
  <si>
    <t>cynthia was reading aloud</t>
  </si>
  <si>
    <t>was it a book?</t>
  </si>
  <si>
    <t xml:space="preserve"> silently? no. who waws reading? cynthia. and where was he sat? by the window.</t>
  </si>
  <si>
    <t>to him an article (about the war, of course) from a washington paper</t>
  </si>
  <si>
    <t>an article</t>
  </si>
  <si>
    <t xml:space="preserve"> was it a book? no. silently? no. who waws reading? cynthia.</t>
  </si>
  <si>
    <t>an article (about the war, of course) from a washington paper</t>
  </si>
  <si>
    <t>from what sort of publication?</t>
  </si>
  <si>
    <t>a washington paper</t>
  </si>
  <si>
    <t>" the book</t>
  </si>
  <si>
    <t xml:space="preserve"> what was it? an article. was it a book? no. silently? no.</t>
  </si>
  <si>
    <t xml:space="preserve"> from a washington paper</t>
  </si>
  <si>
    <t>was it about the economy?</t>
  </si>
  <si>
    <t xml:space="preserve"> from what sort of publication? a washington paper. what was it? an article. was it a book? no.</t>
  </si>
  <si>
    <t xml:space="preserve">(about the war, of course) </t>
  </si>
  <si>
    <t>what about?</t>
  </si>
  <si>
    <t>the war</t>
  </si>
  <si>
    <t>he had a letter</t>
  </si>
  <si>
    <t xml:space="preserve"> was it about the economy? no. from what sort of publication? a washington paper. what was it? an article.</t>
  </si>
  <si>
    <t>(about the war, of course)</t>
  </si>
  <si>
    <t>how did they come to have it?</t>
  </si>
  <si>
    <t>mr. beard sent it</t>
  </si>
  <si>
    <t>by a letter</t>
  </si>
  <si>
    <t xml:space="preserve"> what about? the war. was it about the economy? no. from what sort of publication? a washington paper.</t>
  </si>
  <si>
    <t>hich his friend, mr. beard, had sent him</t>
  </si>
  <si>
    <t>what happened?</t>
  </si>
  <si>
    <t>there was a knock at the door</t>
  </si>
  <si>
    <t xml:space="preserve"> how did they come to have it? mr. beard sent it. what about? the war. was it about the economy? no.</t>
  </si>
  <si>
    <t>who opened it?</t>
  </si>
  <si>
    <t xml:space="preserve"> what happened? there was a knock at the door. how did they come to have it? mr. beard sent it. what about? the war.</t>
  </si>
  <si>
    <t xml:space="preserve">cynthia opened it </t>
  </si>
  <si>
    <t>who or what was there?</t>
  </si>
  <si>
    <t>a colored hall-boy</t>
  </si>
  <si>
    <t xml:space="preserve"> who opened it? cynthia. what happened? there was a knock at the door. how did they come to have it? mr. beard sent it.</t>
  </si>
  <si>
    <t>with?</t>
  </si>
  <si>
    <t>a roll</t>
  </si>
  <si>
    <t xml:space="preserve"> who or what was there? a colored hall-boy. who opened it? cynthia. what happened? there was a knock at the door.</t>
  </si>
  <si>
    <t xml:space="preserve">with a roll in his hand. </t>
  </si>
  <si>
    <t>who for?</t>
  </si>
  <si>
    <t>ephraim</t>
  </si>
  <si>
    <t xml:space="preserve"> with? a roll. who or what was there? a colored hall-boy. who opened it? cynthia.</t>
  </si>
  <si>
    <t xml:space="preserve">"mistah ephum prescott?" he said. </t>
  </si>
  <si>
    <t>did he open it?</t>
  </si>
  <si>
    <t xml:space="preserve"> who for? ephraim. with? a roll. who or what was there? a colored hall-boy.</t>
  </si>
  <si>
    <t xml:space="preserve">but ephraim took it as though he were afraid of its contents. 
"guess it's some of them war records from amasy," he said. 
"oh, cousin eph," exclaimed cynthia, excitedly, "why don't you open it? if you don't i will." 
"guess you'd better, cynthy," and he held it out to her with a trembling hand. </t>
  </si>
  <si>
    <t>who did not want to let down fans ?</t>
  </si>
  <si>
    <t>isner</t>
  </si>
  <si>
    <t>"i didn't want to let [the fans] down," isner</t>
  </si>
  <si>
    <t>was it his 2nd match since wimbledon ?</t>
  </si>
  <si>
    <t xml:space="preserve"> who did not want to let down fans ? isner.</t>
  </si>
  <si>
    <t>it is isner's first tournament since wimbledon</t>
  </si>
  <si>
    <t>what is the correct answer ?</t>
  </si>
  <si>
    <t>first tournamentck</t>
  </si>
  <si>
    <t>the australian open</t>
  </si>
  <si>
    <t xml:space="preserve"> was it his 2nd match since wimbledon ? no. who did not want to let down fans ? isner.</t>
  </si>
  <si>
    <t>it is isner's first tournament since wimbledon back</t>
  </si>
  <si>
    <t>who has a house hold name ?</t>
  </si>
  <si>
    <t xml:space="preserve"> what is the correct answer ? first tournamentck. was it his 2nd match since wimbledon ? no. who did not want to let down fans ? isner.</t>
  </si>
  <si>
    <t>the match turned isner into a household name</t>
  </si>
  <si>
    <t>what sport is this about ?</t>
  </si>
  <si>
    <t>competitive tennis</t>
  </si>
  <si>
    <t>tennis</t>
  </si>
  <si>
    <t xml:space="preserve"> who has a house hold name ? isner. what is the correct answer ? first tournamentck. was it his 2nd match since wimbledon ? no.</t>
  </si>
  <si>
    <t>his return to competitive tennis</t>
  </si>
  <si>
    <t>who was firing 33 aces ?</t>
  </si>
  <si>
    <t xml:space="preserve"> what sport is this about ? competitive tennis. who has a house hold name ? isner. what is the correct answer ? first tournamentck.</t>
  </si>
  <si>
    <t>he was made to work hard by muller, saving two match points and firing 33 aces</t>
  </si>
  <si>
    <t>how long did it take ?</t>
  </si>
  <si>
    <t>two-and-a-half hours</t>
  </si>
  <si>
    <t xml:space="preserve"> who was firing 33 aces ? isner. what sport is this about ? competitive tennis. who has a house hold name ? isner.</t>
  </si>
  <si>
    <t>he won in two-and-a-half hours</t>
  </si>
  <si>
    <t>how many people were there ?</t>
  </si>
  <si>
    <t>5,000</t>
  </si>
  <si>
    <t xml:space="preserve"> how long did it take ? two-and-a-half hours. who was firing 33 aces ? isner. what sport is this about ? competitive tennis.</t>
  </si>
  <si>
    <t>5,000 strong crowd</t>
  </si>
  <si>
    <t>he had a lot of what there ?</t>
  </si>
  <si>
    <t>friends and family</t>
  </si>
  <si>
    <t>he was a tennis player</t>
  </si>
  <si>
    <t xml:space="preserve"> how many people were there ? 5,000. how long did it take ? two-and-a-half hours. who was firing 33 aces ? isner.</t>
  </si>
  <si>
    <t>i had a lot of friends and family here</t>
  </si>
  <si>
    <t>iiiiiiiiiiis that why he did not want to go down ?</t>
  </si>
  <si>
    <t>the wimbledon crown</t>
  </si>
  <si>
    <t xml:space="preserve"> he had a lot of what there ? friends and family. how many people were there ? 5,000. how long did it take ? two-and-a-half hours.</t>
  </si>
  <si>
    <t>also, i had a lot of friends and family here, so i didn't want to go out early</t>
  </si>
  <si>
    <t>the tennis games were held where ?</t>
  </si>
  <si>
    <t>atlanta</t>
  </si>
  <si>
    <t xml:space="preserve"> iiiiiiiiiiis that why he did not want to go down ? yes. he had a lot of what there ? friends and family. how many people were there ? 5,000.</t>
  </si>
  <si>
    <t>atlanta tennis championships</t>
  </si>
  <si>
    <t>whos from luxembourg ?</t>
  </si>
  <si>
    <t>gilles muller</t>
  </si>
  <si>
    <t xml:space="preserve"> the tennis games were held where ? atlanta. iiiiiiiiiiis that why he did not want to go down ? yes. he had a lot of what there ? friends and family.</t>
  </si>
  <si>
    <t>gilles muller, from luxembourg</t>
  </si>
  <si>
    <t>what is the city of focus?</t>
  </si>
  <si>
    <t>new haven</t>
  </si>
  <si>
    <t>boston</t>
  </si>
  <si>
    <t>what was it's population in 2012?</t>
  </si>
  <si>
    <t>130,741</t>
  </si>
  <si>
    <t xml:space="preserve"> what is the city of focus? new haven.</t>
  </si>
  <si>
    <t>when was that census held?</t>
  </si>
  <si>
    <t>1 july 2012</t>
  </si>
  <si>
    <t xml:space="preserve"> what was it's population in 2012? 130,741. what is the city of focus? new haven.</t>
  </si>
  <si>
    <t>in what year did the puritans winter there?</t>
  </si>
  <si>
    <t>1637</t>
  </si>
  <si>
    <t xml:space="preserve"> when was that census held? 1 july 2012. what was it's population in 2012? 130,741. what is the city of focus? new haven.</t>
  </si>
  <si>
    <t>who was the reverend who led them?</t>
  </si>
  <si>
    <t>john davenport</t>
  </si>
  <si>
    <t>the boston colony of massachusetts</t>
  </si>
  <si>
    <t xml:space="preserve"> in what year did the puritans winter there? 1637. when was that census held? 1 july 2012. what was it's population in 2012? 130,741.</t>
  </si>
  <si>
    <t xml:space="preserve"> john davenport</t>
  </si>
  <si>
    <t>which merchant traveled him?</t>
  </si>
  <si>
    <t>theophilus eaton</t>
  </si>
  <si>
    <t>boston harbor</t>
  </si>
  <si>
    <t xml:space="preserve"> who was the reverend who led them? john davenport. in what year did the puritans winter there? 1637. when was that census held? 1 july 2012.</t>
  </si>
  <si>
    <t xml:space="preserve"> theophilus eaton</t>
  </si>
  <si>
    <t>how did the travel?</t>
  </si>
  <si>
    <t>sailed</t>
  </si>
  <si>
    <t>by a small area</t>
  </si>
  <si>
    <t xml:space="preserve"> which merchant traveled him? theophilus eaton. who was the reverend who led them? john davenport. in what year did the puritans winter there? 1637.</t>
  </si>
  <si>
    <t>what was the settlers hope?</t>
  </si>
  <si>
    <t>to establish a theological community</t>
  </si>
  <si>
    <t xml:space="preserve"> how did the travel? sailed. which merchant traveled him? theophilus eaton. who was the reverend who led them? john davenport.</t>
  </si>
  <si>
    <t>to establish a (in their mind) better theological community</t>
  </si>
  <si>
    <t>what two tribes were at war?</t>
  </si>
  <si>
    <t>quinnipiacs and pequots</t>
  </si>
  <si>
    <t>the boston</t>
  </si>
  <si>
    <t xml:space="preserve"> what was the settlers hope? to establish a theological community. how did the travel? sailed. which merchant traveled him? theophilus eaton.</t>
  </si>
  <si>
    <t>quinnipiacs, who were under attack by neighboring pequots</t>
  </si>
  <si>
    <t>which of them sold out for protection?</t>
  </si>
  <si>
    <t>pequots</t>
  </si>
  <si>
    <t xml:space="preserve"> what two tribes were at war? quinnipiacs and pequots. what was the settlers hope? to establish a theological community. how did the travel? sailed.</t>
  </si>
  <si>
    <t xml:space="preserve"> pequots, sold their land to the settlers</t>
  </si>
  <si>
    <t>which sound is the city located on?</t>
  </si>
  <si>
    <t>long island sound</t>
  </si>
  <si>
    <t>nashville</t>
  </si>
  <si>
    <t xml:space="preserve"> which of them sold out for protection? pequots. what two tribes were at war? quinnipiacs and pequots. what was the settlers hope? to establish a theological community.</t>
  </si>
  <si>
    <t xml:space="preserve"> long island sound</t>
  </si>
  <si>
    <t>on which harbor?</t>
  </si>
  <si>
    <t>new haven harbor</t>
  </si>
  <si>
    <t xml:space="preserve"> which sound is the city located on? long island sound. which of them sold out for protection? pequots. what two tribes were at war? quinnipiacs and pequots.</t>
  </si>
  <si>
    <t>in terms population, where does the city rank?</t>
  </si>
  <si>
    <t>second-largest city in connecticut</t>
  </si>
  <si>
    <t xml:space="preserve"> on which harbor? new haven harbor. which sound is the city located on? long island sound. which of them sold out for protection? pequots.</t>
  </si>
  <si>
    <t>it is the second-largest city in connecticut</t>
  </si>
  <si>
    <t>which city is first?</t>
  </si>
  <si>
    <t>bridgeport</t>
  </si>
  <si>
    <t>massachusetts</t>
  </si>
  <si>
    <t xml:space="preserve"> in terms population, where does the city rank? second-largest city in connecticut. on which harbor? new haven harbor. which sound is the city located on? long island sound.</t>
  </si>
  <si>
    <t>after bridgeport</t>
  </si>
  <si>
    <t>what chapter is this?</t>
  </si>
  <si>
    <t>xiii.</t>
  </si>
  <si>
    <t>chapter x</t>
  </si>
  <si>
    <t xml:space="preserve">chapter xiii. </t>
  </si>
  <si>
    <t>whose house was happy?</t>
  </si>
  <si>
    <t>mrs. green's</t>
  </si>
  <si>
    <t xml:space="preserve"> what chapter is this? xiii..</t>
  </si>
  <si>
    <t>happier household than that of mrs. green's</t>
  </si>
  <si>
    <t>in what city</t>
  </si>
  <si>
    <t xml:space="preserve"> whose house was happy? mrs. green's. what chapter is this? xiii..</t>
  </si>
  <si>
    <t>searched over new york city</t>
  </si>
  <si>
    <t>was paul happy to leave?</t>
  </si>
  <si>
    <t xml:space="preserve"> in what city new york city. whose house was happy? mrs. green's. what chapter is this? xiii..</t>
  </si>
  <si>
    <t>paul was so wonderfully happy in the thought that he was going back to chicago,</t>
  </si>
  <si>
    <t>to go where/.</t>
  </si>
  <si>
    <t>chicago</t>
  </si>
  <si>
    <t xml:space="preserve"> was paul happy to leave? yes. in what city new york city. whose house was happy? mrs. green's.</t>
  </si>
  <si>
    <t>was going back to chicago</t>
  </si>
  <si>
    <t>could he see his parents there?</t>
  </si>
  <si>
    <t xml:space="preserve"> to go where/. chicago. was paul happy to leave? yes. in what city new york city.</t>
  </si>
  <si>
    <t>even though he could not see his parents,</t>
  </si>
  <si>
    <t>did he have friends or family?</t>
  </si>
  <si>
    <t xml:space="preserve"> could he see his parents there? no. to go where/. chicago. was paul happy to leave? yes.</t>
  </si>
  <si>
    <t>he should find relatives and friends</t>
  </si>
  <si>
    <t>did he remember the theatre?</t>
  </si>
  <si>
    <t xml:space="preserve"> did he have friends or family? yes. could he see his parents there? no. to go where/. chicago.</t>
  </si>
  <si>
    <t xml:space="preserve"> even the theatre was forgotten by him</t>
  </si>
  <si>
    <t>were paul's partners upset?</t>
  </si>
  <si>
    <t xml:space="preserve"> did he remember the theatre? no. did he have friends or family? yes. could he see his parents there? no.</t>
  </si>
  <si>
    <t>paul's partners were happy</t>
  </si>
  <si>
    <t>who laughed and cried?</t>
  </si>
  <si>
    <t>mrs. green</t>
  </si>
  <si>
    <t xml:space="preserve"> were paul's partners upset? no. did he remember the theatre? no. did he have friends or family? yes.</t>
  </si>
  <si>
    <t>mrs. green alternately laughed and cried</t>
  </si>
  <si>
    <t>were her actions appropriate?</t>
  </si>
  <si>
    <t xml:space="preserve"> who laughed and cried? mrs. green. were paul's partners upset? no. did he remember the theatre? no.</t>
  </si>
  <si>
    <t>uch nervousness was not exactly suitable to the occasion</t>
  </si>
  <si>
    <t>what did she busy herself reading?</t>
  </si>
  <si>
    <t>one of the papers ben had brought home.</t>
  </si>
  <si>
    <t xml:space="preserve"> were her actions appropriate? no. who laughed and cried? mrs. green. were paul's partners upset? no.</t>
  </si>
  <si>
    <t xml:space="preserve">reading one of the papers ben had brought home. 
</t>
  </si>
  <si>
    <t>who needed to get another boy to replace paul?</t>
  </si>
  <si>
    <t>mopsey</t>
  </si>
  <si>
    <t xml:space="preserve"> what did she busy herself reading? one of the papers ben had brought home.. were her actions appropriate? no. who laughed and cried? mrs. green.</t>
  </si>
  <si>
    <t xml:space="preserve">for when mopsey spoke of the necessity of getting another boy </t>
  </si>
  <si>
    <t>did he care?</t>
  </si>
  <si>
    <t xml:space="preserve"> who needed to get another boy to replace paul? mopsey. what did she busy herself reading? one of the papers ben had brought home.. were her actions appropriate? no.</t>
  </si>
  <si>
    <t>he hardly gave the matter a thought,</t>
  </si>
  <si>
    <t>what did he hope they would make?</t>
  </si>
  <si>
    <t>plenty of money</t>
  </si>
  <si>
    <t xml:space="preserve"> did he care? no. who needed to get another boy to replace paul? mopsey. what did she busy herself reading? one of the papers ben had brought home..</t>
  </si>
  <si>
    <t>hoped they would make plenty of money</t>
  </si>
  <si>
    <t>did master treat pay attention to the sell of his goods?</t>
  </si>
  <si>
    <t xml:space="preserve"> what did he hope they would make? plenty of money. did he care? no. who needed to get another boy to replace paul? mopsey.</t>
  </si>
  <si>
    <t>then had paid so much more attention to the boy he was going to surprise than to the sale of his goods</t>
  </si>
  <si>
    <t>how many papers did mrs. green have to read?</t>
  </si>
  <si>
    <t xml:space="preserve"> did master treat pay attention to the sell of his goods? no. what did he hope they would make? plenty of money. did he care? no.</t>
  </si>
  <si>
    <t>mrs. green had three evening papers to read</t>
  </si>
  <si>
    <t>who funds medlineplus?</t>
  </si>
  <si>
    <t>the nlm</t>
  </si>
  <si>
    <t xml:space="preserve"> the service is funded by the nlm</t>
  </si>
  <si>
    <t>what other site do they offer that has consumer health info?</t>
  </si>
  <si>
    <t>medlineplus</t>
  </si>
  <si>
    <t xml:space="preserve"> who funds medlineplus? the nlm.</t>
  </si>
  <si>
    <t>the national library of medicine introduced medlineplus</t>
  </si>
  <si>
    <t>is there any other site that they offer?</t>
  </si>
  <si>
    <t xml:space="preserve"> what other site do they offer that has consumer health info? medlineplus. who funds medlineplus? the nlm.</t>
  </si>
  <si>
    <t>in 2010 another ncbi service, pubmed health,</t>
  </si>
  <si>
    <t>pubmed health</t>
  </si>
  <si>
    <t>telefax</t>
  </si>
  <si>
    <t xml:space="preserve"> is there any other site that they offer? yes. what other site do they offer that has consumer health info? medlineplus. who funds medlineplus? the nlm.</t>
  </si>
  <si>
    <t>n 2010 another ncbi service, pubmed health, complemented medlineplus in offering curated consumer health information</t>
  </si>
  <si>
    <t>what links patients ehr to related medlineplus info?</t>
  </si>
  <si>
    <t>medlineplus connect</t>
  </si>
  <si>
    <t xml:space="preserve"> name one pubmed health. is there any other site that they offer? yes. what other site do they offer that has consumer health info? medlineplus.</t>
  </si>
  <si>
    <t xml:space="preserve"> medlineplus connect links patients or providers in electronic health record (ehr) systems to related medlineplus information on conditions or medications.</t>
  </si>
  <si>
    <t>as of 2015 how many people around the world use medlineplus?</t>
  </si>
  <si>
    <t>about 400 million people\</t>
  </si>
  <si>
    <t xml:space="preserve"> what links patients ehr to related medlineplus info? medlineplus connect. name one pubmed health. is there any other site that they offer? yes.</t>
  </si>
  <si>
    <t>in 2015, about 400 million people from around the world used medlineplus</t>
  </si>
  <si>
    <t>how many languages is it offered in?</t>
  </si>
  <si>
    <t xml:space="preserve"> as of 2015 how many people around the world use medlineplus? about 400 million people\. what links patients ehr to related medlineplus info? medlineplus connect. name one pubmed health.</t>
  </si>
  <si>
    <t>the service provides curated consumer health information in english and spanish</t>
  </si>
  <si>
    <t>what are the languages?</t>
  </si>
  <si>
    <t>english and spanish</t>
  </si>
  <si>
    <t xml:space="preserve"> how many languages is it offered in? two. as of 2015 how many people around the world use medlineplus? about 400 million people\. what links patients ehr to related medlineplus info? medlineplus connect.</t>
  </si>
  <si>
    <t>is medlineplus optimized for mobile?</t>
  </si>
  <si>
    <t xml:space="preserve"> what are the languages? english and spanish. how many languages is it offered in? two. as of 2015 how many people around the world use medlineplus? about 400 million people\.</t>
  </si>
  <si>
    <t>there is also a site optimized for display on mobile devices</t>
  </si>
  <si>
    <t>what is the cost to end users?</t>
  </si>
  <si>
    <t>it is free</t>
  </si>
  <si>
    <t>$ 100 billion</t>
  </si>
  <si>
    <t xml:space="preserve"> is medlineplus optimized for mobile? yes. what are the languages? english and spanish. how many languages is it offered in? two.</t>
  </si>
  <si>
    <t xml:space="preserve">the service is funded by the nlm and is free to users. </t>
  </si>
  <si>
    <t>when was it introduced?</t>
  </si>
  <si>
    <t>in october 1998</t>
  </si>
  <si>
    <t>1990s</t>
  </si>
  <si>
    <t xml:space="preserve"> what is the cost to end users? it is free. is medlineplus optimized for mobile? yes. what are the languages? english and spanish.</t>
  </si>
  <si>
    <t>the national library of medicine introduced medlineplus in october 1998</t>
  </si>
  <si>
    <t>the national library of medicine</t>
  </si>
  <si>
    <t xml:space="preserve"> when was it introduced? in october 1998. what is the cost to end users? it is free. is medlineplus optimized for mobile? yes.</t>
  </si>
  <si>
    <t>what service is it similar to?</t>
  </si>
  <si>
    <t>webmd</t>
  </si>
  <si>
    <t xml:space="preserve"> by who? the national library of medicine. when was it introduced? in october 1998. what is the cost to end users? it is free.</t>
  </si>
  <si>
    <t>, to provide a non-commercial online service similar, for example, to the commercial webmd</t>
  </si>
  <si>
    <t>what was in the bag?</t>
  </si>
  <si>
    <t>a book.</t>
  </si>
  <si>
    <t>the bag contained a book.</t>
  </si>
  <si>
    <t>what type of book?</t>
  </si>
  <si>
    <t>a diary.</t>
  </si>
  <si>
    <t>a book</t>
  </si>
  <si>
    <t xml:space="preserve"> what was in the bag? a book..</t>
  </si>
  <si>
    <t>a 120-page diary kept 190 years ago by deborah logan</t>
  </si>
  <si>
    <t>whose diary was it?</t>
  </si>
  <si>
    <t>deborah logan's</t>
  </si>
  <si>
    <t xml:space="preserve"> what type of book? a diary.. what was in the bag? a book..</t>
  </si>
  <si>
    <t xml:space="preserve"> a 120-page diary kept 190 years ago by deborah logan</t>
  </si>
  <si>
    <t>how long did it take the library to find it?</t>
  </si>
  <si>
    <t>12 days.</t>
  </si>
  <si>
    <t xml:space="preserve"> whose diary was it? deborah logan's. what type of book? a diary.. what was in the bag? a book..</t>
  </si>
  <si>
    <t>12-day search by the library company of philadelphia</t>
  </si>
  <si>
    <t>how old was the diary?</t>
  </si>
  <si>
    <t>190 years old</t>
  </si>
  <si>
    <t xml:space="preserve"> how long did it take the library to find it? 12 days.. whose diary was it? deborah logan's. what type of book? a diary..</t>
  </si>
  <si>
    <t>kept 190 years ago</t>
  </si>
  <si>
    <t>what was recorded in the diary?</t>
  </si>
  <si>
    <t>mostly big events in philadelphia.</t>
  </si>
  <si>
    <t xml:space="preserve"> how old was the diary? 190 years old. how long did it take the library to find it? 12 days.. whose diary was it? deborah logan's.</t>
  </si>
  <si>
    <t>most of the diary is a record of big events in philadelphia. it also includes a description of british soldiers burning washington, d.c. in the war of 1812</t>
  </si>
  <si>
    <t>a description of british soldiers burning washington, d.c.</t>
  </si>
  <si>
    <t>he was a beautiful,</t>
  </si>
  <si>
    <t xml:space="preserve"> what was recorded in the diary? mostly big events in philadelphia.. how old was the diary? 190 years old. how long did it take the library to find it? 12 days..</t>
  </si>
  <si>
    <t>it also includes a description of british soldiers burning washington, d.c.</t>
  </si>
  <si>
    <t>what did george washington think of deborah's command of the english language?</t>
  </si>
  <si>
    <t>excellent english.</t>
  </si>
  <si>
    <t>he was a letter</t>
  </si>
  <si>
    <t xml:space="preserve"> what else? a description of british soldiers burning washington, d.c.. what was recorded in the diary? mostly big events in philadelphia.. how old was the diary? 190 years old.</t>
  </si>
  <si>
    <t>george washington, she writes, mistook her for the wife of a french man, and praised her excellent english</t>
  </si>
  <si>
    <t>why did he praise her for her excellence?</t>
  </si>
  <si>
    <t>mistook her for the wife of a french man</t>
  </si>
  <si>
    <t xml:space="preserve"> what did george washington think of deborah's command of the english language? excellent english.. what else? a description of british soldiers burning washington, d.c.. what was recorded in the diary? mostly big events in philadelphia..</t>
  </si>
  <si>
    <t>who made the trip from england to the us?</t>
  </si>
  <si>
    <t>cory luxmoore</t>
  </si>
  <si>
    <t>henry iii</t>
  </si>
  <si>
    <t xml:space="preserve"> why did he praise her for her excellence? mistook her for the wife of a french man. what did george washington think of deborah's command of the english language? excellent english.. what else? a description of british soldiers burning washington, d.c..</t>
  </si>
  <si>
    <t>why did he make the trip?</t>
  </si>
  <si>
    <t>to deliver the diary.</t>
  </si>
  <si>
    <t xml:space="preserve"> who made the trip from england to the us? cory luxmoore. why did he praise her for her excellence? mistook her for the wife of a french man. what did george washington think of deborah's command of the english language? excellent english..</t>
  </si>
  <si>
    <t>luxmoore arrived from england to deliver the diary of his ancestor to the library company, which he and his wife considered to be the best home for the diary.</t>
  </si>
  <si>
    <t>what did he tell the reporters?</t>
  </si>
  <si>
    <t>"i've felt sick since then."</t>
  </si>
  <si>
    <t xml:space="preserve"> why did he make the trip? to deliver the diary.. who made the trip from england to the us? cory luxmoore. why did he praise her for her excellence? mistook her for the wife of a french man.</t>
  </si>
  <si>
    <t>"i've felt sick since then," luxmoore told reporters</t>
  </si>
  <si>
    <t>who is a reformed rider?</t>
  </si>
  <si>
    <t>david millar</t>
  </si>
  <si>
    <t>his team</t>
  </si>
  <si>
    <t xml:space="preserve"> reformed rider david millar </t>
  </si>
  <si>
    <t>who has tainted legacies?</t>
  </si>
  <si>
    <t>lance armstrong</t>
  </si>
  <si>
    <t xml:space="preserve"> who is a reformed rider? david millar.</t>
  </si>
  <si>
    <t xml:space="preserve"> the tainted legacies of former tour de france champions lance armstrong and jan ulrich</t>
  </si>
  <si>
    <t>what did they win?</t>
  </si>
  <si>
    <t>tour de france champions</t>
  </si>
  <si>
    <t>the world cup</t>
  </si>
  <si>
    <t xml:space="preserve"> who has tainted legacies? lance armstrong. who is a reformed rider? david millar.</t>
  </si>
  <si>
    <t>f former tour de france champions</t>
  </si>
  <si>
    <t>jan ulrich</t>
  </si>
  <si>
    <t xml:space="preserve"> what did they win? tour de france champions. who has tainted legacies? lance armstrong. who is a reformed rider? david millar.</t>
  </si>
  <si>
    <t xml:space="preserve"> tour de france champions lance armstrong and jan ulrich</t>
  </si>
  <si>
    <t>what do they cast?</t>
  </si>
  <si>
    <t>dark shadow</t>
  </si>
  <si>
    <t xml:space="preserve"> who else? jan ulrich. what did they win? tour de france champions. who has tainted legacies? lance armstrong.</t>
  </si>
  <si>
    <t>cast a dark shadow,</t>
  </si>
  <si>
    <t>where was david sitting in the past?</t>
  </si>
  <si>
    <t>biarritz restaurant</t>
  </si>
  <si>
    <t xml:space="preserve"> what do they cast? dark shadow. who else? jan ulrich. what did they win? tour de france champions.</t>
  </si>
  <si>
    <t xml:space="preserve">he was was sitting in a biarritz restaurant </t>
  </si>
  <si>
    <t>how long ago?</t>
  </si>
  <si>
    <t>nine years</t>
  </si>
  <si>
    <t xml:space="preserve"> where was david sitting in the past? biarritz restaurant. what do they cast? dark shadow. who else? jan ulrich.</t>
  </si>
  <si>
    <t>nine years ago when he was was sitting in a biarritz restaurant</t>
  </si>
  <si>
    <t>where was the restaurant?</t>
  </si>
  <si>
    <t>west france</t>
  </si>
  <si>
    <t>in england</t>
  </si>
  <si>
    <t xml:space="preserve"> how long ago? nine years. where was david sitting in the past? biarritz restaurant. what do they cast? dark shadow.</t>
  </si>
  <si>
    <t xml:space="preserve">biarritz restaurant in south west france. </t>
  </si>
  <si>
    <t>who was he having dinner with?</t>
  </si>
  <si>
    <t>dave brailsford</t>
  </si>
  <si>
    <t xml:space="preserve"> where was the restaurant? west france. how long ago? nine years. where was david sitting in the past? biarritz restaurant.</t>
  </si>
  <si>
    <t>millar was having dinner with dave brailsford</t>
  </si>
  <si>
    <t>who is that now?</t>
  </si>
  <si>
    <t>performance director at british cycling and team sky</t>
  </si>
  <si>
    <t>walter criston</t>
  </si>
  <si>
    <t xml:space="preserve"> who was he having dinner with? dave brailsford. where was the restaurant? west france. how long ago? nine years.</t>
  </si>
  <si>
    <t>dave brailsford, now performance director at british cycling and team sky</t>
  </si>
  <si>
    <t>who arrived there?</t>
  </si>
  <si>
    <t>french police</t>
  </si>
  <si>
    <t>the french open</t>
  </si>
  <si>
    <t xml:space="preserve"> who is that now? performance director at british cycling and team sky. who was he having dinner with? dave brailsford. where was the restaurant? west france.</t>
  </si>
  <si>
    <t>when french police arrived to arrest the cyclist</t>
  </si>
  <si>
    <t>arrest the cyclist,</t>
  </si>
  <si>
    <t xml:space="preserve"> who arrived there? french police. who is that now? performance director at british cycling and team sky. who was he having dinner with? dave brailsford.</t>
  </si>
  <si>
    <t xml:space="preserve"> french police arrived to arrest the cyclist,</t>
  </si>
  <si>
    <t>outing him as a drugs cheat</t>
  </si>
  <si>
    <t>because he was injured</t>
  </si>
  <si>
    <t xml:space="preserve"> what did they do? arrest the cyclist,. who arrived there? french police. who is that now? performance director at british cycling and team sky.</t>
  </si>
  <si>
    <t xml:space="preserve">french police arrived to arrest the cyclist, throwing him in a cell and outing him as a drugs cheat. 
</t>
  </si>
  <si>
    <t>did they ban him?</t>
  </si>
  <si>
    <t xml:space="preserve"> why? outing him as a drugs cheat. what did they do? arrest the cyclist,. who arrived there? french police.</t>
  </si>
  <si>
    <t xml:space="preserve">a two-year ban from competition followed </t>
  </si>
  <si>
    <t xml:space="preserve"> did they ban him? yes. why? outing him as a drugs cheat. what did they do? arrest the cyclist,.</t>
  </si>
  <si>
    <t xml:space="preserve">a two-year ban </t>
  </si>
  <si>
    <t>did he return?</t>
  </si>
  <si>
    <t xml:space="preserve"> for how long? two years. did they ban him? yes. why? outing him as a drugs cheat.</t>
  </si>
  <si>
    <t xml:space="preserve"> he returned to the sport</t>
  </si>
  <si>
    <t>where was he born?</t>
  </si>
  <si>
    <t>malta</t>
  </si>
  <si>
    <t xml:space="preserve"> did he return? yes. for how long? two years. did they ban him? yes.</t>
  </si>
  <si>
    <t>"i was a fervent anti-doper," the malta-born scot</t>
  </si>
  <si>
    <t>england and hong kong</t>
  </si>
  <si>
    <t xml:space="preserve"> where was he born? malta. did he return? yes. for how long? two years.</t>
  </si>
  <si>
    <t>who spent his formative years in england and hong kong</t>
  </si>
  <si>
    <t>what is his ethnicity?</t>
  </si>
  <si>
    <t>scot</t>
  </si>
  <si>
    <t>spanish</t>
  </si>
  <si>
    <t xml:space="preserve"> where does he live? england and hong kong. where was he born? malta. did he return? yes.</t>
  </si>
  <si>
    <t>malta-born scot</t>
  </si>
  <si>
    <t>did he turn into a doper?</t>
  </si>
  <si>
    <t xml:space="preserve"> what is his ethnicity? scot. where does he live? england and hong kong. where was he born? malta.</t>
  </si>
  <si>
    <t>"i was a naive kid who came from hong kong, who dreamed of winning the tour de france and who was disgusted to learn that my colleagues were doping, but within four or five years i was one of them."</t>
  </si>
  <si>
    <t>what color was the cat?</t>
  </si>
  <si>
    <t>grey</t>
  </si>
  <si>
    <t>were they large?</t>
  </si>
  <si>
    <t xml:space="preserve"> what color was the cat? grey.</t>
  </si>
  <si>
    <t xml:space="preserve"> a small, grey cat</t>
  </si>
  <si>
    <t>where did they live?</t>
  </si>
  <si>
    <t xml:space="preserve"> were they large? no. what color was the cat? grey.</t>
  </si>
  <si>
    <t>were they nice to the other critters?</t>
  </si>
  <si>
    <t xml:space="preserve"> where did they live? the woods. were they large? no. what color was the cat? grey.</t>
  </si>
  <si>
    <t>most of his time bullying other small animals</t>
  </si>
  <si>
    <t>were they young?</t>
  </si>
  <si>
    <t xml:space="preserve"> were they nice to the other critters? no. where did they live? the woods. were they large? no.</t>
  </si>
  <si>
    <t>a lonely old cat</t>
  </si>
  <si>
    <t>what did the other critters know?</t>
  </si>
  <si>
    <t>to stay away</t>
  </si>
  <si>
    <t xml:space="preserve"> were they young? no. were they nice to the other critters? no. where did they live? the woods.</t>
  </si>
  <si>
    <t>who went to relax by the water?</t>
  </si>
  <si>
    <t>a mouse</t>
  </si>
  <si>
    <t xml:space="preserve"> what did the other critters know? to stay away. were they young? no. were they nice to the other critters? no.</t>
  </si>
  <si>
    <t>the mouse chose to go down by the river</t>
  </si>
  <si>
    <t>what were they there to gather?</t>
  </si>
  <si>
    <t>berries</t>
  </si>
  <si>
    <t>a giant walnut</t>
  </si>
  <si>
    <t xml:space="preserve"> who went to relax by the water? a mouse. what did the other critters know? to stay away. were they young? no.</t>
  </si>
  <si>
    <t>did they lay down on the pine needles?</t>
  </si>
  <si>
    <t xml:space="preserve"> what were they there to gather? berries. who went to relax by the water? a mouse. what did the other critters know? to stay away.</t>
  </si>
  <si>
    <t>soft sand</t>
  </si>
  <si>
    <t>did they lay down in the sun?</t>
  </si>
  <si>
    <t xml:space="preserve"> did they lay down on the pine needles? no. what were they there to gather? berries. who went to relax by the water? a mouse.</t>
  </si>
  <si>
    <t>under a tree that gave a bit of shade</t>
  </si>
  <si>
    <t>what happened while they were laying down?</t>
  </si>
  <si>
    <t>they fell asleep</t>
  </si>
  <si>
    <t xml:space="preserve"> did they lay down in the sun? no. did they lay down on the pine needles? no. what were they there to gather? berries.</t>
  </si>
  <si>
    <t>the mouse was fast asleep</t>
  </si>
  <si>
    <t>who came upon them while laying down?</t>
  </si>
  <si>
    <t>the cat</t>
  </si>
  <si>
    <t xml:space="preserve"> what happened while they were laying down? they fell asleep. did they lay down in the sun? no. did they lay down on the pine needles? no.</t>
  </si>
  <si>
    <t>the cat walked slowly up to the spot where the mouse was sleeping</t>
  </si>
  <si>
    <t>did they decide to leave the rodent alone?</t>
  </si>
  <si>
    <t xml:space="preserve"> who came upon them while laying down? the cat. what happened while they were laying down? they fell asleep. did they lay down in the sun? no.</t>
  </si>
  <si>
    <t>the cat and mouse then sat down together and ate a meal of tasty berries</t>
  </si>
  <si>
    <t>was the feline looking to eat breakfast?</t>
  </si>
  <si>
    <t xml:space="preserve"> did they decide to leave the rodent alone? yes. who came upon them while laying down? the cat. what happened while they were laying down? they fell asleep.</t>
  </si>
  <si>
    <t>i am trying to find dinner</t>
  </si>
  <si>
    <t>what was offered as an alternative snack?</t>
  </si>
  <si>
    <t xml:space="preserve"> was the feline looking to eat breakfast? no. did they decide to leave the rodent alone? yes. who came upon them while laying down? the cat.</t>
  </si>
  <si>
    <t>how did this make the feline feel?</t>
  </si>
  <si>
    <t>confused</t>
  </si>
  <si>
    <t xml:space="preserve"> what was offered as an alternative snack? berries. was the feline looking to eat breakfast? no. did they decide to leave the rodent alone? yes.</t>
  </si>
  <si>
    <t>had he ever been gifted a nice present?</t>
  </si>
  <si>
    <t xml:space="preserve"> how did this make the feline feel? confused. what was offered as an alternative snack? berries. was the feline looking to eat breakfast? no.</t>
  </si>
  <si>
    <t>he had never been given such a kind thing</t>
  </si>
  <si>
    <t>was the snack their favorite?</t>
  </si>
  <si>
    <t xml:space="preserve"> had he ever been gifted a nice present? no. how did this make the feline feel? confused. what was offered as an alternative snack? berries.</t>
  </si>
  <si>
    <t>berries are not my favorite</t>
  </si>
  <si>
    <t>who are representatives elected by?</t>
  </si>
  <si>
    <t>the public</t>
  </si>
  <si>
    <t>representatives are elected by the public</t>
  </si>
  <si>
    <t>does representative democracy have another name?</t>
  </si>
  <si>
    <t xml:space="preserve"> who are representatives elected by? the public.</t>
  </si>
  <si>
    <t xml:space="preserve">representative democracy (also indirect democracy, representative republic, or psephocracy) </t>
  </si>
  <si>
    <t>what is it?</t>
  </si>
  <si>
    <t>indirect democracy</t>
  </si>
  <si>
    <t xml:space="preserve"> does representative democracy have another name? yes. who are representatives elected by? the public.</t>
  </si>
  <si>
    <t>representative democracy (also indirect democracy</t>
  </si>
  <si>
    <t>are there different types of representative democracy?</t>
  </si>
  <si>
    <t xml:space="preserve"> what is it? indirect democracy. does representative democracy have another name? yes. who are representatives elected by? the public.</t>
  </si>
  <si>
    <t xml:space="preserve">for example, the united kingdom is a constitutional monarchy, ireland is a unitary parliamentary republic, and the united states is a federal republic. </t>
  </si>
  <si>
    <t>do the uk and the usa share the same type?</t>
  </si>
  <si>
    <t xml:space="preserve"> are there different types of representative democracy? yes. what is it? indirect democracy. does representative democracy have another name? yes.</t>
  </si>
  <si>
    <t xml:space="preserve"> united kingdom is a constitutional monarchy, ireland is a unitary parliamentary republic, and the united states is a federal republic. 
</t>
  </si>
  <si>
    <t>what type does the uk have?</t>
  </si>
  <si>
    <t>constitutional monarchy</t>
  </si>
  <si>
    <t>legislative</t>
  </si>
  <si>
    <t xml:space="preserve"> do the uk and the usa share the same type? no. are there different types of representative democracy? yes. what is it? indirect democracy.</t>
  </si>
  <si>
    <t xml:space="preserve"> the united kingdom is a constitutional monarchy</t>
  </si>
  <si>
    <t>and what type does the usa have?</t>
  </si>
  <si>
    <t>federal republic</t>
  </si>
  <si>
    <t xml:space="preserve"> what type does the uk have? constitutional monarchy. do the uk and the usa share the same type? no. are there different types of representative democracy? yes.</t>
  </si>
  <si>
    <t xml:space="preserve">and the united states is a federal republic. 
</t>
  </si>
  <si>
    <t>how is power balanced?</t>
  </si>
  <si>
    <t>constitutional constraints</t>
  </si>
  <si>
    <t xml:space="preserve"> and what type does the usa have? federal republic. what type does the uk have? constitutional monarchy. do the uk and the usa share the same type? no.</t>
  </si>
  <si>
    <t>curtailed by constitutional constraints such as an upper chamber</t>
  </si>
  <si>
    <t>what principle is it based on?</t>
  </si>
  <si>
    <t>elected officials representing a group of people</t>
  </si>
  <si>
    <t>the supreme court</t>
  </si>
  <si>
    <t xml:space="preserve"> how is power balanced? constitutional constraints. and what type does the usa have? federal republic. what type does the uk have? constitutional monarchy.</t>
  </si>
  <si>
    <t>founded on the principle of elected officials representing a group of people</t>
  </si>
  <si>
    <t>what type does ireland have?</t>
  </si>
  <si>
    <t>unitary parliamentary republic</t>
  </si>
  <si>
    <t>supreme court</t>
  </si>
  <si>
    <t xml:space="preserve"> what principle is it based on? elected officials representing a group of people. how is power balanced? constitutional constraints. and what type does the usa have? federal republic.</t>
  </si>
  <si>
    <t xml:space="preserve"> ireland is a unitary parliamentary republic</t>
  </si>
  <si>
    <t>who has a house of commons?</t>
  </si>
  <si>
    <t>united kingdom</t>
  </si>
  <si>
    <t xml:space="preserve"> what type does ireland have? unitary parliamentary republic. what principle is it based on? elected officials representing a group of people. how is power balanced? constitutional constraints.</t>
  </si>
  <si>
    <t xml:space="preserve">house of commons (united kingdom) </t>
  </si>
  <si>
    <t>who has a dail eireann?</t>
  </si>
  <si>
    <t>republic of ireland</t>
  </si>
  <si>
    <t>the united states supreme court</t>
  </si>
  <si>
    <t xml:space="preserve"> who has a house of commons? united kingdom. what type does ireland have? unitary parliamentary republic. what principle is it based on? elected officials representing a group of people.</t>
  </si>
  <si>
    <t xml:space="preserve"> dÃ¡il Ã©ireann (republic of ireland)</t>
  </si>
  <si>
    <t>how many theorists are listed?</t>
  </si>
  <si>
    <t>some political theorists including robert a. dahl, gregory houston and ian liebenberg</t>
  </si>
  <si>
    <t xml:space="preserve"> who has a dail eireann? republic of ireland. who has a house of commons? united kingdom. what type does ireland have? unitary parliamentary republic.</t>
  </si>
  <si>
    <t xml:space="preserve"> some political theorists including robert a. dahl, gregory houston and ian liebenberg</t>
  </si>
  <si>
    <t>is it usually used in the lower or upper chamber?</t>
  </si>
  <si>
    <t>lower</t>
  </si>
  <si>
    <t xml:space="preserve"> how many theorists are listed? some political theorists including robert a. dahl, gregory houston and ian liebenberg. who has a dail eireann? republic of ireland. who has a house of commons? united kingdom.</t>
  </si>
  <si>
    <t xml:space="preserve">is typically used in a lower chamber </t>
  </si>
  <si>
    <t>is representative democracy the same as direct democracy?</t>
  </si>
  <si>
    <t xml:space="preserve"> is it usually used in the lower or upper chamber? lower. how many theorists are listed? some political theorists including robert a. dahl, gregory houston and ian liebenberg. who has a dail eireann? republic of ireland.</t>
  </si>
  <si>
    <t xml:space="preserve"> as opposed to direct democracy.</t>
  </si>
  <si>
    <t>what type of feeling is caused by pain?</t>
  </si>
  <si>
    <t>a distressing feeling</t>
  </si>
  <si>
    <t>brain</t>
  </si>
  <si>
    <t>what is one type of stimuli that can trigger pain?</t>
  </si>
  <si>
    <t>stubbing a toe</t>
  </si>
  <si>
    <t>life</t>
  </si>
  <si>
    <t xml:space="preserve"> what type of feeling is caused by pain? a distressing feeling.</t>
  </si>
  <si>
    <t>what is another example of a stimuli?</t>
  </si>
  <si>
    <t>putting alcohol on a cut</t>
  </si>
  <si>
    <t xml:space="preserve"> what is one type of stimuli that can trigger pain? stubbing a toe. what type of feeling is caused by pain? a distressing feeling.</t>
  </si>
  <si>
    <t>any more?</t>
  </si>
  <si>
    <t>bumping the "funny bone</t>
  </si>
  <si>
    <t xml:space="preserve"> what is another example of a stimuli? putting alcohol on a cut. what is one type of stimuli that can trigger pain? stubbing a toe. what type of feeling is caused by pain? a distressing feeling.</t>
  </si>
  <si>
    <t>what types of stimuli cause these examples?</t>
  </si>
  <si>
    <t>intense or damaging stimuli</t>
  </si>
  <si>
    <t xml:space="preserve"> any more? bumping the "funny bone. what is another example of a stimuli? putting alcohol on a cut. what is one type of stimuli that can trigger pain? stubbing a toe.</t>
  </si>
  <si>
    <t xml:space="preserve"> intense or damaging stimuli</t>
  </si>
  <si>
    <t>what is the reason for most doctor visits?</t>
  </si>
  <si>
    <t>pain</t>
  </si>
  <si>
    <t>to talk about the life</t>
  </si>
  <si>
    <t xml:space="preserve"> what types of stimuli cause these examples? intense or damaging stimuli. any more? bumping the "funny bone. what is another example of a stimuli? putting alcohol on a cut.</t>
  </si>
  <si>
    <t>what can pain interfere with?</t>
  </si>
  <si>
    <t>a person's quality of life and general functioning</t>
  </si>
  <si>
    <t xml:space="preserve"> what is the reason for most doctor visits? pain. what types of stimuli cause these examples? intense or damaging stimuli. any more? bumping the "funny bone.</t>
  </si>
  <si>
    <t>where is pain the biggest reason to see a doctor?</t>
  </si>
  <si>
    <t>in most developed countries</t>
  </si>
  <si>
    <t>in the pain</t>
  </si>
  <si>
    <t xml:space="preserve"> what can pain interfere with? a person's quality of life and general functioning. what is the reason for most doctor visits? pain. what types of stimuli cause these examples? intense or damaging stimuli.</t>
  </si>
  <si>
    <t xml:space="preserve"> in most developed countries</t>
  </si>
  <si>
    <t>what is one psychological factor affecting pain intensity?</t>
  </si>
  <si>
    <t>social support</t>
  </si>
  <si>
    <t xml:space="preserve"> where is pain the biggest reason to see a doctor? in most developed countries. what can pain interfere with? a person's quality of life and general functioning. what is the reason for most doctor visits? pain.</t>
  </si>
  <si>
    <t xml:space="preserve"> psychological factors such as social support, hypnotic suggestion, excitement, or distraction can significantly affect pain's inte</t>
  </si>
  <si>
    <t>can you name another?</t>
  </si>
  <si>
    <t>hypnotic suggestion</t>
  </si>
  <si>
    <t xml:space="preserve"> what is one psychological factor affecting pain intensity? social support. where is pain the biggest reason to see a doctor? in most developed countries. what can pain interfere with? a person's quality of life and general functioning.</t>
  </si>
  <si>
    <t>excitement</t>
  </si>
  <si>
    <t>mental illness</t>
  </si>
  <si>
    <t xml:space="preserve"> can you name another? hypnotic suggestion. what is one psychological factor affecting pain intensity? social support. where is pain the biggest reason to see a doctor? in most developed countries.</t>
  </si>
  <si>
    <t>distraction</t>
  </si>
  <si>
    <t xml:space="preserve"> what else? excitement. can you name another? hypnotic suggestion. what is one psychological factor affecting pain intensity? social support.</t>
  </si>
  <si>
    <t xml:space="preserve"> distraction</t>
  </si>
  <si>
    <t>aside from pain intensity what do they affect?</t>
  </si>
  <si>
    <t>unpleasantness</t>
  </si>
  <si>
    <t xml:space="preserve"> any more? distraction. what else? excitement. can you name another? hypnotic suggestion.</t>
  </si>
  <si>
    <t>what is pain considered in medical diagnosis?</t>
  </si>
  <si>
    <t>a symptom</t>
  </si>
  <si>
    <t xml:space="preserve"> aside from pain intensity what do they affect? unpleasantness. any more? distraction. what else? excitement.</t>
  </si>
  <si>
    <t>what is the study of pain's definition?</t>
  </si>
  <si>
    <t>"pain is an unpleasant sensory and emotional experience</t>
  </si>
  <si>
    <t xml:space="preserve"> what is pain considered in medical diagnosis? a symptom. aside from pain intensity what do they affect? unpleasantness. any more? distraction.</t>
  </si>
  <si>
    <t xml:space="preserve">"pain is an unpleasant sensory and emotional experience </t>
  </si>
  <si>
    <t>has it been easy to come up with a definition?</t>
  </si>
  <si>
    <t xml:space="preserve"> what is the study of pain's definition? "pain is an unpleasant sensory and emotional experience. what is pain considered in medical diagnosis? a symptom. aside from pain intensity what do they affect? unpleasantness.</t>
  </si>
  <si>
    <t>defining pain has been a challenge.</t>
  </si>
  <si>
    <t>can pain be used to end someone's life?</t>
  </si>
  <si>
    <t xml:space="preserve"> has it been easy to come up with a definition? no. what is the study of pain's definition? "pain is an unpleasant sensory and emotional experience. what is pain considered in medical diagnosis? a symptom.</t>
  </si>
  <si>
    <t>, pain has been used as an argument to permit terminally ill patients to end their lives.</t>
  </si>
  <si>
    <t>who wanted to bake something?</t>
  </si>
  <si>
    <t>mike wanted to make a cake for his mom's birthday.</t>
  </si>
  <si>
    <t>how many ingredients did he already have?</t>
  </si>
  <si>
    <t xml:space="preserve"> who wanted to bake something? mike.</t>
  </si>
  <si>
    <t>mike had eggs, milk, and flour at his house, but no sugar!</t>
  </si>
  <si>
    <t>what was he missing?</t>
  </si>
  <si>
    <t>sugar</t>
  </si>
  <si>
    <t xml:space="preserve"> how many ingredients did he already have? three. who wanted to bake something? mike.</t>
  </si>
  <si>
    <t xml:space="preserve"> mike had eggs, milk, and flour at his house, but no sugar!</t>
  </si>
  <si>
    <t>where did he need to go to get it?</t>
  </si>
  <si>
    <t xml:space="preserve"> what was he missing? sugar. how many ingredients did he already have? three. who wanted to bake something? mike.</t>
  </si>
  <si>
    <t>dad told mike to take his bicycle to the store so he could buy sugar for the cake.</t>
  </si>
  <si>
    <t>who did he see on his way there?</t>
  </si>
  <si>
    <t>his friend</t>
  </si>
  <si>
    <t xml:space="preserve"> where did he need to go to get it? the store. what was he missing? sugar. how many ingredients did he already have? three.</t>
  </si>
  <si>
    <t>on his way to the store, mike saw his friend, sally, at the park.</t>
  </si>
  <si>
    <t>played lots of games</t>
  </si>
  <si>
    <t>go to the store</t>
  </si>
  <si>
    <t xml:space="preserve"> who did he see on his way there? his friend. where did he need to go to get it? the store. what was he missing? sugar.</t>
  </si>
  <si>
    <t>mike and sally played lots of games at the park.</t>
  </si>
  <si>
    <t>for how much time did they do that?</t>
  </si>
  <si>
    <t>a long time</t>
  </si>
  <si>
    <t xml:space="preserve"> what did they do? played lots of games. who did he see on his way there? his friend. where did he need to go to get it? the store.</t>
  </si>
  <si>
    <t>after a long time, mike saw it was starting to get dark.</t>
  </si>
  <si>
    <t>what did mike realize then?</t>
  </si>
  <si>
    <t>it was starting to get dark</t>
  </si>
  <si>
    <t xml:space="preserve"> for how much time did they do that? a long time. what did they do? played lots of games. who did he see on his way there? his friend.</t>
  </si>
  <si>
    <t>after a long time, mike saw it was starting to get dark. he needed to hurry if he was going to make it to the store and get home before night time.</t>
  </si>
  <si>
    <t>what did he do next?</t>
  </si>
  <si>
    <t>made it to the store</t>
  </si>
  <si>
    <t xml:space="preserve"> what did mike realize then? it was starting to get dark. for how much time did they do that? a long time. what did they do? played lots of games.</t>
  </si>
  <si>
    <t>mike rode as fast as he could, and made it to the store.</t>
  </si>
  <si>
    <t>did he find what he needed?</t>
  </si>
  <si>
    <t xml:space="preserve"> what did he do next? made it to the store. what did mike realize then? it was starting to get dark. for how much time did they do that? a long time.</t>
  </si>
  <si>
    <t>the store was really big, but mike found the sugar really fast.</t>
  </si>
  <si>
    <t>did he see anything else?</t>
  </si>
  <si>
    <t xml:space="preserve"> did he find what he needed? yes. what did he do next? made it to the store. what did mike realize then? it was starting to get dark.</t>
  </si>
  <si>
    <t>he saw a toy he had been wanting for a long time.</t>
  </si>
  <si>
    <t>a toy</t>
  </si>
  <si>
    <t xml:space="preserve"> did he see anything else? yes. did he find what he needed? yes. what did he do next? made it to the store.</t>
  </si>
  <si>
    <t>could he afford everything?</t>
  </si>
  <si>
    <t xml:space="preserve"> what? a toy. did he see anything else? yes. did he find what he needed? yes.</t>
  </si>
  <si>
    <t xml:space="preserve"> but mike only had enough money to pay for the sugar or the toy.</t>
  </si>
  <si>
    <t>which did he pick?</t>
  </si>
  <si>
    <t>the sugar</t>
  </si>
  <si>
    <t xml:space="preserve"> could he afford everything? no. what? a toy. did he see anything else? yes.</t>
  </si>
  <si>
    <t>mike bought the sugar for his mom's cake</t>
  </si>
  <si>
    <t>he could get the toy another time</t>
  </si>
  <si>
    <t xml:space="preserve"> which did he pick? the sugar. could he afford everything? no. what? a toy.</t>
  </si>
  <si>
    <t xml:space="preserve">he could always get the toy another time. </t>
  </si>
  <si>
    <t>who had malaria?</t>
  </si>
  <si>
    <t>chelsea's star striker</t>
  </si>
  <si>
    <t>didier drogba</t>
  </si>
  <si>
    <t xml:space="preserve"> who had malaria? chelsea's star striker.</t>
  </si>
  <si>
    <t>is he going to play anyway?</t>
  </si>
  <si>
    <t xml:space="preserve"> what's his name? didier drogba. who had malaria? chelsea's star striker.</t>
  </si>
  <si>
    <t>will still line up</t>
  </si>
  <si>
    <t>fulham</t>
  </si>
  <si>
    <t>alex ferguson</t>
  </si>
  <si>
    <t xml:space="preserve"> is he going to play anyway? yes. what's his name? didier drogba. who had malaria? chelsea's star striker.</t>
  </si>
  <si>
    <t xml:space="preserve"> against who? fulham. is he going to play anyway? yes. what's his name? didier drogba.</t>
  </si>
  <si>
    <t>did he miss any games?</t>
  </si>
  <si>
    <t xml:space="preserve"> when? wednesday. against who? fulham. is he going to play anyway? yes.</t>
  </si>
  <si>
    <t>having missed recent matches</t>
  </si>
  <si>
    <t xml:space="preserve"> did he miss any games? yes. when? wednesday. against who? fulham.</t>
  </si>
  <si>
    <t>aston villa and spartak moscow</t>
  </si>
  <si>
    <t>who said he was ready to play again?</t>
  </si>
  <si>
    <t>ancelotti</t>
  </si>
  <si>
    <t xml:space="preserve"> how many? two. did he miss any games? yes. when? wednesday.</t>
  </si>
  <si>
    <t xml:space="preserve">ancelotti said. "one time it was serious, now there is the possibility to treat and come back well. he is okay. tomorrow he will play." 
</t>
  </si>
  <si>
    <t>chelsea manager</t>
  </si>
  <si>
    <t xml:space="preserve"> who said he was ready to play again? ancelotti. how many? two. did he miss any games? yes.</t>
  </si>
  <si>
    <t>did he say that he suffered?</t>
  </si>
  <si>
    <t xml:space="preserve"> who is he? chelsea manager. who said he was ready to play again? ancelotti. how many? two.</t>
  </si>
  <si>
    <t xml:space="preserve">he suffered obviously </t>
  </si>
  <si>
    <t>who else is coming back for the game?</t>
  </si>
  <si>
    <t>michael essie</t>
  </si>
  <si>
    <t xml:space="preserve"> did he say that he suffered? yes. who is he? chelsea manager. who said he was ready to play again? ancelotti.</t>
  </si>
  <si>
    <t>michael essien would return to the chelsea line-up</t>
  </si>
  <si>
    <t>what position does he play?</t>
  </si>
  <si>
    <t>midfielder</t>
  </si>
  <si>
    <t xml:space="preserve"> who else is coming back for the game? michael essie. did he say that he suffered? yes. who is he? chelsea manager.</t>
  </si>
  <si>
    <t xml:space="preserve"> midfielder</t>
  </si>
  <si>
    <t>why wasn't he playing?</t>
  </si>
  <si>
    <t>a toe problem</t>
  </si>
  <si>
    <t xml:space="preserve"> what position does he play? midfielder. who else is coming back for the game? michael essie. did he say that he suffered? yes.</t>
  </si>
  <si>
    <t xml:space="preserve"> a toe problem</t>
  </si>
  <si>
    <t>what about frank lampard?</t>
  </si>
  <si>
    <t>not yet</t>
  </si>
  <si>
    <t>he was in the rolling stones</t>
  </si>
  <si>
    <t xml:space="preserve"> why wasn't he playing? a toe problem. what position does he play? midfielder. who else is coming back for the game? michael essie.</t>
  </si>
  <si>
    <t>what was wrong with him?</t>
  </si>
  <si>
    <t>a hernia.</t>
  </si>
  <si>
    <t xml:space="preserve"> what about frank lampard? not yet. why wasn't he playing? a toe problem. what position does he play? midfielder.</t>
  </si>
  <si>
    <t>a hernia operation</t>
  </si>
  <si>
    <t>did he have to have surgery?</t>
  </si>
  <si>
    <t xml:space="preserve"> what was wrong with him? a hernia.. what about frank lampard? not yet. why wasn't he playing? a toe problem.</t>
  </si>
  <si>
    <t>hernia operation</t>
  </si>
  <si>
    <t>who will he play against when he comes back?</t>
  </si>
  <si>
    <t>sunderland</t>
  </si>
  <si>
    <t>chelsea</t>
  </si>
  <si>
    <t xml:space="preserve"> did he have to have surgery? yes. what was wrong with him? a hernia.. what about frank lampard? not yet.</t>
  </si>
  <si>
    <t xml:space="preserve">sunderland </t>
  </si>
  <si>
    <t>sunday</t>
  </si>
  <si>
    <t xml:space="preserve"> who will he play against when he comes back? sunderland. did he have to have surgery? yes. what was wrong with him? a hernia..</t>
  </si>
  <si>
    <t>is he able to play?</t>
  </si>
  <si>
    <t xml:space="preserve"> when? sunday. who will he play against when he comes back? sunderland. did he have to have surgery? yes.</t>
  </si>
  <si>
    <t>he is able to play</t>
  </si>
  <si>
    <t>what is the title of this chapter?</t>
  </si>
  <si>
    <t>free</t>
  </si>
  <si>
    <t>he was a title</t>
  </si>
  <si>
    <t>which chapter is it?</t>
  </si>
  <si>
    <t>xi</t>
  </si>
  <si>
    <t xml:space="preserve"> what is the title of this chapter? free.</t>
  </si>
  <si>
    <t>blois</t>
  </si>
  <si>
    <t>paris</t>
  </si>
  <si>
    <t xml:space="preserve"> which chapter is it? xi. what is the title of this chapter? free.</t>
  </si>
  <si>
    <t>where did they stay?</t>
  </si>
  <si>
    <t>the aigle d'or</t>
  </si>
  <si>
    <t xml:space="preserve"> where did they go? blois. which chapter is it? xi. what is the title of this chapter? free.</t>
  </si>
  <si>
    <t>what did they get there?</t>
  </si>
  <si>
    <t>a private room</t>
  </si>
  <si>
    <t xml:space="preserve"> where did they stay? the aigle d'or. where did they go? blois. which chapter is it? xi.</t>
  </si>
  <si>
    <t>when did they arrive?</t>
  </si>
  <si>
    <t>late at night</t>
  </si>
  <si>
    <t xml:space="preserve"> what did they get there? a private room. where did they stay? the aigle d'or. where did they go? blois.</t>
  </si>
  <si>
    <t xml:space="preserve"> late at night</t>
  </si>
  <si>
    <t>who is speaking in the beginning?</t>
  </si>
  <si>
    <t>ronald</t>
  </si>
  <si>
    <t xml:space="preserve"> when did they arrive? late at night. what did they get there? a private room. where did they stay? the aigle d'or.</t>
  </si>
  <si>
    <t>who is he talking about?</t>
  </si>
  <si>
    <t>the duke</t>
  </si>
  <si>
    <t xml:space="preserve"> who is speaking in the beginning? ronald. when did they arrive? late at night. what did they get there? a private room.</t>
  </si>
  <si>
    <t>of where?</t>
  </si>
  <si>
    <t>chateaurouge</t>
  </si>
  <si>
    <t>in his apartment</t>
  </si>
  <si>
    <t xml:space="preserve"> who is he talking about? the duke. who is speaking in the beginning? ronald. when did they arrive? late at night.</t>
  </si>
  <si>
    <t>have his plans succeeded?</t>
  </si>
  <si>
    <t xml:space="preserve"> of where? chateaurouge. who is he talking about? the duke. who is speaking in the beginning? ronald.</t>
  </si>
  <si>
    <t>schemes have failed,</t>
  </si>
  <si>
    <t>can they be fixed at this point?</t>
  </si>
  <si>
    <t xml:space="preserve"> have his plans succeeded? no. of where? chateaurouge. who is he talking about? the duke.</t>
  </si>
  <si>
    <t>no more can be done just at present</t>
  </si>
  <si>
    <t>where are they going back to?</t>
  </si>
  <si>
    <t xml:space="preserve"> can they be fixed at this point? no. have his plans succeeded? no. of where? chateaurouge.</t>
  </si>
  <si>
    <t xml:space="preserve"> paris</t>
  </si>
  <si>
    <t>do they have proof of what he did?</t>
  </si>
  <si>
    <t xml:space="preserve"> where are they going back to? paris. can they be fixed at this point? no. have his plans succeeded? no.</t>
  </si>
  <si>
    <t>wish that we had clear evidence</t>
  </si>
  <si>
    <t>is the ruler most likely to believe them?</t>
  </si>
  <si>
    <t xml:space="preserve"> do they have proof of what he did? no. where are they going back to? paris. can they be fixed at this point? no.</t>
  </si>
  <si>
    <t>we have really nothing to connect him with the affair,</t>
  </si>
  <si>
    <t>he was the king's favourite</t>
  </si>
  <si>
    <t xml:space="preserve"> is the ruler most likely to believe them? no. do they have proof of what he did? no. where are they going back to? paris.</t>
  </si>
  <si>
    <t>a king's favourite</t>
  </si>
  <si>
    <t>does he want to let it go or get revenge?</t>
  </si>
  <si>
    <t xml:space="preserve"> why not? he was the king's favourite. is the ruler most likely to believe them? no. do they have proof of what he did? no.</t>
  </si>
  <si>
    <t xml:space="preserve"> i shall get even with him</t>
  </si>
  <si>
    <t>he wants to get even with him</t>
  </si>
  <si>
    <t>the court</t>
  </si>
  <si>
    <t xml:space="preserve"> does he want to let it go or get revenge? yes. why not? he was the king's favourite. is the ruler most likely to believe them? no.</t>
  </si>
  <si>
    <t>i shall get even with him</t>
  </si>
  <si>
    <t>what did they do that evening?</t>
  </si>
  <si>
    <t>debated</t>
  </si>
  <si>
    <t xml:space="preserve"> which one? he wants to get even with him. does he want to let it go or get revenge? yes. why not? he was the king's favourite.</t>
  </si>
  <si>
    <t>who did?</t>
  </si>
  <si>
    <t>ronald and his mother</t>
  </si>
  <si>
    <t xml:space="preserve"> what did they do that evening? debated. which one? he wants to get even with him. does he want to let it go or get revenge? yes.</t>
  </si>
  <si>
    <t>what did they agree upon?</t>
  </si>
  <si>
    <t>that malcolm should present himself at the prison</t>
  </si>
  <si>
    <t xml:space="preserve"> who did? ronald and his mother. what did they do that evening? debated. which one? he wants to get even with him.</t>
  </si>
  <si>
    <t>what year did mj die?</t>
  </si>
  <si>
    <t>2009</t>
  </si>
  <si>
    <t xml:space="preserve"> 2009</t>
  </si>
  <si>
    <t>what drug killed him?</t>
  </si>
  <si>
    <t>propofol</t>
  </si>
  <si>
    <t xml:space="preserve"> what year did mj die? 2009.</t>
  </si>
  <si>
    <t>is it an otc drug?</t>
  </si>
  <si>
    <t xml:space="preserve"> what drug killed him? propofol. what year did mj die? 2009.</t>
  </si>
  <si>
    <t>a surgical anesthetic c</t>
  </si>
  <si>
    <t>what type is it?</t>
  </si>
  <si>
    <t>a surgical anesthetic</t>
  </si>
  <si>
    <t xml:space="preserve"> is it an otc drug? no. what drug killed him? propofol. what year did mj die? 2009.</t>
  </si>
  <si>
    <t>who gave it to him?</t>
  </si>
  <si>
    <t>conrad murray</t>
  </si>
  <si>
    <t xml:space="preserve"> what type is it? a surgical anesthetic. is it an otc drug? no. what drug killed him? propofol.</t>
  </si>
  <si>
    <t>how was e linked to mj?</t>
  </si>
  <si>
    <t>his personal doctor</t>
  </si>
  <si>
    <t xml:space="preserve"> who gave it to him? conrad murray. what type is it? a surgical anesthetic. is it an otc drug? no.</t>
  </si>
  <si>
    <t>did he get in trouble for it?</t>
  </si>
  <si>
    <t xml:space="preserve"> how was e linked to mj? his personal doctor. who gave it to him? conrad murray. what type is it? a surgical anesthetic.</t>
  </si>
  <si>
    <t xml:space="preserve"> he has been charged with involuntary manslaughter in the singer's death. </t>
  </si>
  <si>
    <t>involuntary manslaughter</t>
  </si>
  <si>
    <t xml:space="preserve"> did he get in trouble for it? yes. how was e linked to mj? his personal doctor. who gave it to him? conrad murray.</t>
  </si>
  <si>
    <t xml:space="preserve"> involuntary manslaughter</t>
  </si>
  <si>
    <t>after death was he forgotten?</t>
  </si>
  <si>
    <t>no!</t>
  </si>
  <si>
    <t xml:space="preserve"> what was he charged with? involuntary manslaughter. did he get in trouble for it? yes. how was e linked to mj? his personal doctor.</t>
  </si>
  <si>
    <t>there have been ongoing efforts -- from awards to statues to new songs -- to keep his memory,</t>
  </si>
  <si>
    <t>in what ways was he remembered?</t>
  </si>
  <si>
    <t>from awards to statues to new songs</t>
  </si>
  <si>
    <t>they can't have been lost.</t>
  </si>
  <si>
    <t xml:space="preserve"> after death was he forgotten? no!. what was he charged with? involuntary manslaughter. did he get in trouble for it? yes.</t>
  </si>
  <si>
    <t>what does the doctors attorney claim?</t>
  </si>
  <si>
    <t>he was a desperate man in many respects</t>
  </si>
  <si>
    <t xml:space="preserve"> in what ways was he remembered? from awards to statues to new songs. after death was he forgotten? no!. what was he charged with? involuntary manslaughter.</t>
  </si>
  <si>
    <t>a desperate man in many respects</t>
  </si>
  <si>
    <t>does he admit to giving ml the dose?</t>
  </si>
  <si>
    <t xml:space="preserve"> what does the doctors attorney claim? he was a desperate man in many respects. in what ways was he remembered? from awards to statues to new songs. after death was he forgotten? no!.</t>
  </si>
  <si>
    <t>gave himself the fatal dose of surgical anesthesia while the doctor was not watching.</t>
  </si>
  <si>
    <t>who doe he claim gave it?</t>
  </si>
  <si>
    <t>michael jackson himself</t>
  </si>
  <si>
    <t xml:space="preserve"> does he admit to giving ml the dose? no. what does the doctors attorney claim? he was a desperate man in many respects. in what ways was he remembered? from awards to statues to new songs.</t>
  </si>
  <si>
    <t>himself</t>
  </si>
  <si>
    <t>does someone claim he was murdered?</t>
  </si>
  <si>
    <t xml:space="preserve"> who doe he claim gave it? michael jackson himself. does he admit to giving ml the dose? no. what does the doctors attorney claim? he was a desperate man in many respects.</t>
  </si>
  <si>
    <t xml:space="preserve">one of michael's sisters, latoya jackson, told cnn's piers morgan this week that her brother "told me that they were going to murder him" -- identifying "they" only as "the people involved in his life, the people that were controlling him." </t>
  </si>
  <si>
    <t>one of michael's sisters,</t>
  </si>
  <si>
    <t xml:space="preserve"> does someone claim he was murdered? yes. who doe he claim gave it? michael jackson himself. does he admit to giving ml the dose? no.</t>
  </si>
  <si>
    <t>which sister?</t>
  </si>
  <si>
    <t>latoya jackson</t>
  </si>
  <si>
    <t xml:space="preserve"> who? one of michael's sisters,. does someone claim he was murdered? yes. who doe he claim gave it? michael jackson himself.</t>
  </si>
  <si>
    <t xml:space="preserve"> latoya jackson</t>
  </si>
  <si>
    <t>what date did he die?</t>
  </si>
  <si>
    <t>25</t>
  </si>
  <si>
    <t>september 4</t>
  </si>
  <si>
    <t xml:space="preserve"> which sister? latoya jackson. who? one of michael's sisters,. does someone claim he was murdered? yes.</t>
  </si>
  <si>
    <t xml:space="preserve"> 25</t>
  </si>
  <si>
    <t>of what month?</t>
  </si>
  <si>
    <t xml:space="preserve"> what date did he die? 25. which sister? latoya jackson. who? one of michael's sisters,.</t>
  </si>
  <si>
    <t>singer</t>
  </si>
  <si>
    <t>lawyer</t>
  </si>
  <si>
    <t xml:space="preserve"> of what month? june. what date did he die? 25. which sister? latoya jackson.</t>
  </si>
  <si>
    <t xml:space="preserve"> music </t>
  </si>
  <si>
    <t>is there certainty surrounding his death?</t>
  </si>
  <si>
    <t xml:space="preserve"> what was his occupation? singer. of what month? june. what date did he die? 25.</t>
  </si>
  <si>
    <t xml:space="preserve">remains clouded by the debate over how he died and who, if anyone, is to blame. </t>
  </si>
  <si>
    <t>who got a job?</t>
  </si>
  <si>
    <t>a friend</t>
  </si>
  <si>
    <t>a spokesman for the u. s. army</t>
  </si>
  <si>
    <t>a friend of mine who works in advertising recently got called for a job</t>
  </si>
  <si>
    <t>riyadh, saudi arabia</t>
  </si>
  <si>
    <t>saudi arabia</t>
  </si>
  <si>
    <t xml:space="preserve"> who got a job? a friend.</t>
  </si>
  <si>
    <t>a friend of mine who works in advertising recently got called for a job in riyadh, saudi arabia</t>
  </si>
  <si>
    <t>do women have full rights there?</t>
  </si>
  <si>
    <t xml:space="preserve"> where? riyadh, saudi arabia. who got a job? a friend.</t>
  </si>
  <si>
    <t xml:space="preserve">the social and legal restrictions on women are rampant. </t>
  </si>
  <si>
    <t>how many servant nationalities are mentioned?</t>
  </si>
  <si>
    <t xml:space="preserve"> do women have full rights there? no. where? riyadh, saudi arabia. who got a job? a friend.</t>
  </si>
  <si>
    <t xml:space="preserve"> the millions of bangladeshi, indonesian and filipino servants</t>
  </si>
  <si>
    <t>bangladeshi, indonesian and filipino</t>
  </si>
  <si>
    <t xml:space="preserve"> how many servant nationalities are mentioned? three. do women have full rights there? no. where? riyadh, saudi arabia.</t>
  </si>
  <si>
    <t>the millions of bangladeshi, indonesian and filipino servants</t>
  </si>
  <si>
    <t>what part of the world is saudi arabia in?</t>
  </si>
  <si>
    <t>the middle east,</t>
  </si>
  <si>
    <t xml:space="preserve"> what are they? bangladeshi, indonesian and filipino. how many servant nationalities are mentioned? three. do women have full rights there? no.</t>
  </si>
  <si>
    <t>riyadh, saudi arabia. knowing i have traveled in the middle east,</t>
  </si>
  <si>
    <t>what is dalelv's occupation?</t>
  </si>
  <si>
    <t>interior designer</t>
  </si>
  <si>
    <t>a spokesman</t>
  </si>
  <si>
    <t xml:space="preserve"> what part of the world is saudi arabia in? the middle east,. what are they? bangladeshi, indonesian and filipino. how many servant nationalities are mentioned? three.</t>
  </si>
  <si>
    <t xml:space="preserve">marte deborah dalelv, an interior designer </t>
  </si>
  <si>
    <t>in what country?</t>
  </si>
  <si>
    <t>qatar</t>
  </si>
  <si>
    <t xml:space="preserve"> what is dalelv's occupation? interior designer. what part of the world is saudi arabia in? the middle east,. what are they? bangladeshi, indonesian and filipino.</t>
  </si>
  <si>
    <t>an interior designer working in qatar</t>
  </si>
  <si>
    <t>where did she go for her occupation?</t>
  </si>
  <si>
    <t>dubai</t>
  </si>
  <si>
    <t>united arab emirates</t>
  </si>
  <si>
    <t xml:space="preserve"> in what country? qatar. what is dalelv's occupation? interior designer. what part of the world is saudi arabia in? the middle east,.</t>
  </si>
  <si>
    <t>reported being raped last year while on a business trip to dubai</t>
  </si>
  <si>
    <t>was she a victim?</t>
  </si>
  <si>
    <t xml:space="preserve"> where did she go for her occupation? dubai. in what country? qatar. what is dalelv's occupation? interior designer.</t>
  </si>
  <si>
    <t xml:space="preserve"> reported being raped</t>
  </si>
  <si>
    <t>where did she end up?</t>
  </si>
  <si>
    <t>prison</t>
  </si>
  <si>
    <t xml:space="preserve"> was she a victim? yes. where did she go for her occupation? dubai. in what country? qatar.</t>
  </si>
  <si>
    <t xml:space="preserve"> a court sentenced her to 16 months in prison</t>
  </si>
  <si>
    <t>for having unlawful sex</t>
  </si>
  <si>
    <t>because he was a spokesman</t>
  </si>
  <si>
    <t xml:space="preserve"> where did she end up? prison. was she a victim? yes. where did she go for her occupation? dubai.</t>
  </si>
  <si>
    <t>in prison for having unlawful sex</t>
  </si>
  <si>
    <t>how long was she supposed to be there?</t>
  </si>
  <si>
    <t>16 months</t>
  </si>
  <si>
    <t xml:space="preserve"> why? for having unlawful sex. where did she end up? prison. was she a victim? yes.</t>
  </si>
  <si>
    <t>a court sentenced her to 16 months</t>
  </si>
  <si>
    <t>who is the ruler there?</t>
  </si>
  <si>
    <t>sheikh mohammed bin rashid al maktoum</t>
  </si>
  <si>
    <t xml:space="preserve"> how long was she supposed to be there? 16 months. why? for having unlawful sex. where did she end up? prison.</t>
  </si>
  <si>
    <t xml:space="preserve"> the dubai potentate sheikh mohammed bin rashid al maktoum</t>
  </si>
  <si>
    <t>what did he do to fix the situation?</t>
  </si>
  <si>
    <t>pardoned her</t>
  </si>
  <si>
    <t>he wanted to be a spokesman for the united states</t>
  </si>
  <si>
    <t xml:space="preserve"> who is the ruler there? sheikh mohammed bin rashid al maktoum. how long was she supposed to be there? 16 months. why? for having unlawful sex.</t>
  </si>
  <si>
    <t xml:space="preserve"> the dubai potentate sheikh mohammed bin rashid al maktoum to "pardon" dalelv.</t>
  </si>
  <si>
    <t>world outrage</t>
  </si>
  <si>
    <t xml:space="preserve"> what did he do to fix the situation? pardoned her. who is the ruler there? sheikh mohammed bin rashid al maktoum. how long was she supposed to be there? 16 months.</t>
  </si>
  <si>
    <t>world outrage at the kafkaesque situation apparently provoked the dubai potentate</t>
  </si>
  <si>
    <t>what does she get back in her possession?</t>
  </si>
  <si>
    <t>her passport</t>
  </si>
  <si>
    <t xml:space="preserve"> why? world outrage. what did he do to fix the situation? pardoned her. who is the ruler there? sheikh mohammed bin rashid al maktoum.</t>
  </si>
  <si>
    <t xml:space="preserve"> she gets her passport back</t>
  </si>
  <si>
    <t>can she leave?</t>
  </si>
  <si>
    <t xml:space="preserve"> what does she get back in her possession? her passport. why? world outrage. what did he do to fix the situation? pardoned her.</t>
  </si>
  <si>
    <t>is free to go home</t>
  </si>
  <si>
    <t>should men be concerned about this?</t>
  </si>
  <si>
    <t xml:space="preserve"> can she leave? yes. what does she get back in her possession? her passport. why? world outrage.</t>
  </si>
  <si>
    <t>the incident should be a wake-up call for any woman, and any man who cares about women,</t>
  </si>
  <si>
    <t>what's another name for the first persian empire?</t>
  </si>
  <si>
    <t>the achaemenid empire</t>
  </si>
  <si>
    <t>the indus valley</t>
  </si>
  <si>
    <t>the achaemenid empire, also called the first persian empire</t>
  </si>
  <si>
    <t>who founded it?</t>
  </si>
  <si>
    <t>cyrus the great</t>
  </si>
  <si>
    <t>alexander</t>
  </si>
  <si>
    <t xml:space="preserve"> what's another name for the first persian empire? the achaemenid empire.</t>
  </si>
  <si>
    <t xml:space="preserve"> founded by cyrus the great.</t>
  </si>
  <si>
    <t>by when had persians settled in the southwestern portion of the iranian plateau?</t>
  </si>
  <si>
    <t>the 7th century bc</t>
  </si>
  <si>
    <t xml:space="preserve"> who founded it? cyrus the great. what's another name for the first persian empire? the achaemenid empire.</t>
  </si>
  <si>
    <t>by the 7th century bc, the persians had settled in the southwestern portion of the iranian plateau</t>
  </si>
  <si>
    <t>who did cyrus the great defeat from there?</t>
  </si>
  <si>
    <t>the medes, lydia, and the neo-babylonian empire</t>
  </si>
  <si>
    <t xml:space="preserve"> by when had persians settled in the southwestern portion of the iranian plateau? the 7th century bc. who founded it? cyrus the great. what's another name for the first persian empire? the achaemenid empire.</t>
  </si>
  <si>
    <t>cyrus the great advanced to defeat the medes, lydia, and the neo-babylonian empire</t>
  </si>
  <si>
    <t>who did alexander the great admire?</t>
  </si>
  <si>
    <t xml:space="preserve"> who did cyrus the great defeat from there? the medes, lydia, and the neo-babylonian empire. by when had persians settled in the southwestern portion of the iranian plateau? the 7th century bc. who founded it? cyrus the great.</t>
  </si>
  <si>
    <t xml:space="preserve"> alexander the great, an avid admirer of cyrus the great</t>
  </si>
  <si>
    <t>by when did alexander conquer most of the empire?</t>
  </si>
  <si>
    <t>by 330 bc</t>
  </si>
  <si>
    <t>the 18th century</t>
  </si>
  <si>
    <t xml:space="preserve"> who did alexander the great admire? cyrus the great. who did cyrus the great defeat from there? the medes, lydia, and the neo-babylonian empire. by when had persians settled in the southwestern portion of the iranian plateau? the 7th century bc.</t>
  </si>
  <si>
    <t xml:space="preserve"> alexander the great, an avid admirer of cyrus the great, conquered most of the empire by 330 bc</t>
  </si>
  <si>
    <t>was that empire one of the largest in history?</t>
  </si>
  <si>
    <t xml:space="preserve"> by when did alexander conquer most of the empire? by 330 bc. who did alexander the great admire? cyrus the great. who did cyrus the great defeat from there? the medes, lydia, and the neo-babylonian empire.</t>
  </si>
  <si>
    <t xml:space="preserve"> it was one of the largest empires in history</t>
  </si>
  <si>
    <t>what did it extend to in the east?</t>
  </si>
  <si>
    <t xml:space="preserve"> was that empire one of the largest in history? yes. by when did alexander conquer most of the empire? by 330 bc. who did alexander the great admire? cyrus the great.</t>
  </si>
  <si>
    <t>the indus valley in the east</t>
  </si>
  <si>
    <t>and in the west?</t>
  </si>
  <si>
    <t>the balkans and eastern europe</t>
  </si>
  <si>
    <t>the byzantine empire</t>
  </si>
  <si>
    <t xml:space="preserve"> what did it extend to in the east? the indus valley. was that empire one of the largest in history? yes. by when did alexander conquer most of the empire? by 330 bc.</t>
  </si>
  <si>
    <t xml:space="preserve"> the balkans and eastern europe proper in the west</t>
  </si>
  <si>
    <t>how many kilometers was it?</t>
  </si>
  <si>
    <t>5.5 million square kilometers</t>
  </si>
  <si>
    <t xml:space="preserve"> and in the west? the balkans and eastern europe. what did it extend to in the east? the indus valley. was that empire one of the largest in history? yes.</t>
  </si>
  <si>
    <t>what kind of administration is it notable for?</t>
  </si>
  <si>
    <t>centralised and bureaucratic</t>
  </si>
  <si>
    <t xml:space="preserve"> how many kilometers was it? 5.5 million square kilometers. and in the west? the balkans and eastern europe. what did it extend to in the east? the indus valley.</t>
  </si>
  <si>
    <t>a centralised, bureaucratic administration</t>
  </si>
  <si>
    <t>satraps under the king of kings</t>
  </si>
  <si>
    <t>the western asia</t>
  </si>
  <si>
    <t xml:space="preserve"> what kind of administration is it notable for? centralised and bureaucratic. how many kilometers was it? 5.5 million square kilometers. and in the west? the balkans and eastern europe.</t>
  </si>
  <si>
    <t>(through satraps under the king of kings</t>
  </si>
  <si>
    <t>name one kind of infrastructure they built?</t>
  </si>
  <si>
    <t>road systems</t>
  </si>
  <si>
    <t xml:space="preserve"> through what? satraps under the king of kings. what kind of administration is it notable for? centralised and bureaucratic. how many kilometers was it? 5.5 million square kilometers.</t>
  </si>
  <si>
    <t xml:space="preserve"> building infrastructure such as road systems</t>
  </si>
  <si>
    <t>a postal system</t>
  </si>
  <si>
    <t xml:space="preserve"> name one kind of infrastructure they built? road systems. through what? satraps under the king of kings. what kind of administration is it notable for? centralised and bureaucratic.</t>
  </si>
  <si>
    <t>infrastructure such as road systems and a postal system</t>
  </si>
  <si>
    <t>and yet another?</t>
  </si>
  <si>
    <t>civil services</t>
  </si>
  <si>
    <t xml:space="preserve"> can you name another? a postal system. name one kind of infrastructure they built? road systems. through what? satraps under the king of kings.</t>
  </si>
  <si>
    <t xml:space="preserve"> civil services</t>
  </si>
  <si>
    <t>a large professional army</t>
  </si>
  <si>
    <t xml:space="preserve"> and yet another? civil services. can you name another? a postal system. name one kind of infrastructure they built? road systems.</t>
  </si>
  <si>
    <t>who was it the antagonist for?</t>
  </si>
  <si>
    <t>the greek city-states</t>
  </si>
  <si>
    <t xml:space="preserve"> and one more? a large professional army. and yet another? civil services. can you name another? a postal system.</t>
  </si>
  <si>
    <t>the antagonist of the greek city-states</t>
  </si>
  <si>
    <t>is it known for emancipation?</t>
  </si>
  <si>
    <t xml:space="preserve"> who was it the antagonist for? the greek city-states. and one more? a large professional army. and yet another? civil services.</t>
  </si>
  <si>
    <t xml:space="preserve"> the emancipation of the jewish exiles in babylon</t>
  </si>
  <si>
    <t>of whom?</t>
  </si>
  <si>
    <t>the jewish exiles in babylon</t>
  </si>
  <si>
    <t xml:space="preserve"> is it known for emancipation? yes. who was it the antagonist for? the greek city-states. and one more? a large professional army.</t>
  </si>
  <si>
    <t>did its sucesses inspire later empires?</t>
  </si>
  <si>
    <t xml:space="preserve"> of whom? the jewish exiles in babylon. is it known for emancipation? yes. who was it the antagonist for? the greek city-states.</t>
  </si>
  <si>
    <t>the empire's successes inspired similar systems in later empires.</t>
  </si>
  <si>
    <t>what had happened for three days?</t>
  </si>
  <si>
    <t>a snowstorm</t>
  </si>
  <si>
    <t>the snowstorm proved such a heavy one that for three days</t>
  </si>
  <si>
    <t>how bad was it?</t>
  </si>
  <si>
    <t>it was heavy</t>
  </si>
  <si>
    <t>he's a cold</t>
  </si>
  <si>
    <t xml:space="preserve"> what had happened for three days? a snowstorm.</t>
  </si>
  <si>
    <t xml:space="preserve"> a heavy one</t>
  </si>
  <si>
    <t>where were they?</t>
  </si>
  <si>
    <t>professor jeffer's cabin</t>
  </si>
  <si>
    <t>in the north carolina</t>
  </si>
  <si>
    <t xml:space="preserve"> how bad was it? it was heavy. what had happened for three days? a snowstorm.</t>
  </si>
  <si>
    <t xml:space="preserve">at professor jeffer's cabin </t>
  </si>
  <si>
    <t>why did the boys go out?</t>
  </si>
  <si>
    <t>to retrieve a moose</t>
  </si>
  <si>
    <t xml:space="preserve"> where were they? professor jeffer's cabin. how bad was it? it was heavy. what had happened for three days? a snowstorm.</t>
  </si>
  <si>
    <t>andy and chet went out--in an endeavor to bring the dead moose</t>
  </si>
  <si>
    <t>were they successful?</t>
  </si>
  <si>
    <t>negative</t>
  </si>
  <si>
    <t xml:space="preserve"> why did the boys go out? to retrieve a moose. where were they? professor jeffer's cabin. how bad was it? it was heavy.</t>
  </si>
  <si>
    <t xml:space="preserve">but were unable to accomplish their object. </t>
  </si>
  <si>
    <t>who did they talk to a lot?</t>
  </si>
  <si>
    <t>with barwell dawson</t>
  </si>
  <si>
    <t xml:space="preserve"> were they successful? negative. why did the boys go out? to retrieve a moose. where were they? professor jeffer's cabin.</t>
  </si>
  <si>
    <t>very well acquainted with barwell dawson</t>
  </si>
  <si>
    <t>a hunter and explorer</t>
  </si>
  <si>
    <t xml:space="preserve"> who did they talk to a lot? with barwell dawson. were they successful? negative. why did the boys go out? to retrieve a moose.</t>
  </si>
  <si>
    <t xml:space="preserve"> the hunter and explorer</t>
  </si>
  <si>
    <t>who did andy talk about?</t>
  </si>
  <si>
    <t>his uncle si</t>
  </si>
  <si>
    <t xml:space="preserve"> who is he? a hunter and explorer. who did they talk to a lot? with barwell dawson. were they successful? negative.</t>
  </si>
  <si>
    <t>andy had related the details of his troubles with his shiftless uncle si</t>
  </si>
  <si>
    <t>what is he like?</t>
  </si>
  <si>
    <t>he is shiftless</t>
  </si>
  <si>
    <t xml:space="preserve"> who did andy talk about? his uncle si. who is he? a hunter and explorer. who did they talk to a lot? with barwell dawson.</t>
  </si>
  <si>
    <t>his shiftless uncle si</t>
  </si>
  <si>
    <t>what did he want to do?</t>
  </si>
  <si>
    <t>to get money</t>
  </si>
  <si>
    <t xml:space="preserve"> what is he like? he is shiftless. who did andy talk about? his uncle si. who is he? a hunter and explorer.</t>
  </si>
  <si>
    <t>uncle si wanted to get the money</t>
  </si>
  <si>
    <t>from whom?</t>
  </si>
  <si>
    <t>hopton</t>
  </si>
  <si>
    <t xml:space="preserve"> what did he want to do? to get money. what is he like? he is shiftless. who did andy talk about? his uncle si.</t>
  </si>
  <si>
    <t>more than likely that fellow, hopton, will bear c</t>
  </si>
  <si>
    <t>why was andy glad?</t>
  </si>
  <si>
    <t>to share his feelings</t>
  </si>
  <si>
    <t>he would have a cold</t>
  </si>
  <si>
    <t xml:space="preserve"> from whom? hopton. what did he want to do? to get money. what is he like? he is shiftless.</t>
  </si>
  <si>
    <t xml:space="preserve">he was glad to open his heart </t>
  </si>
  <si>
    <t>what did barwell call hopton?</t>
  </si>
  <si>
    <t>a sharper</t>
  </si>
  <si>
    <t xml:space="preserve"> why was andy glad? to share his feelings. from whom? hopton. what did he want to do? to get money.</t>
  </si>
  <si>
    <t>if he is a sharper</t>
  </si>
  <si>
    <t>who is andy's guardian</t>
  </si>
  <si>
    <t>uncle si</t>
  </si>
  <si>
    <t xml:space="preserve"> what did barwell call hopton? a sharper. why was andy glad? to share his feelings. from whom? hopton.</t>
  </si>
  <si>
    <t>then he is not fit to be your guardian</t>
  </si>
  <si>
    <t>what does barwell think of him?</t>
  </si>
  <si>
    <t>he thinks hes not fit</t>
  </si>
  <si>
    <t>he's a boy</t>
  </si>
  <si>
    <t xml:space="preserve"> who is andy's guardian uncle si. what did barwell call hopton? a sharper. why was andy glad? to share his feelings.</t>
  </si>
  <si>
    <t>what did the mother get sarah?</t>
  </si>
  <si>
    <t>a kitty</t>
  </si>
  <si>
    <t>mama, what's that sound? it sounds like a kitty!"</t>
  </si>
  <si>
    <t>yellow</t>
  </si>
  <si>
    <t xml:space="preserve"> what did the mother get sarah? a kitty.</t>
  </si>
  <si>
    <t>she slowly lifted the yellow kitty</t>
  </si>
  <si>
    <t>how old is sarah?</t>
  </si>
  <si>
    <t xml:space="preserve"> what color? yellow. what did the mother get sarah? a kitty.</t>
  </si>
  <si>
    <t xml:space="preserve"> well, you're seven years old now</t>
  </si>
  <si>
    <t>did she kiss the cat?</t>
  </si>
  <si>
    <t xml:space="preserve"> how old is sarah? seven. what color? yellow. what did the mother get sarah? a kitty.</t>
  </si>
  <si>
    <t>sarah gave the kitty a little kiss.</t>
  </si>
  <si>
    <t>what sound did the cat make?</t>
  </si>
  <si>
    <t>gentle sounds</t>
  </si>
  <si>
    <t>a sound</t>
  </si>
  <si>
    <t xml:space="preserve"> did she kiss the cat? yes. how old is sarah? seven. what color? yellow.</t>
  </si>
  <si>
    <t>soon it started making gentle sounds.</t>
  </si>
  <si>
    <t>what did she name the cat?</t>
  </si>
  <si>
    <t>kitty</t>
  </si>
  <si>
    <t xml:space="preserve"> what sound did the cat make? gentle sounds. did she kiss the cat? yes. how old is sarah? seven.</t>
  </si>
  <si>
    <t>"i know. i'm going to name you kitty."</t>
  </si>
  <si>
    <t>was it hungry?</t>
  </si>
  <si>
    <t xml:space="preserve"> what did she name the cat? kitty. what sound did the cat make? gentle sounds. did she kiss the cat? yes.</t>
  </si>
  <si>
    <t xml:space="preserve"> it quickly started to eat the food. </t>
  </si>
  <si>
    <t>how many bowls were on the floor?</t>
  </si>
  <si>
    <t xml:space="preserve"> was it hungry? yes. what did she name the cat? kitty. what sound did the cat make? gentle sounds.</t>
  </si>
  <si>
    <t xml:space="preserve">sarah thought about it as her mother got two small bowls and placed them on the floor. </t>
  </si>
  <si>
    <t>were they both filled with food?</t>
  </si>
  <si>
    <t xml:space="preserve"> how many bowls were on the floor? two. was it hungry? yes. what did she name the cat? kitty.</t>
  </si>
  <si>
    <t>then she put water in one bowl and kitten food in the other bowl.</t>
  </si>
  <si>
    <t>were they both filled with water?</t>
  </si>
  <si>
    <t xml:space="preserve"> were they both filled with food? no. how many bowls were on the floor? two. was it hungry? yes.</t>
  </si>
  <si>
    <t>then she put water in one bowl and kitten food in the other bowl</t>
  </si>
  <si>
    <t>where did sarah put the cat?</t>
  </si>
  <si>
    <t>on the floor</t>
  </si>
  <si>
    <t xml:space="preserve"> were they both filled with water? no. were they both filled with food? no. how many bowls were on the floor? two.</t>
  </si>
  <si>
    <t>sarah put the kitty on the floor</t>
  </si>
  <si>
    <t>did it eat?</t>
  </si>
  <si>
    <t xml:space="preserve"> where did sarah put the cat? on the floor. were they both filled with water? no. were they both filled with food? no.</t>
  </si>
  <si>
    <t xml:space="preserve">it quickly started to eat the food. 
</t>
  </si>
  <si>
    <t>how fast?</t>
  </si>
  <si>
    <t>quickly</t>
  </si>
  <si>
    <t xml:space="preserve"> did it eat? yes. where did sarah put the cat? on the floor. were they both filled with water? no.</t>
  </si>
  <si>
    <t>it quickly started to eat</t>
  </si>
  <si>
    <t>how many leaves does it take to conceal danny?</t>
  </si>
  <si>
    <t>two or three</t>
  </si>
  <si>
    <t>danny is a very small person. he is so small that he can hide under two or three leaves</t>
  </si>
  <si>
    <t>what kind of animal was danny?</t>
  </si>
  <si>
    <t>a meadow mouse</t>
  </si>
  <si>
    <t>a deer</t>
  </si>
  <si>
    <t xml:space="preserve"> how many leaves does it take to conceal danny? two or three.</t>
  </si>
  <si>
    <t xml:space="preserve"> danny meadow mouse </t>
  </si>
  <si>
    <t>what was his full name?</t>
  </si>
  <si>
    <t>danny meadow mouse</t>
  </si>
  <si>
    <t xml:space="preserve"> what kind of animal was danny? a meadow mouse. how many leaves does it take to conceal danny? two or three.</t>
  </si>
  <si>
    <t>what was he playing?</t>
  </si>
  <si>
    <t>hide and seek</t>
  </si>
  <si>
    <t xml:space="preserve"> what was his full name? danny meadow mouse. what kind of animal was danny? a meadow mouse. how many leaves does it take to conceal danny? two or three.</t>
  </si>
  <si>
    <t xml:space="preserve">there was a game of hide and seek </t>
  </si>
  <si>
    <t>buster bear</t>
  </si>
  <si>
    <t xml:space="preserve"> what was he playing? hide and seek. what was his full name? danny meadow mouse. what kind of animal was danny? a meadow mouse.</t>
  </si>
  <si>
    <t>once played with buster bear</t>
  </si>
  <si>
    <t>lwas it easy for danny?</t>
  </si>
  <si>
    <t xml:space="preserve"> with whom? buster bear. what was he playing? hide and seek. what was his full name? danny meadow mouse.</t>
  </si>
  <si>
    <t>but hard as it was for danny</t>
  </si>
  <si>
    <t>what word did he use to describe it?</t>
  </si>
  <si>
    <t>dreadful</t>
  </si>
  <si>
    <t>a giant</t>
  </si>
  <si>
    <t xml:space="preserve"> lwas it easy for danny? no. with whom? buster bear. what was he playing? hide and seek.</t>
  </si>
  <si>
    <t>it was a very dreadful game for danny</t>
  </si>
  <si>
    <t>was someone else involved in a game?</t>
  </si>
  <si>
    <t xml:space="preserve"> what word did he use to describe it? dreadful. lwas it easy for danny? no. with whom? buster bear.</t>
  </si>
  <si>
    <t xml:space="preserve"> it didn't begin to be as hard as the game lightfoot the deer was playing with the hunter in the green forest. </t>
  </si>
  <si>
    <t>lightfoot</t>
  </si>
  <si>
    <t xml:space="preserve"> was someone else involved in a game? yes. what word did he use to describe it? dreadful. lwas it easy for danny? no.</t>
  </si>
  <si>
    <t xml:space="preserve">he game lightfoot the deer was playing with the hunter in the green forest. 
</t>
  </si>
  <si>
    <t>what kind of animal was he?</t>
  </si>
  <si>
    <t xml:space="preserve"> what was his name? lightfoot. was someone else involved in a game? yes. what word did he use to describe it? dreadful.</t>
  </si>
  <si>
    <t>lightfoot the deer</t>
  </si>
  <si>
    <t>who else was ini that game?</t>
  </si>
  <si>
    <t>the hunter</t>
  </si>
  <si>
    <t xml:space="preserve"> what kind of animal was he? a deer. what was his name? lightfoot. was someone else involved in a game? yes.</t>
  </si>
  <si>
    <t xml:space="preserve"> lightfoot the deer was playing with the hunter in the green forest. 
</t>
  </si>
  <si>
    <t>in the green forest.</t>
  </si>
  <si>
    <t xml:space="preserve"> who else was ini that game? the hunter. what kind of animal was he? a deer. what was his name? lightfoot.</t>
  </si>
  <si>
    <t xml:space="preserve"> the hunter in the green forest. </t>
  </si>
  <si>
    <t>what did danny have to do to win?</t>
  </si>
  <si>
    <t>keep out of reach of buster.</t>
  </si>
  <si>
    <t xml:space="preserve"> where? in the green forest.. who else was ini that game? the hunter. what kind of animal was he? a deer.</t>
  </si>
  <si>
    <t>in the case of buster bear and danny, the latter had simply to keep out of reach of buster.</t>
  </si>
  <si>
    <t>what did buster have to do to win?</t>
  </si>
  <si>
    <t>he had to his great paws on danny,</t>
  </si>
  <si>
    <t xml:space="preserve"> what did danny have to do to win? keep out of reach of buster.. where? in the green forest.. who else was ini that game? the hunter.</t>
  </si>
  <si>
    <t>as long as buster didn't get his great paws on danny,</t>
  </si>
  <si>
    <t>so what is danny's advantage?'</t>
  </si>
  <si>
    <t>wherever he is, he is pretty sure to find a hiding-place of some sort.</t>
  </si>
  <si>
    <t xml:space="preserve"> what did buster have to do to win? he had to his great paws on danny,. what did danny have to do to win? keep out of reach of buster.. where? in the green forest..</t>
  </si>
  <si>
    <t>because of what?</t>
  </si>
  <si>
    <t>his small size</t>
  </si>
  <si>
    <t>a giant giant</t>
  </si>
  <si>
    <t xml:space="preserve"> so what is danny's advantage?' wherever he is, he is pretty sure to find a hiding-place of some sort.. what did buster have to do to win? he had to his great paws on danny,. what did danny have to do to win? keep out of reach of buster..</t>
  </si>
  <si>
    <t>his small size gives him advantages</t>
  </si>
  <si>
    <t>does lightfoot have the same good point?</t>
  </si>
  <si>
    <t xml:space="preserve"> because of what? his small size. so what is danny's advantage?' wherever he is, he is pretty sure to find a hiding-place of some sort.. what did buster have to do to win? he had to his great paws on danny,.</t>
  </si>
  <si>
    <t xml:space="preserve">being so big, it is not easy to hide. 
</t>
  </si>
  <si>
    <t>he is big</t>
  </si>
  <si>
    <t xml:space="preserve"> does lightfoot have the same good point? no. because of what? his small size. so what is danny's advantage?' wherever he is, he is pretty sure to find a hiding-place of some sort..</t>
  </si>
  <si>
    <t>lightfoot the deer is big</t>
  </si>
  <si>
    <t>what does the hunter have?</t>
  </si>
  <si>
    <t>a terrible gun</t>
  </si>
  <si>
    <t>a hunter</t>
  </si>
  <si>
    <t xml:space="preserve"> why? he is big. does lightfoot have the same good point? no. because of what? his small size.</t>
  </si>
  <si>
    <t>a hunter with a terrible gun</t>
  </si>
  <si>
    <t>who told lightfoot about the hunter?</t>
  </si>
  <si>
    <t>sammy jay</t>
  </si>
  <si>
    <t xml:space="preserve"> what does the hunter have? a terrible gun. why? he is big. does lightfoot have the same good point? no.</t>
  </si>
  <si>
    <t>the hunter of whom sammy jay had warned him</t>
  </si>
  <si>
    <t>what city hit 88,859 population in 2011?</t>
  </si>
  <si>
    <t>bath</t>
  </si>
  <si>
    <t xml:space="preserve">bath ( or ) is the largest city in the ceremonial county of somerset, england, known for its roman-built baths. in 2011, the population was 88,859. </t>
  </si>
  <si>
    <t>what county is it in?</t>
  </si>
  <si>
    <t>somerset, england,</t>
  </si>
  <si>
    <t xml:space="preserve"> what city hit 88,859 population in 2011? bath.</t>
  </si>
  <si>
    <t>bath ( or ) is the largest city in the ceremonial county of somerset, england,</t>
  </si>
  <si>
    <t>is there a church there?</t>
  </si>
  <si>
    <t xml:space="preserve"> what county is it in? somerset, england,. what city hit 88,859 population in 2011? bath.</t>
  </si>
  <si>
    <t xml:space="preserve">the city became a spa with the latin name " ("the waters of sulis") Â adÂ 60 when the romans built baths and a temple in the valley of the river avon, although hot springs were known even before then. </t>
  </si>
  <si>
    <t>what is it called?</t>
  </si>
  <si>
    <t>bath abbey</t>
  </si>
  <si>
    <t xml:space="preserve"> is there a church there? yes. what county is it in? somerset, england,. what city hit 88,859 population in 2011? bath.</t>
  </si>
  <si>
    <t>bath abbey was founded in the 7th century and became a religious centre</t>
  </si>
  <si>
    <t>and when was it established?</t>
  </si>
  <si>
    <t>in the 7th century</t>
  </si>
  <si>
    <t>in the late 1960s</t>
  </si>
  <si>
    <t xml:space="preserve"> what is it called? bath abbey. is there a church there? yes. what county is it in? somerset, england,.</t>
  </si>
  <si>
    <t>bath abbey was founded in the 7th century</t>
  </si>
  <si>
    <t>does it have any interesting features?</t>
  </si>
  <si>
    <t xml:space="preserve"> and when was it established? in the 7th century. what is it called? bath abbey. is there a church there? yes.</t>
  </si>
  <si>
    <t xml:space="preserve"> in the 17th century, claims were made for the curative properties of water from the springs, and bath became popular as a spa town in the georgian era. georgian architecture, crafted from bath stone, includes the royal crescent, circus, pump room, and assembly rooms</t>
  </si>
  <si>
    <t>is it the liquid from the nearby sea?</t>
  </si>
  <si>
    <t xml:space="preserve"> does it have any interesting features? yes. and when was it established? in the 7th century. what is it called? bath abbey.</t>
  </si>
  <si>
    <t>claims were made for the curative properties of water from the springs</t>
  </si>
  <si>
    <t>where, then?</t>
  </si>
  <si>
    <t>water from the springs</t>
  </si>
  <si>
    <t xml:space="preserve"> is it the liquid from the nearby sea? no. does it have any interesting features? yes. and when was it established? in the 7th century.</t>
  </si>
  <si>
    <t>is it claimed to be psychedelic?</t>
  </si>
  <si>
    <t xml:space="preserve"> where, then? water from the springs. is it the liquid from the nearby sea? no. does it have any interesting features? yes.</t>
  </si>
  <si>
    <t>what makes it special, then?</t>
  </si>
  <si>
    <t>curative properties</t>
  </si>
  <si>
    <t>a small building</t>
  </si>
  <si>
    <t xml:space="preserve"> is it claimed to be psychedelic? no. where, then? water from the springs. is it the liquid from the nearby sea? no.</t>
  </si>
  <si>
    <t xml:space="preserve">
bath abbey was founded in the 7th century and became a religious centre; the building was rebuilt in the 12th and 16th centuries. in the 17th century, claims were made for the curative properties of water from the springs, and bath became popular as a spa town in the georgian era. georgian architecture, crafted from bath stone, includes the royal crescent, circus, pump room, and assembly rooms where beau nash presided over the city's social life from 1705 until his death in 1761. many of the streets and squares were laid out by john wood, the elder, and in the 18th century the city became fashionable and the population grew. jane austen lived in bath in the early 19th century. further building was undertaken in the 19th century and following the bath blitz in world war ii.</t>
  </si>
  <si>
    <t>what are these healing liquids called?</t>
  </si>
  <si>
    <t>a cave</t>
  </si>
  <si>
    <t xml:space="preserve"> what makes it special, then? curative properties. is it claimed to be psychedelic? no. where, then? water from the springs.</t>
  </si>
  <si>
    <t>do they have a title from a different language?</t>
  </si>
  <si>
    <t xml:space="preserve"> what are these healing liquids called? water. what makes it special, then? curative properties. is it claimed to be psychedelic? no.</t>
  </si>
  <si>
    <t>he city became a spa with the latin name " ("the waters of sulis"</t>
  </si>
  <si>
    <t>"the waters of sulis"</t>
  </si>
  <si>
    <t xml:space="preserve"> do they have a title from a different language? yes. what are these healing liquids called? water. what makes it special, then? curative properties.</t>
  </si>
  <si>
    <t>the city became a spa with the latin name " ("the waters of sulis") Â </t>
  </si>
  <si>
    <t>what time in history did this place become popular?</t>
  </si>
  <si>
    <t>adÂ 60</t>
  </si>
  <si>
    <t>4 : 00 pm</t>
  </si>
  <si>
    <t xml:space="preserve"> what is it? "the waters of sulis". do they have a title from a different language? yes. what are these healing liquids called? water.</t>
  </si>
  <si>
    <t xml:space="preserve">the city became a spa with the latin name " ("the waters of sulis") Â adÂ 60 </t>
  </si>
  <si>
    <t>how many types of architectural features come from stones from this place?</t>
  </si>
  <si>
    <t xml:space="preserve"> what time in history did this place become popular? adÂ 60. what is it? "the waters of sulis". do they have a title from a different language? yes.</t>
  </si>
  <si>
    <t xml:space="preserve">crafted from bath stone, includes the royal crescent, circus, pump room, and assembly rooms </t>
  </si>
  <si>
    <t>has anyone really famous resided there?</t>
  </si>
  <si>
    <t xml:space="preserve"> how many types of architectural features come from stones from this place? four. what time in history did this place become popular? adÂ 60. what is it? "the waters of sulis".</t>
  </si>
  <si>
    <t>jane austen lived in bath</t>
  </si>
  <si>
    <t>jane austen</t>
  </si>
  <si>
    <t>john bennet</t>
  </si>
  <si>
    <t xml:space="preserve"> has anyone really famous resided there? yes. how many types of architectural features come from stones from this place? four. what time in history did this place become popular? adÂ 60.</t>
  </si>
  <si>
    <t>when did it become fashionable to live here:</t>
  </si>
  <si>
    <t>in the 18th century</t>
  </si>
  <si>
    <t xml:space="preserve"> who? jane austen. has anyone really famous resided there? yes. how many types of architectural features come from stones from this place? four.</t>
  </si>
  <si>
    <t xml:space="preserve"> and in the 18th century the city became fashionable</t>
  </si>
  <si>
    <t>and did anyone have a big hand in how it's laid out?</t>
  </si>
  <si>
    <t xml:space="preserve"> when did it become fashionable to live here: in the 18th century. who? jane austen. has anyone really famous resided there? yes.</t>
  </si>
  <si>
    <t>many of the streets and squares were laid out by john wood, the elder</t>
  </si>
  <si>
    <t>according to the new policy, how many children are now allowed?</t>
  </si>
  <si>
    <t>a new policy made on october 29 said all couples can now have two children.</t>
  </si>
  <si>
    <t>when was it enacted?</t>
  </si>
  <si>
    <t>october 29</t>
  </si>
  <si>
    <t xml:space="preserve"> according to the new policy, how many children are now allowed? two.</t>
  </si>
  <si>
    <t xml:space="preserve">a new policy made on october 29 said all couples can now have two children. </t>
  </si>
  <si>
    <t>how far back was the original policy?</t>
  </si>
  <si>
    <t>about 40 years ago</t>
  </si>
  <si>
    <t xml:space="preserve"> when was it enacted? october 29. according to the new policy, how many children are now allowed? two.</t>
  </si>
  <si>
    <t xml:space="preserve"> the family planning policy , a law that was carried out in china about forty years ago.</t>
  </si>
  <si>
    <t>how many children were allowed then?</t>
  </si>
  <si>
    <t xml:space="preserve"> how far back was the original policy? about 40 years ago. when was it enacted? october 29. according to the new policy, how many children are now allowed? two.</t>
  </si>
  <si>
    <t xml:space="preserve">not all of lin's classmates shared her experiences because of the family planning policy , a law that was carried out in china about forty years ago. </t>
  </si>
  <si>
    <t>how old is lin xiao?</t>
  </si>
  <si>
    <t>21</t>
  </si>
  <si>
    <t xml:space="preserve"> how many children were allowed then? one. how far back was the original policy? about 40 years ago. when was it enacted? october 29.</t>
  </si>
  <si>
    <t>lin xiao, 21</t>
  </si>
  <si>
    <t>what does she do?</t>
  </si>
  <si>
    <t>she's a student.</t>
  </si>
  <si>
    <t>he's a free life</t>
  </si>
  <si>
    <t xml:space="preserve"> how old is lin xiao? 21. how many children were allowed then? one. how far back was the original policy? about 40 years ago.</t>
  </si>
  <si>
    <t>lin xiao, 21, a student at guangdong university,</t>
  </si>
  <si>
    <t>at guangdong university</t>
  </si>
  <si>
    <t xml:space="preserve"> what does she do? she's a student.. how old is lin xiao? 21. how many children were allowed then? one.</t>
  </si>
  <si>
    <t>does she have a large family?</t>
  </si>
  <si>
    <t xml:space="preserve"> where? at guangdong university. what does she do? she's a student.. how old is lin xiao? 21.</t>
  </si>
  <si>
    <t>lin xiao, 21, a student at guangdong university, has a big family</t>
  </si>
  <si>
    <t>who does it consist of?</t>
  </si>
  <si>
    <t>her parents, a brother and two sisters</t>
  </si>
  <si>
    <t>her parents</t>
  </si>
  <si>
    <t xml:space="preserve"> does she have a large family? yes. where? at guangdong university. what does she do? she's a student..</t>
  </si>
  <si>
    <t>lin xiao, 21, a student at guangdong university, has a big family - her two parents, a younger brother and two younger sisters.</t>
  </si>
  <si>
    <t>who's job did she do?</t>
  </si>
  <si>
    <t>her parent's</t>
  </si>
  <si>
    <t>liu</t>
  </si>
  <si>
    <t xml:space="preserve"> who does it consist of? her parents, a brother and two sisters. does she have a large family? yes. where? at guangdong university.</t>
  </si>
  <si>
    <t xml:space="preserve"> "i almost did everything that was supposed to be a parent's job, but i felt proud of myself," she said.</t>
  </si>
  <si>
    <t>what problems are caused by the low birth rate?</t>
  </si>
  <si>
    <t>an aging population and labor shortages</t>
  </si>
  <si>
    <t>she doesn't know</t>
  </si>
  <si>
    <t xml:space="preserve"> who's job did she do? her parent's. who does it consist of? her parents, a brother and two sisters. does she have a large family? yes.</t>
  </si>
  <si>
    <t xml:space="preserve">china has been facing an aging population and labor shortages because of the low birth rate </t>
  </si>
  <si>
    <t>what type of influence are siblings on mental health?</t>
  </si>
  <si>
    <t>good</t>
  </si>
  <si>
    <t xml:space="preserve"> what problems are caused by the low birth rate? an aging population and labor shortages. who's job did she do? her parent's. who does it consist of? her parents, a brother and two sisters.</t>
  </si>
  <si>
    <t xml:space="preserve"> researchers found that growing up with a brother or sister can have good influence on one's mental health. </t>
  </si>
  <si>
    <t>what does laura walker do?</t>
  </si>
  <si>
    <t>she's a professor.</t>
  </si>
  <si>
    <t>to help her grandfather</t>
  </si>
  <si>
    <t xml:space="preserve"> what type of influence are siblings on mental health? good. what problems are caused by the low birth rate? an aging population and labor shortages. who's job did she do? her parent's.</t>
  </si>
  <si>
    <t xml:space="preserve">laura walker, a professor from beijing university, </t>
  </si>
  <si>
    <t>at beijing university</t>
  </si>
  <si>
    <t xml:space="preserve"> what does laura walker do? she's a professor.. what type of influence are siblings on mental health? good. what problems are caused by the low birth rate? an aging population and labor shortages.</t>
  </si>
  <si>
    <t>what news outlet quoted her?</t>
  </si>
  <si>
    <t>china daily</t>
  </si>
  <si>
    <t xml:space="preserve"> where? at beijing university. what does laura walker do? she's a professor.. what type of influence are siblings on mental health? good.</t>
  </si>
  <si>
    <t>laura walker, a professor from beijing university, told china daily.</t>
  </si>
  <si>
    <t>what does a sibling provide protection from?</t>
  </si>
  <si>
    <t>loneliness, fear and so on</t>
  </si>
  <si>
    <t xml:space="preserve"> what news outlet quoted her? china daily. where? at beijing university. what does laura walker do? she's a professor..</t>
  </si>
  <si>
    <t xml:space="preserve">she noted that having a brother or a sister protects teenagers against loneliness, fear and so on. </t>
  </si>
  <si>
    <t>who is the 20 year old girl?</t>
  </si>
  <si>
    <t>liu fang</t>
  </si>
  <si>
    <t xml:space="preserve"> what does a sibling provide protection from? loneliness, fear and so on. what news outlet quoted her? china daily. where? at beijing university.</t>
  </si>
  <si>
    <t xml:space="preserve">liu fang, 20, </t>
  </si>
  <si>
    <t>where does she go to school?</t>
  </si>
  <si>
    <t>shenzhen university</t>
  </si>
  <si>
    <t xml:space="preserve"> who is the 20 year old girl? liu fang. what does a sibling provide protection from? loneliness, fear and so on. what news outlet quoted her? china daily.</t>
  </si>
  <si>
    <t>liu fang, 20, from shenzhen university</t>
  </si>
  <si>
    <t>how old is her sibling?</t>
  </si>
  <si>
    <t xml:space="preserve"> where does she go to school? shenzhen university. who is the 20 year old girl? liu fang. what does a sibling provide protection from? loneliness, fear and so on.</t>
  </si>
  <si>
    <t>liu fang, 20, from shenzhen university, has a 2-year-younger sister.</t>
  </si>
  <si>
    <t>is it a girl or boy?</t>
  </si>
  <si>
    <t xml:space="preserve"> how old is her sibling? two. where does she go to school? shenzhen university. who is the 20 year old girl? liu fang.</t>
  </si>
  <si>
    <t>what is the best thing about having a sister?</t>
  </si>
  <si>
    <t>having a partner, friend and supporter through life</t>
  </si>
  <si>
    <t>she's a young man</t>
  </si>
  <si>
    <t xml:space="preserve"> is it a girl or boy? a girl. how old is her sibling? two. where does she go to school? shenzhen university.</t>
  </si>
  <si>
    <t xml:space="preserve"> "the best part of having a sister is that you have a partner, friend and supporter throughout your life." </t>
  </si>
  <si>
    <t>how old is the supect?</t>
  </si>
  <si>
    <t>27</t>
  </si>
  <si>
    <t xml:space="preserve">a furrow forms between the 27-year-old's eyebrows as the judge reads out the verdict in bahasa indonesia. </t>
  </si>
  <si>
    <t>what is she accused of?</t>
  </si>
  <si>
    <t>smuggling marijuana</t>
  </si>
  <si>
    <t>he's not guilty</t>
  </si>
  <si>
    <t xml:space="preserve"> how old is the supect? 27.</t>
  </si>
  <si>
    <t xml:space="preserve">(cnn) -- it's a friday in may, 2005, and schapelle corby stands in the center of packed courtroom on the tropical island of bali, waiting to learn her fate. will the beauty school student from australia's gold coast be found guilty of smuggling a large bag of marijuana into indonesia -- where the maximum penalty for drug trafficking is death by firing squad? </t>
  </si>
  <si>
    <t>schapelle corby</t>
  </si>
  <si>
    <t>the french court</t>
  </si>
  <si>
    <t xml:space="preserve"> what is she accused of? smuggling marijuana. how old is the supect? 27.</t>
  </si>
  <si>
    <t>where was she taking the marijuana?</t>
  </si>
  <si>
    <t>indonesia</t>
  </si>
  <si>
    <t xml:space="preserve"> what's her name? schapelle corby. what is she accused of? smuggling marijuana. how old is the supect? 27.</t>
  </si>
  <si>
    <t xml:space="preserve">will the beauty school student from australia's gold coast be found guilty of smuggling a large bag of marijuana into indonesia -- where the maximum penalty for drug trafficking is death by firing squad? 
</t>
  </si>
  <si>
    <t>where is the court proceeding?</t>
  </si>
  <si>
    <t>bali</t>
  </si>
  <si>
    <t xml:space="preserve"> where was she taking the marijuana? indonesia. what's her name? schapelle corby. what is she accused of? smuggling marijuana.</t>
  </si>
  <si>
    <t xml:space="preserve"> where is the court proceeding? bali. where was she taking the marijuana? indonesia. what's her name? schapelle corby.</t>
  </si>
  <si>
    <t>2005,</t>
  </si>
  <si>
    <t xml:space="preserve"> on what date? 2005. where is the court proceeding? bali. where was she taking the marijuana? indonesia.</t>
  </si>
  <si>
    <t>what's the  maximum penalty?</t>
  </si>
  <si>
    <t>death by firing squad</t>
  </si>
  <si>
    <t>20 years</t>
  </si>
  <si>
    <t xml:space="preserve"> what month? may. on what date? 2005. where is the court proceeding? bali.</t>
  </si>
  <si>
    <t xml:space="preserve">maximum penalty for drug trafficking is death by firing squad? </t>
  </si>
  <si>
    <t>was she found guilty?</t>
  </si>
  <si>
    <t xml:space="preserve"> what's the  maximum penalty? death by firing squad. what month? may. on what date? 2005.</t>
  </si>
  <si>
    <t>guilty -- the judge said</t>
  </si>
  <si>
    <t>what was her sentence?</t>
  </si>
  <si>
    <t>twenty years in a bali prison.</t>
  </si>
  <si>
    <t xml:space="preserve"> was she found guilty? yes. what's the  maximum penalty? death by firing squad. what month? may.</t>
  </si>
  <si>
    <t xml:space="preserve">twenty years in a bali prison. 
</t>
  </si>
  <si>
    <t>how did her family feel about the verdict?</t>
  </si>
  <si>
    <t>angrily</t>
  </si>
  <si>
    <t>she was very tired</t>
  </si>
  <si>
    <t xml:space="preserve"> what was her sentence? twenty years in a bali prison.. was she found guilty? yes. what's the  maximum penalty? death by firing squad.</t>
  </si>
  <si>
    <t xml:space="preserve">members of her family erupt with anger. </t>
  </si>
  <si>
    <t>what's her sister's name/</t>
  </si>
  <si>
    <t>mercedes.</t>
  </si>
  <si>
    <t xml:space="preserve"> how did her family feel about the verdict? angrily. what was her sentence? twenty years in a bali prison.. was she found guilty? yes.</t>
  </si>
  <si>
    <t xml:space="preserve">r sister, mercedes. </t>
  </si>
  <si>
    <t>what's her mom's name?</t>
  </si>
  <si>
    <t xml:space="preserve"> what's her sister's name/ mercedes.. how did her family feel about the verdict? angrily. what was her sentence? twenty years in a bali prison..</t>
  </si>
  <si>
    <t>as her daughter is led away, rose makes a promise:</t>
  </si>
  <si>
    <t>who claimed a dingo stole her baby?</t>
  </si>
  <si>
    <t>lindy chamberlain</t>
  </si>
  <si>
    <t xml:space="preserve"> what's her mom's name? rose. what's her sister's name/ mercedes.. how did her family feel about the verdict? angrily.</t>
  </si>
  <si>
    <t>lindy chamberlain claimed a dingo took her baby in the outback have australians become so caught up in a courtroom drama</t>
  </si>
  <si>
    <t>is corby free now?</t>
  </si>
  <si>
    <t xml:space="preserve"> who claimed a dingo stole her baby? lindy chamberlain. what's her mom's name? rose. what's her sister's name/ mercedes..</t>
  </si>
  <si>
    <t>and now corby has walked out of prison -- on parole but free. yet australia remains divided as to whether she is guilty of the crime.</t>
  </si>
  <si>
    <t>is she on parole?</t>
  </si>
  <si>
    <t xml:space="preserve"> is corby free now? yes. who claimed a dingo stole her baby? lindy chamberlain. what's her mom's name? rose.</t>
  </si>
  <si>
    <t>and now corby has walked out of prison -- on parole but free.</t>
  </si>
  <si>
    <t>was the court proceeding televised?</t>
  </si>
  <si>
    <t xml:space="preserve"> is she on parole? yes. is corby free now? yes. who claimed a dingo stole her baby? lindy chamberlain.</t>
  </si>
  <si>
    <t xml:space="preserve">corby appears confused. her piercing blue eyes dart around the room -- at her family, at the cameras broadcasting live to televisions around australia, at the ground, at her interpreter. then reality sets in. </t>
  </si>
  <si>
    <t>who was murdered?</t>
  </si>
  <si>
    <t>six men</t>
  </si>
  <si>
    <t xml:space="preserve"> six men</t>
  </si>
  <si>
    <t>were one of those men a teacher?</t>
  </si>
  <si>
    <t xml:space="preserve"> who was murdered? six men.</t>
  </si>
  <si>
    <t xml:space="preserve"> including a california educator</t>
  </si>
  <si>
    <t>where did this happen/</t>
  </si>
  <si>
    <t>durango</t>
  </si>
  <si>
    <t xml:space="preserve"> were one of those men a teacher? yes. who was murdered? six men.</t>
  </si>
  <si>
    <t xml:space="preserve"> durango</t>
  </si>
  <si>
    <t>is that in mexico?</t>
  </si>
  <si>
    <t xml:space="preserve"> where did this happen/ durango. were one of those men a teacher? yes. who was murdered? six men.</t>
  </si>
  <si>
    <t xml:space="preserve"> in the north-central mexican </t>
  </si>
  <si>
    <t>where were they abducted from?</t>
  </si>
  <si>
    <t>a nearby restaurant</t>
  </si>
  <si>
    <t xml:space="preserve"> is that in mexico? yes. where did this happen/ durango. were one of those men a teacher? yes.</t>
  </si>
  <si>
    <t xml:space="preserve"> a nearby restaurant</t>
  </si>
  <si>
    <t>who stated that his brother was murdered in a senseless way?</t>
  </si>
  <si>
    <t>carlos salcedo</t>
  </si>
  <si>
    <t xml:space="preserve"> where were they abducted from? a nearby restaurant. is that in mexico? yes. where did this happen/ durango.</t>
  </si>
  <si>
    <t>and what was the name of his brother who was killed?</t>
  </si>
  <si>
    <t>augustin roberto "bobby" salcedo</t>
  </si>
  <si>
    <t xml:space="preserve"> who stated that his brother was murdered in a senseless way? carlos salcedo. where were they abducted from? a nearby restaurant. is that in mexico? yes.</t>
  </si>
  <si>
    <t>37</t>
  </si>
  <si>
    <t xml:space="preserve"> and what was the name of his brother who was killed? augustin roberto "bobby" salcedo. who stated that his brother was murdered in a senseless way? carlos salcedo. where were they abducted from? a nearby restaurant.</t>
  </si>
  <si>
    <t xml:space="preserve"> 37</t>
  </si>
  <si>
    <t>they were visiting his wife's family who lived where?</t>
  </si>
  <si>
    <t>gomez palacio</t>
  </si>
  <si>
    <t xml:space="preserve"> how old was he? 37. and what was the name of his brother who was killed? augustin roberto "bobby" salcedo. who stated that his brother was murdered in a senseless way? carlos salcedo.</t>
  </si>
  <si>
    <t xml:space="preserve"> gomez palacio,</t>
  </si>
  <si>
    <t>what time was the police notified?</t>
  </si>
  <si>
    <t>7 a.m</t>
  </si>
  <si>
    <t xml:space="preserve"> they were visiting his wife's family who lived where? gomez palacio. how old was he? 37. and what was the name of his brother who was killed? augustin roberto "bobby" salcedo.</t>
  </si>
  <si>
    <t>t 7 a.m</t>
  </si>
  <si>
    <t xml:space="preserve"> what time was the police notified? 7 a.m. they were visiting his wife's family who lived where? gomez palacio. how old was he? 37.</t>
  </si>
  <si>
    <t xml:space="preserve"> thursday</t>
  </si>
  <si>
    <t>what body parts were he shot at?</t>
  </si>
  <si>
    <t>head and chest</t>
  </si>
  <si>
    <t>the mississippi river</t>
  </si>
  <si>
    <t xml:space="preserve"> on what day? thursday. what time was the police notified? 7 a.m. they were visiting his wife's family who lived where? gomez palacio.</t>
  </si>
  <si>
    <t>was this a random act?</t>
  </si>
  <si>
    <t xml:space="preserve"> what body parts were he shot at? head and chest. on what day? thursday. what time was the police notified? 7 a.m.</t>
  </si>
  <si>
    <t>all indications are that this was just random,</t>
  </si>
  <si>
    <t>which news outlet did an interview with carlos?</t>
  </si>
  <si>
    <t xml:space="preserve"> was this a random act? yes. what body parts were he shot at? head and chest. on what day? thursday.</t>
  </si>
  <si>
    <t>when will sirisena be sworn in?</t>
  </si>
  <si>
    <t>6 p.m local time.</t>
  </si>
  <si>
    <t>sirisena would be sworn in at 6 p.m. local time</t>
  </si>
  <si>
    <t>colombo's independence square</t>
  </si>
  <si>
    <t xml:space="preserve"> when will sirisena be sworn in? 6 p.m local time..</t>
  </si>
  <si>
    <t>sirisena would be sworn in at 6 p.m. local time in colombo's independence square,</t>
  </si>
  <si>
    <t>where is that at?</t>
  </si>
  <si>
    <t>sri lanka</t>
  </si>
  <si>
    <t xml:space="preserve"> where? colombo's independence square. when will sirisena be sworn in? 6 p.m local time..</t>
  </si>
  <si>
    <t xml:space="preserve">sri lanka's current president mahinda rajapaksa has conceded defeat to rival maithripala sirisena in the country's presidential election, bringing an end to a decade of leadership increasingly criticized as corrupt and nepotistic. </t>
  </si>
  <si>
    <t>who did sirisena beat in an election?</t>
  </si>
  <si>
    <t>mahinda rajapaksa</t>
  </si>
  <si>
    <t>the national electoral council</t>
  </si>
  <si>
    <t xml:space="preserve"> where is that at? sri lanka. where? colombo's independence square. when will sirisena be sworn in? 6 p.m local time..</t>
  </si>
  <si>
    <t xml:space="preserve">ka's current president mahinda rajapaksa has conceded defeat to rival maithripala sirisena in the country's presidential election, bringing an end to a decade of leadership increasingly criticized as corrupt and nepotistic. 
</t>
  </si>
  <si>
    <t>what was his job?</t>
  </si>
  <si>
    <t>president.</t>
  </si>
  <si>
    <t xml:space="preserve"> who did sirisena beat in an election? mahinda rajapaksa. where is that at? sri lanka. where? colombo's independence square.</t>
  </si>
  <si>
    <t>irisena in the country's presidential</t>
  </si>
  <si>
    <t xml:space="preserve"> what was his job? president.. who did sirisena beat in an election? mahinda rajapaksa. where is that at? sri lanka.</t>
  </si>
  <si>
    <t>sri lanka's current president mahinda rajapaksa</t>
  </si>
  <si>
    <t>how long did he hold the position?</t>
  </si>
  <si>
    <t>a decade.</t>
  </si>
  <si>
    <t xml:space="preserve"> of where? sri lanka. what was his job? president.. who did sirisena beat in an election? mahinda rajapaksa.</t>
  </si>
  <si>
    <t xml:space="preserve"> end to a decade of leadership increasingly criticized as corrupt and nepotistic. </t>
  </si>
  <si>
    <t>how does that rank in terms of serving?</t>
  </si>
  <si>
    <t>longest-serving</t>
  </si>
  <si>
    <t xml:space="preserve"> how long did he hold the position? a decade.. of where? sri lanka. what was his job? president..</t>
  </si>
  <si>
    <t xml:space="preserve">, the longest-serving political leader in the region, was the result of a failed electoral gamble. </t>
  </si>
  <si>
    <t>why did he lose?</t>
  </si>
  <si>
    <t>failed electoral gamble</t>
  </si>
  <si>
    <t xml:space="preserve"> how does that rank in terms of serving? longest-serving. how long did he hold the position? a decade.. of where? sri lanka.</t>
  </si>
  <si>
    <t xml:space="preserve"> was the result of a failed electoral gamble. </t>
  </si>
  <si>
    <t>did he want the election held earlier than usual?</t>
  </si>
  <si>
    <t xml:space="preserve"> why did he lose? failed electoral gamble. how does that rank in terms of serving? longest-serving. how long did he hold the position? a decade..</t>
  </si>
  <si>
    <t xml:space="preserve"> november, the 69-year-old called elections two years earlier than required,</t>
  </si>
  <si>
    <t>how many years?</t>
  </si>
  <si>
    <t>two years earlier.</t>
  </si>
  <si>
    <t xml:space="preserve"> did he want the election held earlier than usual? yes. why did he lose? failed electoral gamble. how does that rank in terms of serving? longest-serving.</t>
  </si>
  <si>
    <t xml:space="preserve">
in november, the 69-year-old called elections two years earlier than required</t>
  </si>
  <si>
    <t>when did he enact this?</t>
  </si>
  <si>
    <t>november.</t>
  </si>
  <si>
    <t xml:space="preserve"> how many years? two years earlier.. did he want the election held earlier than usual? yes. why did he lose? failed electoral gamble.</t>
  </si>
  <si>
    <t>in november, the 69-year-old called elections two years earlier than required</t>
  </si>
  <si>
    <t>was he surprised about what happened?</t>
  </si>
  <si>
    <t xml:space="preserve"> when did he enact this? november.. how many years? two years earlier.. did he want the election held earlier than usual? yes.</t>
  </si>
  <si>
    <t xml:space="preserve">shocked by the defection of many key political allies, including the man who would unseat him. </t>
  </si>
  <si>
    <t>how old was he when he made this decision?</t>
  </si>
  <si>
    <t>69</t>
  </si>
  <si>
    <t xml:space="preserve"> was he surprised about what happened? yes. when did he enact this? november.. how many years? two years earlier..</t>
  </si>
  <si>
    <t>in november, the 69-year-old called elections two years earlier than required,</t>
  </si>
  <si>
    <t>does sri lanka have an executive director for policy alternatives?</t>
  </si>
  <si>
    <t xml:space="preserve"> how old was he when he made this decision? 69. was he surprised about what happened? yes. when did he enact this? november..</t>
  </si>
  <si>
    <t xml:space="preserve">
"he didn't expect the candidate to be sirisena," said paikiasothy saravanamuttu, executive director of sri lanka's center for policy alternatives. </t>
  </si>
  <si>
    <t>what is their name?</t>
  </si>
  <si>
    <t>paikiasothy saravanamuttu</t>
  </si>
  <si>
    <t>the national transitional council</t>
  </si>
  <si>
    <t xml:space="preserve"> does sri lanka have an executive director for policy alternatives? yes. how old was he when he made this decision? 69. was he surprised about what happened? yes.</t>
  </si>
  <si>
    <t xml:space="preserve">said paikiasothy saravanamuttu, executive director of sri lanka's center for policy alternatives. </t>
  </si>
  <si>
    <t>which party did sirisena represent?</t>
  </si>
  <si>
    <t>freedom party</t>
  </si>
  <si>
    <t xml:space="preserve"> what is their name? paikiasothy saravanamuttu. does sri lanka have an executive director for policy alternatives? yes. how old was he when he made this decision? 69.</t>
  </si>
  <si>
    <t xml:space="preserve">neral-secretary of rajapaksa's sri lanka freedom party </t>
  </si>
  <si>
    <t>did he hold a cabinet position?</t>
  </si>
  <si>
    <t xml:space="preserve"> which party did sirisena represent? freedom party. what is their name? paikiasothy saravanamuttu. does sri lanka have an executive director for policy alternatives? yes.</t>
  </si>
  <si>
    <t>health minister in his cabinet</t>
  </si>
  <si>
    <t>health minister</t>
  </si>
  <si>
    <t xml:space="preserve"> did he hold a cabinet position? yes.. which party did sirisena represent? freedom party. what is their name? paikiasothy saravanamuttu.</t>
  </si>
  <si>
    <t>did he switch to another party?</t>
  </si>
  <si>
    <t>yes,</t>
  </si>
  <si>
    <t xml:space="preserve"> which one? health minister. did he hold a cabinet position? yes.. which party did sirisena represent? freedom party.</t>
  </si>
  <si>
    <t xml:space="preserve">ance to a broad opposition alliance that proved to be the former president's most serious political challenge. 
</t>
  </si>
  <si>
    <t>what was the father asked to build?</t>
  </si>
  <si>
    <t>will you build a boat for me</t>
  </si>
  <si>
    <t>who asked?</t>
  </si>
  <si>
    <t xml:space="preserve"> what was the father asked to build? a boat.</t>
  </si>
  <si>
    <t>-a four --year-- old son</t>
  </si>
  <si>
    <t>are there other children in the household?</t>
  </si>
  <si>
    <t xml:space="preserve"> who asked? his son. what was the father asked to build? a boat.</t>
  </si>
  <si>
    <t xml:space="preserve"> i had one child left</t>
  </si>
  <si>
    <t>what is his supposed name?</t>
  </si>
  <si>
    <t>marion j. douglas</t>
  </si>
  <si>
    <t xml:space="preserve"> are there other children in the household? no. who asked? his son. what was the father asked to build? a boat.</t>
  </si>
  <si>
    <t>did he loose a son?</t>
  </si>
  <si>
    <t xml:space="preserve"> what is his supposed name? marion j. douglas. are there other children in the household? no. who asked? his son.</t>
  </si>
  <si>
    <t xml:space="preserve">the first time he had lost his five-old daughter, a child he adored. he and his wife thought they couldn't bear that first loss; but, as he said:"ten months later, god gave us another little girl and she died in five days." </t>
  </si>
  <si>
    <t>a daughter?</t>
  </si>
  <si>
    <t xml:space="preserve"> did he loose a son? no. what is his supposed name? marion j. douglas. are there other children in the household? no.</t>
  </si>
  <si>
    <t>the first time he had lost his five-old daughter, a child he adored. he and his wife thought they couldn't bear that first loss; but, as he said:"ten months later, god gave us another little girl and she died in five</t>
  </si>
  <si>
    <t xml:space="preserve"> a daughter? yes. did he loose a son? no. what is his supposed name? marion j. douglas.</t>
  </si>
  <si>
    <t xml:space="preserve"> the first time he had lost his five-old daughter, a child he adored. he and his wife thought they couldn't bear that first loss; but, as he said:"ten months later, god gave us another little girl and she died in five days." </t>
  </si>
  <si>
    <t>the time frame of their departures?</t>
  </si>
  <si>
    <t>ten months apart</t>
  </si>
  <si>
    <t xml:space="preserve"> how many? two. a daughter? yes. did he loose a son? no.</t>
  </si>
  <si>
    <t>ten months later</t>
  </si>
  <si>
    <t>how old is the boy?</t>
  </si>
  <si>
    <t xml:space="preserve"> the time frame of their departures? ten months apart. how many? two. a daughter? yes.</t>
  </si>
  <si>
    <t>a four --year-- old son</t>
  </si>
  <si>
    <t>did he build a real boat?</t>
  </si>
  <si>
    <t xml:space="preserve"> how old is the boy? four. the time frame of their departures? ten months apart. how many? two.</t>
  </si>
  <si>
    <t>toy boat</t>
  </si>
  <si>
    <t>what kind?</t>
  </si>
  <si>
    <t xml:space="preserve"> did he build a real boat? no. how old is the boy? four. the time frame of their departures? ten months apart.</t>
  </si>
  <si>
    <t>building that toy boa</t>
  </si>
  <si>
    <t>what realization did he come to while building it?</t>
  </si>
  <si>
    <t>it is difficult to worry while you are busy</t>
  </si>
  <si>
    <t xml:space="preserve"> what kind? toy boat. did he build a real boat? no. how old is the boy? four.</t>
  </si>
  <si>
    <t xml:space="preserve"> i realized that it is difficult to worry while you are busy</t>
  </si>
  <si>
    <t>where did he go the next night?</t>
  </si>
  <si>
    <t>from room to room in the house</t>
  </si>
  <si>
    <t>in the house</t>
  </si>
  <si>
    <t xml:space="preserve"> what realization did he come to while building it? it is difficult to worry while you are busy. what kind? toy boat. did he build a real boat? no.</t>
  </si>
  <si>
    <t xml:space="preserve">
the following night, i went from room to room in the house</t>
  </si>
  <si>
    <t>doing what?</t>
  </si>
  <si>
    <t>making a list of jobs</t>
  </si>
  <si>
    <t>sitting on the table</t>
  </si>
  <si>
    <t xml:space="preserve"> where did he go the next night? from room to room in the house. what realization did he come to while building it? it is difficult to worry while you are busy. what kind? toy boat.</t>
  </si>
  <si>
    <t>making a list of jobs that ought to be done</t>
  </si>
  <si>
    <t>how many were there in total?</t>
  </si>
  <si>
    <t>242</t>
  </si>
  <si>
    <t xml:space="preserve"> doing what? making a list of jobs. where did he go the next night? from room to room in the house. what realization did he come to while building it? it is difficult to worry while you are busy.</t>
  </si>
  <si>
    <t xml:space="preserve"> i had made a list of 242 items</t>
  </si>
  <si>
    <t>an example?</t>
  </si>
  <si>
    <t>storm windows</t>
  </si>
  <si>
    <t xml:space="preserve"> how many were there in total? 242. doing what? making a list of jobs. where did he go the next night? from room to room in the house.</t>
  </si>
  <si>
    <t>scores of items needed to be repaired: bookcase, stair steps, storm windows, window-shades, locks, leaky taps</t>
  </si>
  <si>
    <t>what quote by churchill is included?</t>
  </si>
  <si>
    <t>i am too busy. i have no time for worry.</t>
  </si>
  <si>
    <t xml:space="preserve"> an example? storm windows. how many were there in total? 242. doing what? making a list of jobs.</t>
  </si>
  <si>
    <t>who was telling this story?</t>
  </si>
  <si>
    <t>his teacher</t>
  </si>
  <si>
    <t>the wife</t>
  </si>
  <si>
    <t xml:space="preserve"> what quote by churchill is included? i am too busy. i have no time for worry.. an example? storm windows. how many were there in total? 242.</t>
  </si>
  <si>
    <t>i shall never forget the night, a few years ago, when marion j. douglas was a student in one of my calsses</t>
  </si>
  <si>
    <t>was he taking any medication?</t>
  </si>
  <si>
    <t xml:space="preserve"> who was telling this story? his teacher. what quote by churchill is included? i am too busy. i have no time for worry.. an example? storm windows.</t>
  </si>
  <si>
    <t xml:space="preserve"> at last he went to doctors; one recommended sleeping pills</t>
  </si>
  <si>
    <t>sleeping pills</t>
  </si>
  <si>
    <t xml:space="preserve"> was he taking any medication? yes. who was telling this story? his teacher. what quote by churchill is included? i am too busy. i have no time for worry..</t>
  </si>
  <si>
    <t xml:space="preserve">sleeping pills </t>
  </si>
  <si>
    <t>where did lily go?</t>
  </si>
  <si>
    <t>molly's</t>
  </si>
  <si>
    <t xml:space="preserve"> to her friend molly's tree nest</t>
  </si>
  <si>
    <t>where did lily live?</t>
  </si>
  <si>
    <t>tree nest</t>
  </si>
  <si>
    <t xml:space="preserve"> where did lily go? molly's.</t>
  </si>
  <si>
    <t xml:space="preserve"> tree nest</t>
  </si>
  <si>
    <t>how did the time pass?</t>
  </si>
  <si>
    <t>playing</t>
  </si>
  <si>
    <t>a few o'clock</t>
  </si>
  <si>
    <t xml:space="preserve"> where did lily live? tree nest. where did lily go? molly's.</t>
  </si>
  <si>
    <t>how many things did they play?</t>
  </si>
  <si>
    <t xml:space="preserve"> how did the time pass? playing. where did lily live? tree nest. where did lily go? molly's.</t>
  </si>
  <si>
    <t>they played tag. they played hide and seek. they even played racing to see who could fly the fastest.</t>
  </si>
  <si>
    <t>who does lily live with?</t>
  </si>
  <si>
    <t>lily</t>
  </si>
  <si>
    <t xml:space="preserve"> how many things did they play? three. how did the time pass? playing. where did lily live? tree nest.</t>
  </si>
  <si>
    <t>she lived in a tree with her parents</t>
  </si>
  <si>
    <t>how did they feel?</t>
  </si>
  <si>
    <t>very upset</t>
  </si>
  <si>
    <t xml:space="preserve"> who does lily live with? her parents. how many things did they play? three. how did the time pass? playing.</t>
  </si>
  <si>
    <t>when did they start to worry?</t>
  </si>
  <si>
    <t>when she didn't return home for dinner</t>
  </si>
  <si>
    <t>after school</t>
  </si>
  <si>
    <t xml:space="preserve"> how did they feel? very upset. who does lily live with? her parents. how many things did they play? three.</t>
  </si>
  <si>
    <t>who did they call?</t>
  </si>
  <si>
    <t>neighbors and friends,and molly</t>
  </si>
  <si>
    <t xml:space="preserve"> when did they start to worry? when she didn't return home for dinner. how did they feel? very upset. who does lily live with? her parents.</t>
  </si>
  <si>
    <t>neighbors and friends, and even called molly</t>
  </si>
  <si>
    <t>did molly answer?</t>
  </si>
  <si>
    <t xml:space="preserve"> who did they call? neighbors and friends,and molly. when did they start to worry? when she didn't return home for dinner. how did they feel? very upset.</t>
  </si>
  <si>
    <t xml:space="preserve"> molly but they didn't hear the phone ringing.</t>
  </si>
  <si>
    <t>what were her parents doing when she got home?</t>
  </si>
  <si>
    <t>crying</t>
  </si>
  <si>
    <t xml:space="preserve"> did molly answer? no. who did they call? neighbors and friends,and molly. when did they start to worry? when she didn't return home for dinner.</t>
  </si>
  <si>
    <t>lily got home her parents were crying</t>
  </si>
  <si>
    <t>because they thought something happened to lily</t>
  </si>
  <si>
    <t xml:space="preserve"> what were her parents doing when she got home? crying. did molly answer? no. who did they call? neighbors and friends,and molly.</t>
  </si>
  <si>
    <t>because they thought something happened to her.</t>
  </si>
  <si>
    <t>did lily feel bad?</t>
  </si>
  <si>
    <t xml:space="preserve"> why? because they thought something happened to lily. what were her parents doing when she got home? crying. did molly answer? no.</t>
  </si>
  <si>
    <t>lily felt very bad</t>
  </si>
  <si>
    <t>did she stay up late?</t>
  </si>
  <si>
    <t xml:space="preserve"> did lily feel bad? yes. why? because they thought something happened to lily. what were her parents doing when she got home? crying.</t>
  </si>
  <si>
    <t>lily went right to sleep</t>
  </si>
  <si>
    <t>how many people went to the fair?</t>
  </si>
  <si>
    <t>billy and sandy went to the neighborhood fair.</t>
  </si>
  <si>
    <t>billy and sandy</t>
  </si>
  <si>
    <t xml:space="preserve"> how many people went to the fair? two.</t>
  </si>
  <si>
    <t xml:space="preserve">billy and sandy went to the neighborhood fair. </t>
  </si>
  <si>
    <t>what fair?</t>
  </si>
  <si>
    <t>the one in the neighborhood</t>
  </si>
  <si>
    <t>a big fair</t>
  </si>
  <si>
    <t xml:space="preserve"> who? billy and sandy. how many people went to the fair? two.</t>
  </si>
  <si>
    <t>the neighborhood fair.</t>
  </si>
  <si>
    <t>who else was going to be there?</t>
  </si>
  <si>
    <t xml:space="preserve"> what fair? the one in the neighborhood. who? billy and sandy. how many people went to the fair? two.</t>
  </si>
  <si>
    <t>bob the clown was going to be there</t>
  </si>
  <si>
    <t>the clown</t>
  </si>
  <si>
    <t xml:space="preserve"> who else was going to be there? bob. what fair? the one in the neighborhood. who? billy and sandy.</t>
  </si>
  <si>
    <t>bob the clown</t>
  </si>
  <si>
    <t>was he funny?</t>
  </si>
  <si>
    <t xml:space="preserve"> who was he? the clown. who else was going to be there? bob. what fair? the one in the neighborhood.</t>
  </si>
  <si>
    <t xml:space="preserve">he was funny </t>
  </si>
  <si>
    <t>what'd they do so they were allowed to go?</t>
  </si>
  <si>
    <t>their chores</t>
  </si>
  <si>
    <t>played</t>
  </si>
  <si>
    <t xml:space="preserve"> was he funny? yes. who was he? the clown. who else was going to be there? bob.</t>
  </si>
  <si>
    <t xml:space="preserve">they did all their chores and cleaned their rooms so they could go to the fair. </t>
  </si>
  <si>
    <t>did they clean their rooms too?</t>
  </si>
  <si>
    <t xml:space="preserve"> what'd they do so they were allowed to go? their chores. was he funny? yes. who was he? the clown.</t>
  </si>
  <si>
    <t>cleaned their rooms so they could go to the fair.</t>
  </si>
  <si>
    <t>was bob there?</t>
  </si>
  <si>
    <t xml:space="preserve"> did they clean their rooms too? yes. what'd they do so they were allowed to go? their chores. was he funny? yes.</t>
  </si>
  <si>
    <t>when they got to the fair they were so happy to see that bob the</t>
  </si>
  <si>
    <t>giving cotton candy</t>
  </si>
  <si>
    <t>sitting on the ball</t>
  </si>
  <si>
    <t xml:space="preserve"> was bob there? yes. did they clean their rooms too? yes. what'd they do so they were allowed to go? their chores.</t>
  </si>
  <si>
    <t>bob the clown was handing out cotton candy and candy apples.</t>
  </si>
  <si>
    <t>candy apples</t>
  </si>
  <si>
    <t>a big huge ball</t>
  </si>
  <si>
    <t xml:space="preserve"> what was he doing? giving cotton candy. was bob there? yes. did they clean their rooms too? yes.</t>
  </si>
  <si>
    <t>was handing out cotton candy and candy apples.</t>
  </si>
  <si>
    <t>was there a line?</t>
  </si>
  <si>
    <t xml:space="preserve"> anything else? candy apples. what was he doing? giving cotton candy. was bob there? yes.</t>
  </si>
  <si>
    <t>billy and sandy waited in line</t>
  </si>
  <si>
    <t>who threatened to take a phone?</t>
  </si>
  <si>
    <t>ella.</t>
  </si>
  <si>
    <t>ella threatened to take my phone</t>
  </si>
  <si>
    <t>what age is she?</t>
  </si>
  <si>
    <t>12.</t>
  </si>
  <si>
    <t xml:space="preserve"> who threatened to take a phone? ella..</t>
  </si>
  <si>
    <t>12-year-old daughter, ella</t>
  </si>
  <si>
    <t>who works at a college?</t>
  </si>
  <si>
    <t>catherine steiner-adair.</t>
  </si>
  <si>
    <t xml:space="preserve"> what age is she? 12.. who threatened to take a phone? ella..</t>
  </si>
  <si>
    <t>catherine steiner-adair, a psychologist at harvard,</t>
  </si>
  <si>
    <t>what did her child receive for school?</t>
  </si>
  <si>
    <t>a laptop.</t>
  </si>
  <si>
    <t>her child</t>
  </si>
  <si>
    <t xml:space="preserve"> who works at a college? catherine steiner-adair.. what age is she? 12.. who threatened to take a phone? ella..</t>
  </si>
  <si>
    <t>my daughter got a laptop for school.</t>
  </si>
  <si>
    <t>a phone.</t>
  </si>
  <si>
    <t>a phone</t>
  </si>
  <si>
    <t xml:space="preserve"> what did her child receive for school? a laptop.. who works at a college? catherine steiner-adair.. what age is she? 12..</t>
  </si>
  <si>
    <t>because she was becoming more independent, we got her a phone.</t>
  </si>
  <si>
    <t>what did they make outside of her room?</t>
  </si>
  <si>
    <t>a charging station.</t>
  </si>
  <si>
    <t xml:space="preserve"> what else? a phone.. what did her child receive for school? a laptop.. who works at a college? catherine steiner-adair..</t>
  </si>
  <si>
    <t xml:space="preserve"> we created a charging station, outside her bedroom,</t>
  </si>
  <si>
    <t>she mentions a lot of grown ups don't make what in their lifetime?</t>
  </si>
  <si>
    <t>limits.</t>
  </si>
  <si>
    <t xml:space="preserve"> what did they make outside of her room? a charging station.. what else? a phone.. what did her child receive for school? a laptop..</t>
  </si>
  <si>
    <t>most adults don't set up similar limits in their own lives.</t>
  </si>
  <si>
    <t>what does she vow to not touch during a day?</t>
  </si>
  <si>
    <t>phone.</t>
  </si>
  <si>
    <t xml:space="preserve"> she mentions a lot of grown ups don't make what in their lifetime? limits.. what did they make outside of her room? a charging station.. what else? a phone..</t>
  </si>
  <si>
    <t>i made myself a promise to create my own charging station. to plug my phone in-- somewhere faraway -- when i am done working for the day.</t>
  </si>
  <si>
    <t>what does she say her child can be active on her electronics?</t>
  </si>
  <si>
    <t>homework.</t>
  </si>
  <si>
    <t>" i can't have to talk</t>
  </si>
  <si>
    <t xml:space="preserve"> what does she vow to not touch during a day? phone.. she mentions a lot of grown ups don't make what in their lifetime? limits.. what did they make outside of her room? a charging station..</t>
  </si>
  <si>
    <t xml:space="preserve">except for homework-- she has to put it all away </t>
  </si>
  <si>
    <t>besides weekdays - when else does she vow to not touch it very often?</t>
  </si>
  <si>
    <t>most of the weekend.</t>
  </si>
  <si>
    <t>a little woman</t>
  </si>
  <si>
    <t xml:space="preserve"> what does she say her child can be active on her electronics? homework.. what does she vow to not touch during a day? phone.. she mentions a lot of grown ups don't make what in their lifetime? limits..</t>
  </si>
  <si>
    <t>i've been trying to leave it there untouched for most of the weekend</t>
  </si>
  <si>
    <t>what is guy's title?</t>
  </si>
  <si>
    <t>duke of mowbray.</t>
  </si>
  <si>
    <t>"i am the duke of mowbray," guy said simply,</t>
  </si>
  <si>
    <t>why is he glad to meet someone?</t>
  </si>
  <si>
    <t>because he's virginia's uncle.</t>
  </si>
  <si>
    <t xml:space="preserve"> what is guy's title? duke of mowbray..</t>
  </si>
  <si>
    <t>and i am very glad indeed to meet you if you are virginia's uncle.</t>
  </si>
  <si>
    <t>who treated him badly?</t>
  </si>
  <si>
    <t>virginia.</t>
  </si>
  <si>
    <t xml:space="preserve"> why is he glad to meet someone? because he's virginia's uncle.. what is guy's title? duke of mowbray..</t>
  </si>
  <si>
    <t>i think that she treated me rather badly a week ago, but i am disposed,</t>
  </si>
  <si>
    <t>he's disposed to be what?</t>
  </si>
  <si>
    <t>forgiving.</t>
  </si>
  <si>
    <t>his coat</t>
  </si>
  <si>
    <t xml:space="preserve"> who treated him badly? virginia.. why is he glad to meet someone? because he's virginia's uncle.. what is guy's title? duke of mowbray..</t>
  </si>
  <si>
    <t xml:space="preserve"> am disposed," he added, with a twinkle in his eyes, "to be forgiving</t>
  </si>
  <si>
    <t>does mr duge smoke?</t>
  </si>
  <si>
    <t xml:space="preserve"> he's disposed to be what? forgiving.. who treated him badly? virginia.. why is he glad to meet someone? because he's virginia's uncle..</t>
  </si>
  <si>
    <t xml:space="preserve">phineas duge in london was still a man of affairs. with a cigar in his mouth, </t>
  </si>
  <si>
    <t>cigars.</t>
  </si>
  <si>
    <t xml:space="preserve"> does mr duge smoke? yes.. he's disposed to be what? forgiving.. who treated him badly? virginia..</t>
  </si>
  <si>
    <t>. with a cigar in his mouth,</t>
  </si>
  <si>
    <t>how was he walking?</t>
  </si>
  <si>
    <t>his hands behind his back.</t>
  </si>
  <si>
    <t>by his coat</t>
  </si>
  <si>
    <t xml:space="preserve"> what? cigars.. does mr duge smoke? yes.. he's disposed to be what? forgiving..</t>
  </si>
  <si>
    <t>his hands behind his back, he was strolling about</t>
  </si>
  <si>
    <t>was he walking fast?</t>
  </si>
  <si>
    <t xml:space="preserve"> how was he walking? his hands behind his back.. what? cigars.. does mr duge smoke? yes..</t>
  </si>
  <si>
    <t xml:space="preserve">he was strolling about his </t>
  </si>
  <si>
    <t>where was he?</t>
  </si>
  <si>
    <t>claridge's.</t>
  </si>
  <si>
    <t xml:space="preserve"> was he walking fast? no.. how was he walking? his hands behind his back.. what? cigars..</t>
  </si>
  <si>
    <t>strolling about his handsomely furnished sitting-room at claridge's,</t>
  </si>
  <si>
    <t>in a bedroom?</t>
  </si>
  <si>
    <t xml:space="preserve"> where was he? claridge's.. was he walking fast? no.. how was he walking? his hands behind his back..</t>
  </si>
  <si>
    <t xml:space="preserve"> he was strolling about his handsomely furnished sitting-room</t>
  </si>
  <si>
    <t>what sort of room</t>
  </si>
  <si>
    <t>sitting-room.</t>
  </si>
  <si>
    <t>a drawing - room</t>
  </si>
  <si>
    <t xml:space="preserve"> in a bedroom? no.. where was he? claridge's.. was he walking fast? no..</t>
  </si>
  <si>
    <t>, he was strolling about his handsomely furnished sitting-room</t>
  </si>
  <si>
    <t>was hew writing something himself?</t>
  </si>
  <si>
    <t xml:space="preserve"> what sort of room sitting-room.. in a bedroom? no.. where was he? claridge's..</t>
  </si>
  <si>
    <t xml:space="preserve"> dictating to a secretary,</t>
  </si>
  <si>
    <t>who walked in first</t>
  </si>
  <si>
    <t>. virginia.</t>
  </si>
  <si>
    <t xml:space="preserve"> was hew writing something himself? no.. what sort of room sitting-room.. in a bedroom? no..</t>
  </si>
  <si>
    <t>. virginia entered somewhat unceremoniously,</t>
  </si>
  <si>
    <t>did she knock?</t>
  </si>
  <si>
    <t xml:space="preserve"> who walked in first . virginia.. was hew writing something himself? no.. what sort of room sitting-room..</t>
  </si>
  <si>
    <t xml:space="preserve"> virginia entered somewhat unceremoniously,</t>
  </si>
  <si>
    <t>who was behind her?</t>
  </si>
  <si>
    <t>guy.</t>
  </si>
  <si>
    <t xml:space="preserve"> did she knock? no.. who walked in first . virginia.. was hew writing something himself? no..</t>
  </si>
  <si>
    <t>followed by guy</t>
  </si>
  <si>
    <t>where was guy coming from?</t>
  </si>
  <si>
    <t>coniston mansions.</t>
  </si>
  <si>
    <t xml:space="preserve"> who was behind her? guy.. did she knock? no.. who walked in first . virginia..</t>
  </si>
  <si>
    <t>"i met guy coming away from coniston mansions.</t>
  </si>
  <si>
    <t>what had he been doing?</t>
  </si>
  <si>
    <t>looking for virginia.</t>
  </si>
  <si>
    <t>writing</t>
  </si>
  <si>
    <t xml:space="preserve"> where was guy coming from? coniston mansions.. who was behind her? guy.. did she knock? no..</t>
  </si>
  <si>
    <t xml:space="preserve"> he was looking for me</t>
  </si>
  <si>
    <t>what did the duke say he wanted the girl to be?</t>
  </si>
  <si>
    <t>his wife.</t>
  </si>
  <si>
    <t xml:space="preserve"> what had he been doing? looking for virginia.. where was guy coming from? coniston mansions.. who was behind her? guy..</t>
  </si>
  <si>
    <t xml:space="preserve"> i want your niece to be my wife, sir."</t>
  </si>
  <si>
    <t>does duge live in england?</t>
  </si>
  <si>
    <t xml:space="preserve"> what did the duke say he wanted the girl to be? his wife.. what had he been doing? looking for virginia.. where was guy coming from? coniston mansions..</t>
  </si>
  <si>
    <t>"i dare say you have never heard of me. you see, i don't come often to england."</t>
  </si>
  <si>
    <t>or visit regularly?</t>
  </si>
  <si>
    <t xml:space="preserve"> does duge live in england? no.. what did the duke say he wanted the girl to be? his wife.. what had he been doing? looking for virginia..</t>
  </si>
  <si>
    <t xml:space="preserve"> "i dare say you have never heard of me. you see, i don't come often to england."</t>
  </si>
  <si>
    <t>what is considered the 1st and oldest university?</t>
  </si>
  <si>
    <t>university of bologne,</t>
  </si>
  <si>
    <t>the university of liverpool</t>
  </si>
  <si>
    <t>university of bologne is considered the first,</t>
  </si>
  <si>
    <t>what year was it founded?</t>
  </si>
  <si>
    <t>1088,</t>
  </si>
  <si>
    <t>1535</t>
  </si>
  <si>
    <t xml:space="preserve"> what is considered the 1st and oldest university? university of bologne,.</t>
  </si>
  <si>
    <t>founded in 1088,</t>
  </si>
  <si>
    <t>after rome fell, who was the only preserver of literate scholarship in western europe?</t>
  </si>
  <si>
    <t xml:space="preserve"> what year was it founded? 1088,. what is considered the 1st and oldest university? university of bologne,.</t>
  </si>
  <si>
    <t>after the fall of rome, the catholic church became the sole preserver</t>
  </si>
  <si>
    <t>what is the methodology of teaching called?</t>
  </si>
  <si>
    <t>pedagogy.</t>
  </si>
  <si>
    <t>a single - language</t>
  </si>
  <si>
    <t xml:space="preserve"> after rome fell, who was the only preserver of literate scholarship in western europe? the catholic church. what year was it founded? 1088,. what is considered the 1st and oldest university? university of bologne,.</t>
  </si>
  <si>
    <t xml:space="preserve">the methodology of teaching is called pedagogy. 
</t>
  </si>
  <si>
    <t>what is education?</t>
  </si>
  <si>
    <t>the process of facilitating learning</t>
  </si>
  <si>
    <t>education</t>
  </si>
  <si>
    <t xml:space="preserve"> what is the methodology of teaching called? pedagogy.. after rome fell, who was the only preserver of literate scholarship in western europe? the catholic church. what year was it founded? 1088,.</t>
  </si>
  <si>
    <t>education is the process of facilitating learnin</t>
  </si>
  <si>
    <t>when did the church make cathedral schools?</t>
  </si>
  <si>
    <t>in the early middle ages</t>
  </si>
  <si>
    <t>in the early medieval church</t>
  </si>
  <si>
    <t xml:space="preserve"> what is education? the process of facilitating learning. what is the methodology of teaching called? pedagogy.. after rome fell, who was the only preserver of literate scholarship in western europe? the catholic church.</t>
  </si>
  <si>
    <t xml:space="preserve">the church established cathedral schools in the early middle ages </t>
  </si>
  <si>
    <t>what school did thomas aquinas come from?</t>
  </si>
  <si>
    <t>the university of naples</t>
  </si>
  <si>
    <t xml:space="preserve"> when did the church make cathedral schools? in the early middle ages. what is education? the process of facilitating learning. what is the methodology of teaching called? pedagogy..</t>
  </si>
  <si>
    <t>including thomas aquinas of the university of naples</t>
  </si>
  <si>
    <t>which well known philosopher came from the university of oxford?</t>
  </si>
  <si>
    <t>robert grosseteste</t>
  </si>
  <si>
    <t xml:space="preserve"> what school did thomas aquinas come from? the university of naples. when did the church make cathedral schools? in the early middle ages. what is education? the process of facilitating learning.</t>
  </si>
  <si>
    <t>robert grosseteste of the university of oxford</t>
  </si>
  <si>
    <t>who was saint albert the great?</t>
  </si>
  <si>
    <t>a pioneer of biological field research</t>
  </si>
  <si>
    <t xml:space="preserve"> which well known philosopher came from the university of oxford? robert grosseteste. what school did thomas aquinas come from? the university of naples. when did the church make cathedral schools? in the early middle ages.</t>
  </si>
  <si>
    <t xml:space="preserve"> saint albert the great, a pioneer of biological field research</t>
  </si>
  <si>
    <t>what are some educational methods?</t>
  </si>
  <si>
    <t>storytelling, discussion, teaching, training, and directed research.</t>
  </si>
  <si>
    <t xml:space="preserve"> who was saint albert the great? a pioneer of biological field research. which well known philosopher came from the university of oxford? robert grosseteste. what school did thomas aquinas come from? the university of naples.</t>
  </si>
  <si>
    <t>educational methods include storytelling, discussion, teaching, training, and directed research.</t>
  </si>
  <si>
    <t>during what time did chartres cathedral operate the chartres cathedral school?</t>
  </si>
  <si>
    <t>during the high middle ages</t>
  </si>
  <si>
    <t>ten o'clock</t>
  </si>
  <si>
    <t xml:space="preserve"> what are some educational methods? storytelling, discussion, teaching, training, and directed research.. who was saint albert the great? a pioneer of biological field research. which well known philosopher came from the university of oxford? robert grosseteste.</t>
  </si>
  <si>
    <t xml:space="preserve"> during the high middle ages, chartres cathedral operated the famous and influential chartres cathedral school.</t>
  </si>
  <si>
    <t>can education also be self taught?</t>
  </si>
  <si>
    <t xml:space="preserve"> during what time did chartres cathedral operate the chartres cathedral school? during the high middle ages. what are some educational methods? storytelling, discussion, teaching, training, and directed research.. who was saint albert the great? a pioneer of biological field research.</t>
  </si>
  <si>
    <t>but learners may also educate themselves.</t>
  </si>
  <si>
    <t>what did the medieval universities of western europe encourage??</t>
  </si>
  <si>
    <t>freedom of inquiry,</t>
  </si>
  <si>
    <t>the vatican city</t>
  </si>
  <si>
    <t xml:space="preserve"> can education also be self taught? yes. during what time did chartres cathedral operate the chartres cathedral school? during the high middle ages. what are some educational methods? storytelling, discussion, teaching, training, and directed research..</t>
  </si>
  <si>
    <t>the medieval universities of western christendom were well-integrated across all of western europe, encouraged freedom of inquiry,</t>
  </si>
  <si>
    <t>who was an early expositor of a systematic method of scientific experimentation?</t>
  </si>
  <si>
    <t xml:space="preserve"> what did the medieval universities of western europe encourage?? freedom of inquiry,. can education also be self taught? yes. during what time did chartres cathedral operate the chartres cathedral school? during the high middle ages.</t>
  </si>
  <si>
    <t xml:space="preserve"> robert grosseteste of the university of oxford, an early expositor of a systematic method </t>
  </si>
  <si>
    <t>what can any experience that has a formative effect on the way one thinks, feels or acts be called?</t>
  </si>
  <si>
    <t>to learn about the life</t>
  </si>
  <si>
    <t xml:space="preserve"> who was an early expositor of a systematic method of scientific experimentation? robert grosseteste. what did the medieval universities of western europe encourage?? freedom of inquiry,. can education also be self taught? yes.</t>
  </si>
  <si>
    <t>ormative effect on the way one thinks, feels, or acts may be considered educational</t>
  </si>
  <si>
    <t>what was arthur's school assignment?</t>
  </si>
  <si>
    <t>a story for his english class</t>
  </si>
  <si>
    <t>he had to write a story for his english class by friday. "</t>
  </si>
  <si>
    <t>who did arthur complain to?</t>
  </si>
  <si>
    <t>his dog toby</t>
  </si>
  <si>
    <t xml:space="preserve"> what was arthur's school assignment? a story for his english class.</t>
  </si>
  <si>
    <t>complained to his dog toby,</t>
  </si>
  <si>
    <t>what did arthur draw a picture of?</t>
  </si>
  <si>
    <t>.a tree with branches blowing in the strong wind</t>
  </si>
  <si>
    <t xml:space="preserve"> who did arthur complain to? his dog toby. what was arthur's school assignment? a story for his english class.</t>
  </si>
  <si>
    <t>. he had drawn a tree with its branches blowing in the strong wind</t>
  </si>
  <si>
    <t>who did he write a note to?</t>
  </si>
  <si>
    <t>his friend lee</t>
  </si>
  <si>
    <t xml:space="preserve"> what did arthur draw a picture of? .a tree with branches blowing in the strong wind. who did arthur complain to? his dog toby. what was arthur's school assignment? a story for his english class.</t>
  </si>
  <si>
    <t xml:space="preserve">he had also written a note asking his friend lee to go to the movies on saturday. </t>
  </si>
  <si>
    <t>what was he teacher's name?</t>
  </si>
  <si>
    <t>mrs. solomon</t>
  </si>
  <si>
    <t xml:space="preserve"> who did he write a note to? his friend lee. what did arthur draw a picture of? .a tree with branches blowing in the strong wind. who did arthur complain to? his dog toby.</t>
  </si>
  <si>
    <t>on wednesday, mrs. solomon, arthur's english teacher, a</t>
  </si>
  <si>
    <t>what did mrs. solomon say when arthur turned in his first draft?</t>
  </si>
  <si>
    <t>look at your note and the pictures and see if a story comes to you</t>
  </si>
  <si>
    <t>" i can't know what he would have a better.</t>
  </si>
  <si>
    <t xml:space="preserve"> what was he teacher's name? mrs. solomon. who did he write a note to? his friend lee. what did arthur draw a picture of? .a tree with branches blowing in the strong wind.</t>
  </si>
  <si>
    <t>"look at your note and the pictures and see if a story comes to you.</t>
  </si>
  <si>
    <t>in arthur's story, what did the wind sound like?</t>
  </si>
  <si>
    <t>the barking  of mike's dog toby</t>
  </si>
  <si>
    <t xml:space="preserve"> what did mrs. solomon say when arthur turned in his first draft? look at your note and the pictures and see if a story comes to you. what was he teacher's name? mrs. solomon. who did he write a note to? his friend lee.</t>
  </si>
  <si>
    <t>the noise of the wind sounded like the barking of mike's dog toby</t>
  </si>
  <si>
    <t>in the story why did mike feel guilty?</t>
  </si>
  <si>
    <t xml:space="preserve"> in arthur's story, what did the wind sound like? the barking  of mike's dog toby. what did mrs. solomon say when arthur turned in his first draft? look at your note and the pictures and see if a story comes to you. what was he teacher's name? mrs. solomon.</t>
  </si>
  <si>
    <t xml:space="preserve"> mike felt guilty because he had left toby outside</t>
  </si>
  <si>
    <t>what happened right after mike let toby in the door?</t>
  </si>
  <si>
    <t>the rain started to pour</t>
  </si>
  <si>
    <t>he was a big ball</t>
  </si>
  <si>
    <t xml:space="preserve"> in the story why did mike feel guilty? yes. in arthur's story, what did the wind sound like? the barking  of mike's dog toby. what did mrs. solomon say when arthur turned in his first draft? look at your note and the pictures and see if a story comes to you.</t>
  </si>
  <si>
    <t xml:space="preserve"> the rain started to pour down. " </t>
  </si>
  <si>
    <t>did arthur have a story in the end?</t>
  </si>
  <si>
    <t xml:space="preserve"> what happened right after mike let toby in the door? the rain started to pour. in the story why did mike feel guilty? yes. in arthur's story, what did the wind sound like? the barking  of mike's dog toby.</t>
  </si>
  <si>
    <t xml:space="preserve">arthur had a story in the end. </t>
  </si>
  <si>
    <t>what was kevin's friend's name?</t>
  </si>
  <si>
    <t>erin</t>
  </si>
  <si>
    <t>girl named erin</t>
  </si>
  <si>
    <t>where'd she live?</t>
  </si>
  <si>
    <t xml:space="preserve"> what was kevin's friend's name? erin.</t>
  </si>
  <si>
    <t>erin's house in england</t>
  </si>
  <si>
    <t>where'd they go first?</t>
  </si>
  <si>
    <t>around europe</t>
  </si>
  <si>
    <t xml:space="preserve"> where'd she live? in england. what was kevin's friend's name? erin.</t>
  </si>
  <si>
    <t>hey first traveled by plane around europe</t>
  </si>
  <si>
    <t>how'd they get there?</t>
  </si>
  <si>
    <t>by plane</t>
  </si>
  <si>
    <t>by a trip</t>
  </si>
  <si>
    <t xml:space="preserve"> where'd they go first? around europe. where'd she live? in england. what was kevin's friend's name? erin.</t>
  </si>
  <si>
    <t>traveled by plane around europe</t>
  </si>
  <si>
    <t>where'd they go next?</t>
  </si>
  <si>
    <t xml:space="preserve"> how'd they get there? by plane. where'd they go first? around europe. where'd she live? in england.</t>
  </si>
  <si>
    <t>they then took a boat to africa and asia</t>
  </si>
  <si>
    <t>by boat</t>
  </si>
  <si>
    <t xml:space="preserve"> where'd they go next? africa. how'd they get there? by plane. where'd they go first? around europe.</t>
  </si>
  <si>
    <t>they then took a boat to africa</t>
  </si>
  <si>
    <t xml:space="preserve"> how'd they get there? by boat. where'd they go next? africa. how'd they get there? by plane.</t>
  </si>
  <si>
    <t xml:space="preserve"> later in the month, they traveled to china</t>
  </si>
  <si>
    <t>by train</t>
  </si>
  <si>
    <t xml:space="preserve"> where'd they go next? china. how'd they get there? by boat. where'd they go next? africa.</t>
  </si>
  <si>
    <t>to china by train</t>
  </si>
  <si>
    <t xml:space="preserve"> how'd they get there? by train. where'd they go next? china. how'd they get there? by boat.</t>
  </si>
  <si>
    <t>next they took another plane to australia</t>
  </si>
  <si>
    <t>and how?</t>
  </si>
  <si>
    <t>a trip</t>
  </si>
  <si>
    <t xml:space="preserve"> then where? australia. how'd they get there? by train. where'd they go next? china.</t>
  </si>
  <si>
    <t>took another plane to australia</t>
  </si>
  <si>
    <t>what'd they see in the states?</t>
  </si>
  <si>
    <t>mountains</t>
  </si>
  <si>
    <t>america</t>
  </si>
  <si>
    <t xml:space="preserve"> and how? by plane. then where? australia. how'd they get there? by train.</t>
  </si>
  <si>
    <t>they saw everything from the mountains to forests</t>
  </si>
  <si>
    <t>what kind of coral reef is discussed?</t>
  </si>
  <si>
    <t>a coral atoll</t>
  </si>
  <si>
    <t>a small log on the earth</t>
  </si>
  <si>
    <t xml:space="preserve"> a coral atoll, is a ring-shaped coral reef</t>
  </si>
  <si>
    <t>what shape is it?</t>
  </si>
  <si>
    <t>a ring</t>
  </si>
  <si>
    <t xml:space="preserve"> what kind of coral reef is discussed? a coral atoll.</t>
  </si>
  <si>
    <t>is a ring-shaped coral reef</t>
  </si>
  <si>
    <t>what is another attribute?</t>
  </si>
  <si>
    <t>it encircles a lagoon</t>
  </si>
  <si>
    <t>a long - life</t>
  </si>
  <si>
    <t xml:space="preserve"> what shape is it? a ring. what kind of coral reef is discussed? a coral atoll.</t>
  </si>
  <si>
    <t>that encircles a lagoon</t>
  </si>
  <si>
    <t>where is the coral?</t>
  </si>
  <si>
    <t>atop the rim</t>
  </si>
  <si>
    <t>in the earth</t>
  </si>
  <si>
    <t xml:space="preserve"> what is another attribute? it encircles a lagoon. what shape is it? a ring. what kind of coral reef is discussed? a coral atoll.</t>
  </si>
  <si>
    <t>the coral of the atoll often sits atop the rim of an extinct seamount</t>
  </si>
  <si>
    <t>an extinct seamount or volcano</t>
  </si>
  <si>
    <t xml:space="preserve"> where is the coral? atop the rim. what is another attribute? it encircles a lagoon. what shape is it? a ring.</t>
  </si>
  <si>
    <t>the rim of an extinct seamount or volcano</t>
  </si>
  <si>
    <t>above the water?</t>
  </si>
  <si>
    <t>partially</t>
  </si>
  <si>
    <t xml:space="preserve"> of what? an extinct seamount or volcano. where is the coral? atop the rim. what is another attribute? it encircles a lagoon.</t>
  </si>
  <si>
    <t>or subsided partially beneath the water</t>
  </si>
  <si>
    <t>what language does atoll come from?</t>
  </si>
  <si>
    <t>dhivehi</t>
  </si>
  <si>
    <t>the " lubezzlement</t>
  </si>
  <si>
    <t xml:space="preserve"> above the water? partially. of what? an extinct seamount or volcano. where is the coral? atop the rim.</t>
  </si>
  <si>
    <t xml:space="preserve">"atoll" comes from the dhivehi </t>
  </si>
  <si>
    <t>what word is it derived from?</t>
  </si>
  <si>
    <t>"atholhu"</t>
  </si>
  <si>
    <t>" the earth "</t>
  </si>
  <si>
    <t xml:space="preserve"> what language does atoll come from? dhivehi. above the water? partially. of what? an extinct seamount or volcano.</t>
  </si>
  <si>
    <t>from the dhivehi (an indo-aryan language spoken on the maldive islands) word "atholhu"</t>
  </si>
  <si>
    <t>what does that mean?</t>
  </si>
  <si>
    <t>an administrative subdivision</t>
  </si>
  <si>
    <t>a " long island</t>
  </si>
  <si>
    <t xml:space="preserve"> what word is it derived from? "atholhu". what language does atoll come from? dhivehi. above the water? partially.</t>
  </si>
  <si>
    <t>meaning an administrative subdivision</t>
  </si>
  <si>
    <t>where is that language spoken?</t>
  </si>
  <si>
    <t>the maldive islands</t>
  </si>
  <si>
    <t>in the island of puerto rico</t>
  </si>
  <si>
    <t xml:space="preserve"> what does that mean? an administrative subdivision. what word is it derived from? "atholhu". what language does atoll come from? dhivehi.</t>
  </si>
  <si>
    <t>spoken on the maldive islands</t>
  </si>
  <si>
    <t>what is a modern meaning of atoll?</t>
  </si>
  <si>
    <t>annular reefs enclosing a lagoon</t>
  </si>
  <si>
    <t xml:space="preserve"> where is that language spoken? the maldive islands. what does that mean? an administrative subdivision. what word is it derived from? "atholhu".</t>
  </si>
  <si>
    <t>modern definitions of "atoll" describe them as "annular reefs enclosing a lagoon</t>
  </si>
  <si>
    <t>when was it first used in english?</t>
  </si>
  <si>
    <t>in 1625</t>
  </si>
  <si>
    <t xml:space="preserve"> what is a modern meaning of atoll? annular reefs enclosing a lagoon. where is that language spoken? the maldive islands. what does that mean? an administrative subdivision.</t>
  </si>
  <si>
    <t>its first recorded use in english was in 1625</t>
  </si>
  <si>
    <t>the cuban authorities</t>
  </si>
  <si>
    <t xml:space="preserve"> when was it first used in english? in 1625. what is a modern meaning of atoll? annular reefs enclosing a lagoon. where is that language spoken? the maldive islands.</t>
  </si>
  <si>
    <t>how did he describe it?</t>
  </si>
  <si>
    <t>"circular groups of coral islets"</t>
  </si>
  <si>
    <t>a small - mile</t>
  </si>
  <si>
    <t xml:space="preserve"> by who? charles darwin. when was it first used in english? in 1625. what is a modern meaning of atoll? annular reefs enclosing a lagoon.</t>
  </si>
  <si>
    <t>what is it similar to?</t>
  </si>
  <si>
    <t>"lagoon-island"</t>
  </si>
  <si>
    <t xml:space="preserve"> how did he describe it? "circular groups of coral islets". by who? charles darwin. when was it first used in english? in 1625.</t>
  </si>
  <si>
    <t>that is synonymous with "lagoon-island"</t>
  </si>
  <si>
    <t>what word did he use for it?</t>
  </si>
  <si>
    <t>"atollon"</t>
  </si>
  <si>
    <t>" the earth</t>
  </si>
  <si>
    <t xml:space="preserve"> what is it similar to? "lagoon-island". how did he describe it? "circular groups of coral islets". by who? charles darwin.</t>
  </si>
  <si>
    <t>"atollon" â€“ charles darwin</t>
  </si>
  <si>
    <t>until when were the archbishops in full communion with the see of rome?</t>
  </si>
  <si>
    <t>16th century</t>
  </si>
  <si>
    <t>1707</t>
  </si>
  <si>
    <t>from the time of st augustine of canterbury in the 6th century, until archbishop reginald pole in the 16th century, the archbishops of canterbury were in full communion with the see of rome</t>
  </si>
  <si>
    <t>what did they usually receive?</t>
  </si>
  <si>
    <t>the pallium</t>
  </si>
  <si>
    <t xml:space="preserve"> until when were the archbishops in full communion with the see of rome? 16th century.</t>
  </si>
  <si>
    <t>and they usually received the pallium</t>
  </si>
  <si>
    <t>who is the current archbishop?</t>
  </si>
  <si>
    <t>justin welby.</t>
  </si>
  <si>
    <t>bishop</t>
  </si>
  <si>
    <t xml:space="preserve"> what did they usually receive? the pallium. until when were the archbishops in full communion with the see of rome? 16th century.</t>
  </si>
  <si>
    <t xml:space="preserve"> the current archbishop is justin welby.</t>
  </si>
  <si>
    <t>when did he become one?</t>
  </si>
  <si>
    <t>21 march 2013</t>
  </si>
  <si>
    <t>in february</t>
  </si>
  <si>
    <t xml:space="preserve"> who is the current archbishop? justin welby.. what did they usually receive? the pallium. until when were the archbishops in full communion with the see of rome? 16th century.</t>
  </si>
  <si>
    <t>his enthronement took place at canterbury cathedral on 21 march 2013</t>
  </si>
  <si>
    <t>who came before him?</t>
  </si>
  <si>
    <t>rowan williams.</t>
  </si>
  <si>
    <t>pope john iii</t>
  </si>
  <si>
    <t xml:space="preserve"> when did he become one? 21 march 2013. who is the current archbishop? justin welby.. what did they usually receive? the pallium.</t>
  </si>
  <si>
    <t xml:space="preserve">welby succeeded rowan williams. </t>
  </si>
  <si>
    <t>what number in the line is he?</t>
  </si>
  <si>
    <t>105th</t>
  </si>
  <si>
    <t>4</t>
  </si>
  <si>
    <t xml:space="preserve"> who came before him? rowan williams.. when did he become one? 21 march 2013. who is the current archbishop? justin welby..</t>
  </si>
  <si>
    <t>welby is the 105th in a line</t>
  </si>
  <si>
    <t>how far back does it go?</t>
  </si>
  <si>
    <t>more than 1400 years</t>
  </si>
  <si>
    <t xml:space="preserve"> what number in the line is he? 105th. who came before him? rowan williams.. when did he become one? 21 march 2013.</t>
  </si>
  <si>
    <t xml:space="preserve">which goes back more than 1400 years </t>
  </si>
  <si>
    <t>who got divorced?</t>
  </si>
  <si>
    <t>king henry viii</t>
  </si>
  <si>
    <t xml:space="preserve"> how far back does it go? more than 1400 years. what number in the line is he? 105th. who came before him? rowan williams..</t>
  </si>
  <si>
    <t>ased upon king henry viii's divorce</t>
  </si>
  <si>
    <t>during what?</t>
  </si>
  <si>
    <t>the english reformation</t>
  </si>
  <si>
    <t xml:space="preserve"> who got divorced? king henry viii. how far back does it go? more than 1400 years. what number in the line is he? 105th.</t>
  </si>
  <si>
    <t>during the english reformation</t>
  </si>
  <si>
    <t>what happened as a result?</t>
  </si>
  <si>
    <t>the church of england broke away from the authority of the pope and the roman catholic church</t>
  </si>
  <si>
    <t>the church of canterbury</t>
  </si>
  <si>
    <t xml:space="preserve"> during what? the english reformation. who got divorced? king henry viii. how far back does it go? more than 1400 years.</t>
  </si>
  <si>
    <t>who did the king divorce?</t>
  </si>
  <si>
    <t>catherine of aragon</t>
  </si>
  <si>
    <t xml:space="preserve"> what happened as a result? the church of england broke away from the authority of the pope and the roman catholic church. during what? the english reformation. who got divorced? king henry viii.</t>
  </si>
  <si>
    <t>king henry viii's divorce from catherine of aragon</t>
  </si>
  <si>
    <t>what was augustine of canterbury also known as?</t>
  </si>
  <si>
    <t>apostle to the english</t>
  </si>
  <si>
    <t xml:space="preserve"> who did the king divorce? catherine of aragon. what happened as a result? the church of england broke away from the authority of the pope and the roman catholic church. during what? the english reformation.</t>
  </si>
  <si>
    <t>augustine of canterbury, the "apostle to the english</t>
  </si>
  <si>
    <t>when was he sent?</t>
  </si>
  <si>
    <t>597</t>
  </si>
  <si>
    <t xml:space="preserve"> what was augustine of canterbury also known as? apostle to the english. who did the king divorce? catherine of aragon. what happened as a result? the church of england broke away from the authority of the pope and the roman catholic church.</t>
  </si>
  <si>
    <t xml:space="preserve"> sent from rome in the year 597</t>
  </si>
  <si>
    <t>were the nomination methods all the same in the middle ages?</t>
  </si>
  <si>
    <t xml:space="preserve"> when was he sent? 597. what was augustine of canterbury also known as? apostle to the english. who did the king divorce? catherine of aragon.</t>
  </si>
  <si>
    <t>n the middle ages there was considerable variation in the methods of nomination of the archbishop of canterbury</t>
  </si>
  <si>
    <t>who is the decision made by today?</t>
  </si>
  <si>
    <t>the queen</t>
  </si>
  <si>
    <t xml:space="preserve"> were the nomination methods all the same in the middle ages? no. when was he sent? 597. what was augustine of canterbury also known as? apostle to the english.</t>
  </si>
  <si>
    <t xml:space="preserve">today it is made by the queen </t>
  </si>
  <si>
    <t>who helps her?</t>
  </si>
  <si>
    <t>the prime minister</t>
  </si>
  <si>
    <t xml:space="preserve"> who is the decision made by today? the queen. were the nomination methods all the same in the middle ages? no. when was he sent? 597.</t>
  </si>
  <si>
    <t>queen on the advice of the prime minister</t>
  </si>
  <si>
    <t>how many people does he choose from?</t>
  </si>
  <si>
    <t xml:space="preserve"> who helps her? the prime minister. who is the decision made by today? the queen. were the nomination methods all the same in the middle ages? no.</t>
  </si>
  <si>
    <t xml:space="preserve">who receives a shortlist of two names </t>
  </si>
  <si>
    <t>who gives them to him?</t>
  </si>
  <si>
    <t>a committee</t>
  </si>
  <si>
    <t xml:space="preserve"> how many people does he choose from? two. who helps her? the prime minister. who is the decision made by today? the queen.</t>
  </si>
  <si>
    <t>from an "ad hoc" committee called the crown nominations commission.</t>
  </si>
  <si>
    <t>what kind of committee is it?</t>
  </si>
  <si>
    <t>"ad hoc"</t>
  </si>
  <si>
    <t xml:space="preserve"> who gives them to him? a committee. how many people does he choose from? two. who helps her? the prime minister.</t>
  </si>
  <si>
    <t>from an "ad hoc" committee</t>
  </si>
  <si>
    <t>crown nominations commission</t>
  </si>
  <si>
    <t xml:space="preserve"> what kind of committee is it? "ad hoc". who gives them to him? a committee. how many people does he choose from? two.</t>
  </si>
  <si>
    <t>"ad hoc" committee called the crown nominations commission</t>
  </si>
  <si>
    <t>who had some information for the group?</t>
  </si>
  <si>
    <t>terence</t>
  </si>
  <si>
    <t xml:space="preserve">the news that terence brought to the regiment </t>
  </si>
  <si>
    <t>where they happy with it?</t>
  </si>
  <si>
    <t xml:space="preserve"> who had some information for the group? terence.</t>
  </si>
  <si>
    <t>the news that terence brought to the regiment gave great and general satisfaction</t>
  </si>
  <si>
    <t>what is herrara getting?</t>
  </si>
  <si>
    <t>lieutenant-colonel</t>
  </si>
  <si>
    <t xml:space="preserve"> where they happy with it? yes. who had some information for the group? terence.</t>
  </si>
  <si>
    <t>herrara was delighted to hear that he was to be made a lieutenant-colonel in his army</t>
  </si>
  <si>
    <t>in the navy?</t>
  </si>
  <si>
    <t xml:space="preserve"> what is herrara getting? lieutenant-colonel. where they happy with it? yes. who had some information for the group? terence.</t>
  </si>
  <si>
    <t>herrara was delighted to hear that he was to be made a lieutenant-colonel in his army.</t>
  </si>
  <si>
    <t>in his army</t>
  </si>
  <si>
    <t xml:space="preserve"> in the navy? no. what is herrara getting? lieutenant-colonel. where they happy with it? yes.</t>
  </si>
  <si>
    <t>who is getting commissions?</t>
  </si>
  <si>
    <t>bull</t>
  </si>
  <si>
    <t xml:space="preserve"> in what? in his army. in the navy? no. what is herrara getting? lieutenant-colonel.</t>
  </si>
  <si>
    <t xml:space="preserve"> bull and macwitty were overjoyed on hearing that they had both been recommended for commissions</t>
  </si>
  <si>
    <t>anyone else?</t>
  </si>
  <si>
    <t xml:space="preserve"> who is getting commissions? bull. in what? in his army. in the navy? no.</t>
  </si>
  <si>
    <t>bull and macwitty were overjoyed on hearing that they had both been recommended for commissions</t>
  </si>
  <si>
    <t>macwitty</t>
  </si>
  <si>
    <t xml:space="preserve"> anyone else? yes. who is getting commissions? bull. in what? in his army.</t>
  </si>
  <si>
    <t>bull and macwitty were overjoyed on hearing that they had both been recommended for commissions,</t>
  </si>
  <si>
    <t>did everyone leave terence?</t>
  </si>
  <si>
    <t xml:space="preserve"> who? macwitty. anyone else? yes. who is getting commissions? bull.</t>
  </si>
  <si>
    <t>on the following day herrara's friends and mary o'connor left for lisbon</t>
  </si>
  <si>
    <t>who started crying?</t>
  </si>
  <si>
    <t>mary o'connor</t>
  </si>
  <si>
    <t xml:space="preserve"> did everyone leave terence? yes. who? macwitty. anyone else? yes.</t>
  </si>
  <si>
    <t>mary o'connor left for lisbon, and the latter astonished terence by bursting into tears as she said good-bye to him.</t>
  </si>
  <si>
    <t>what does she feel for him?</t>
  </si>
  <si>
    <t>loves him dearly."</t>
  </si>
  <si>
    <t xml:space="preserve"> who started crying? mary o'connor. did everyone leave terence? yes. who? macwitty.</t>
  </si>
  <si>
    <t xml:space="preserve">but i shall always feel it, always; and shall think of you and love you dearly." 
</t>
  </si>
  <si>
    <t>what does he think of her as?</t>
  </si>
  <si>
    <t>a sister</t>
  </si>
  <si>
    <t>he's not very much</t>
  </si>
  <si>
    <t xml:space="preserve"> what does she feel for him? loves him dearly.". who started crying? mary o'connor. did everyone leave terence? yes.</t>
  </si>
  <si>
    <t xml:space="preserve">"i have never had a sister, and i seem to have found one now." 
</t>
  </si>
  <si>
    <t>does he have a real one/</t>
  </si>
  <si>
    <t xml:space="preserve"> what does he think of her as? a sister. what does she feel for him? loves him dearly.". who started crying? mary o'connor.</t>
  </si>
  <si>
    <t xml:space="preserve">i have never had a sister, and i seem to have found one now." </t>
  </si>
  <si>
    <t>how does she feel about this title?</t>
  </si>
  <si>
    <t>doesnt care about being a sister</t>
  </si>
  <si>
    <t xml:space="preserve"> does he have a real one/ no. what does he think of her as? a sister. what does she feel for him? loves him dearly.".</t>
  </si>
  <si>
    <t xml:space="preserve">i should particularly care about being a sister; i think that i would rather remain a cousin." </t>
  </si>
  <si>
    <t>what does she want to be?</t>
  </si>
  <si>
    <t>a cousin</t>
  </si>
  <si>
    <t xml:space="preserve"> how does she feel about this title? doesnt care about being a sister. does he have a real one/ no. what does he think of her as? a sister.</t>
  </si>
  <si>
    <t xml:space="preserve"> i think that i would rather remain a cousin</t>
  </si>
  <si>
    <t>does he understand this?</t>
  </si>
  <si>
    <t xml:space="preserve"> what does she want to be? a cousin. how does she feel about this title? doesnt care about being a sister. does he have a real one/ no.</t>
  </si>
  <si>
    <t>you are only a silly boy," she laughed, "but will understand better some day</t>
  </si>
  <si>
    <t>how does it make him feel?</t>
  </si>
  <si>
    <t xml:space="preserve"> does he understand this? no. what does she want to be? a cousin. how does she feel about this title? doesnt care about being a sister.</t>
  </si>
  <si>
    <t>terence looked surprised and a little hurt.</t>
  </si>
  <si>
    <t xml:space="preserve"> how does it make him feel? surprised. does he understand this? no. what does she want to be? a cousin.</t>
  </si>
  <si>
    <t>erence looked surprised and a little hurt.</t>
  </si>
  <si>
    <t>a little hurt.</t>
  </si>
  <si>
    <t>he would have been in a better.</t>
  </si>
  <si>
    <t xml:space="preserve"> anything else? yes. how does it make him feel? surprised. does he understand this? no.</t>
  </si>
  <si>
    <t>what does she call him?</t>
  </si>
  <si>
    <t>a silly boy</t>
  </si>
  <si>
    <t xml:space="preserve"> what? a little hurt.. anything else? yes. how does it make him feel? surprised.</t>
  </si>
  <si>
    <t>you are only a silly boy</t>
  </si>
  <si>
    <t>what is anna's rank?</t>
  </si>
  <si>
    <t>83rd</t>
  </si>
  <si>
    <t>second</t>
  </si>
  <si>
    <t>who she beat?</t>
  </si>
  <si>
    <t>ashleigh barty</t>
  </si>
  <si>
    <t>serena williams</t>
  </si>
  <si>
    <t xml:space="preserve"> what is anna's rank? 83rd.</t>
  </si>
  <si>
    <t>what was the score?</t>
  </si>
  <si>
    <t>6-2 7-6 (7-4)</t>
  </si>
  <si>
    <t>6 - 4</t>
  </si>
  <si>
    <t xml:space="preserve"> who she beat? ashleigh barty. what is anna's rank? 83rd.</t>
  </si>
  <si>
    <t>who she will be playing next?</t>
  </si>
  <si>
    <t>wozniacki</t>
  </si>
  <si>
    <t xml:space="preserve"> what was the score? 6-2 7-6 (7-4). who she beat? ashleigh barty. what is anna's rank? 83rd.</t>
  </si>
  <si>
    <t>what is her rank?</t>
  </si>
  <si>
    <t>no. 1</t>
  </si>
  <si>
    <t xml:space="preserve"> who she will be playing next? wozniacki. what was the score? 6-2 7-6 (7-4). who she beat? ashleigh barty.</t>
  </si>
  <si>
    <t>who she played first?</t>
  </si>
  <si>
    <t>anastasia rodionova</t>
  </si>
  <si>
    <t xml:space="preserve"> what is her rank? no. 1. who she will be playing next? wozniacki. what was the score? 6-2 7-6 (7-4).</t>
  </si>
  <si>
    <t xml:space="preserve"> who she played first? anastasia rodionova. what is her rank? no. 1. who she will be playing next? wozniacki.</t>
  </si>
  <si>
    <t>6-2 6-1</t>
  </si>
  <si>
    <t xml:space="preserve"> when? monday. who she played first? anastasia rodionova. what is her rank? no. 1.</t>
  </si>
  <si>
    <t>what tournament is this?</t>
  </si>
  <si>
    <t>wimbledon crown</t>
  </si>
  <si>
    <t xml:space="preserve"> what was the score? 6-2 6-1. when? monday. who she played first? anastasia rodionova.</t>
  </si>
  <si>
    <t>australian open</t>
  </si>
  <si>
    <t>who were finalists the previous year?</t>
  </si>
  <si>
    <t>kim clijsters and li na</t>
  </si>
  <si>
    <t xml:space="preserve"> what tournament is this? the australian open. what was the score? 6-2 6-1. when? monday.</t>
  </si>
  <si>
    <t>who is joining them in the second round?</t>
  </si>
  <si>
    <t>caroline wozniacki</t>
  </si>
  <si>
    <t xml:space="preserve"> who were finalists the previous year? kim clijsters and li na. what tournament is this? the australian open. what was the score? 6-2 6-1.</t>
  </si>
  <si>
    <t>who was former top ranked player?</t>
  </si>
  <si>
    <t>clijsters</t>
  </si>
  <si>
    <t xml:space="preserve"> who is joining them in the second round? caroline wozniacki. who were finalists the previous year? kim clijsters and li na. what tournament is this? the australian open.</t>
  </si>
  <si>
    <t>did she have a good start?</t>
  </si>
  <si>
    <t xml:space="preserve"> who was former top ranked player? clijsters. who is joining them in the second round? caroline wozniacki. who were finalists the previous year? kim clijsters and li na.</t>
  </si>
  <si>
    <t>strong start</t>
  </si>
  <si>
    <t>who did she play?</t>
  </si>
  <si>
    <t>maria joao koehler</t>
  </si>
  <si>
    <t xml:space="preserve"> did she have a good start? yes. who was former top ranked player? clijsters. who is joining them in the second round? caroline wozniacki.</t>
  </si>
  <si>
    <t>7-5 6-1</t>
  </si>
  <si>
    <t xml:space="preserve"> who did she play? maria joao koehler. did she have a good start? yes. who was former top ranked player? clijsters.</t>
  </si>
  <si>
    <t>who is the 11th seed?</t>
  </si>
  <si>
    <t>the belgian</t>
  </si>
  <si>
    <t xml:space="preserve"> what was the score? 7-5 6-1. who did she play? maria joao koehler. did she have a good start? yes.</t>
  </si>
  <si>
    <t xml:space="preserve">the belgian </t>
  </si>
  <si>
    <t>will she continue playing?</t>
  </si>
  <si>
    <t xml:space="preserve"> who is the 11th seed? the belgian. what was the score? 7-5 6-1. who did she play? maria joao koehler.</t>
  </si>
  <si>
    <t>will play</t>
  </si>
  <si>
    <t>who talked to wta?</t>
  </si>
  <si>
    <t xml:space="preserve"> will she continue playing? yes. who is the 11th seed? the belgian. what was the score? 7-5 6-1.</t>
  </si>
  <si>
    <t>21-year-old</t>
  </si>
  <si>
    <t>where are follicles located?</t>
  </si>
  <si>
    <t>in the skin.</t>
  </si>
  <si>
    <t>follicles which are small cells located in the skin.</t>
  </si>
  <si>
    <t>what layer?</t>
  </si>
  <si>
    <t>the upper layer.</t>
  </si>
  <si>
    <t>a large gold coin</t>
  </si>
  <si>
    <t xml:space="preserve"> where are follicles located? in the skin..</t>
  </si>
  <si>
    <t xml:space="preserve"> these follicles are located in the upper layer of the skin called the epidermis </t>
  </si>
  <si>
    <t>do follicles produce wool?</t>
  </si>
  <si>
    <t xml:space="preserve"> what layer? the upper layer.. where are follicles located? in the skin..</t>
  </si>
  <si>
    <t>wool is produced by follicles</t>
  </si>
  <si>
    <t>does wool impede heat transfer?</t>
  </si>
  <si>
    <t xml:space="preserve"> do follicles produce wool? yes.. what layer? the upper layer.. where are follicles located? in the skin..</t>
  </si>
  <si>
    <t>wool has a high specific heat coefficient, so it impedes heat transfer</t>
  </si>
  <si>
    <t>what desert people use wool?</t>
  </si>
  <si>
    <t>bedouins.</t>
  </si>
  <si>
    <t>a large mountain</t>
  </si>
  <si>
    <t xml:space="preserve"> does wool impede heat transfer? yes.. do follicles produce wool? yes.. what layer? the upper layer..</t>
  </si>
  <si>
    <t xml:space="preserve">this effect has benefited desert peoples, as bedouins and tuaregs </t>
  </si>
  <si>
    <t>tuaregs.</t>
  </si>
  <si>
    <t>the indus river</t>
  </si>
  <si>
    <t xml:space="preserve"> what desert people use wool? bedouins.. does wool impede heat transfer? yes.. do follicles produce wool? yes..</t>
  </si>
  <si>
    <t xml:space="preserve"> benefited desert peoples, as bedouins and tuaregs</t>
  </si>
  <si>
    <t>what is wool?</t>
  </si>
  <si>
    <t>the textile fiber obtained from sheep and other animals</t>
  </si>
  <si>
    <t xml:space="preserve"> who else? tuaregs.. what desert people use wool? bedouins.. does wool impede heat transfer? yes..</t>
  </si>
  <si>
    <t>wool is the textile fiber obtained from sheep and other animals</t>
  </si>
  <si>
    <t>what is wool from goats called?</t>
  </si>
  <si>
    <t>mohair.</t>
  </si>
  <si>
    <t xml:space="preserve"> what is wool? the textile fiber obtained from sheep and other animals. who else? tuaregs.. what desert people use wool? bedouins..</t>
  </si>
  <si>
    <t>mohair from goats,</t>
  </si>
  <si>
    <t>is wool chemically similar to cotton?</t>
  </si>
  <si>
    <t xml:space="preserve"> what is wool from goats called? mohair.. what is wool? the textile fiber obtained from sheep and other animals. who else? tuaregs..</t>
  </si>
  <si>
    <t xml:space="preserve"> it is chemically quite distinct from the more dominant textile, cotton,</t>
  </si>
  <si>
    <t>what is cotton mainly made of?</t>
  </si>
  <si>
    <t>cellulose.</t>
  </si>
  <si>
    <t xml:space="preserve"> is wool chemically similar to cotton? no.. what is wool from goats called? mohair.. what is wool? the textile fiber obtained from sheep and other animals.</t>
  </si>
  <si>
    <t xml:space="preserve">cotton, which is mainly cellulose. 
</t>
  </si>
  <si>
    <t>can you get wool from rabbits?</t>
  </si>
  <si>
    <t xml:space="preserve"> what is cotton mainly made of? cellulose.. is wool chemically similar to cotton? no.. what is wool from goats called? mohair..</t>
  </si>
  <si>
    <t>angora from rabbits</t>
  </si>
  <si>
    <t>angora.</t>
  </si>
  <si>
    <t>a large gold</t>
  </si>
  <si>
    <t xml:space="preserve"> can you get wool from rabbits? yes.. what is cotton mainly made of? cellulose.. is wool chemically similar to cotton? no..</t>
  </si>
  <si>
    <t>angora from rabbits,</t>
  </si>
  <si>
    <t>how many types of fiber do primary follicles produce</t>
  </si>
  <si>
    <t xml:space="preserve"> what kind? angora.. can you get wool from rabbits? yes.. what is cotton mainly made of? cellulose..</t>
  </si>
  <si>
    <t>primary follicles produce three types of fiber</t>
  </si>
  <si>
    <t>kemp, medullated fibers and true wool fibers.</t>
  </si>
  <si>
    <t xml:space="preserve"> how many types of fiber do primary follicles produce three.. what kind? angora.. can you get wool from rabbits? yes..</t>
  </si>
  <si>
    <t>rimary follicles produce three types of fiber: kemp, medullated fibers and true wool fibers.</t>
  </si>
  <si>
    <t>do secondary follicles produce three types as well?</t>
  </si>
  <si>
    <t xml:space="preserve"> what are they? kemp, medullated fibers and true wool fibers.. how many types of fiber do primary follicles produce three.. what kind? angora..</t>
  </si>
  <si>
    <t>secondary follicles only produce true wool fibers</t>
  </si>
  <si>
    <t>how many do they produce?</t>
  </si>
  <si>
    <t>one.</t>
  </si>
  <si>
    <t xml:space="preserve"> do secondary follicles produce three types as well? no.. what are they? kemp, medullated fibers and true wool fibers.. how many types of fiber do primary follicles produce three..</t>
  </si>
  <si>
    <t>secondary follicles only produce true wool fiber</t>
  </si>
  <si>
    <t>which type?</t>
  </si>
  <si>
    <t>true wool fibers.</t>
  </si>
  <si>
    <t xml:space="preserve"> how many do they produce? one.. do secondary follicles produce three types as well? no.. what are they? kemp, medullated fibers and true wool fibers..</t>
  </si>
  <si>
    <t>secondary follicles only produce true wool fibers.</t>
  </si>
  <si>
    <t>is wool bulkier than other textiles?</t>
  </si>
  <si>
    <t xml:space="preserve"> which type? true wool fibers.. how many do they produce? one.. do secondary follicles produce three types as well? no..</t>
  </si>
  <si>
    <t>wool fabrics have greater bulk than other textiles,</t>
  </si>
  <si>
    <t>is it bad at retaining heat?</t>
  </si>
  <si>
    <t xml:space="preserve"> is wool bulkier than other textiles? yes.. which type? true wool fibers.. how many do they produce? one..</t>
  </si>
  <si>
    <t>which causes the fabric to retain heat.</t>
  </si>
  <si>
    <t>what do the fibers hold?</t>
  </si>
  <si>
    <t>air.</t>
  </si>
  <si>
    <t>a small - burning</t>
  </si>
  <si>
    <t xml:space="preserve"> is it bad at retaining heat? no.. is wool bulkier than other textiles? yes.. which type? true wool fibers..</t>
  </si>
  <si>
    <t>and they hold air,</t>
  </si>
  <si>
    <t>what is the chapter title?</t>
  </si>
  <si>
    <t>the fitzgeralds of castle richmond</t>
  </si>
  <si>
    <t>a carriage</t>
  </si>
  <si>
    <t xml:space="preserve">the fitzgeralds of castle richmond. 
</t>
  </si>
  <si>
    <t>who is thinking about a plan?</t>
  </si>
  <si>
    <t>fitzgerald</t>
  </si>
  <si>
    <t xml:space="preserve"> what is the chapter title? the fitzgeralds of castle richmond.</t>
  </si>
  <si>
    <t>what idea of carrying out his plans may have been prevalent in fitzgerald's mind when he was so defiant of the countess, it may be difficult to say</t>
  </si>
  <si>
    <t>was fitzgerald young or old?</t>
  </si>
  <si>
    <t>young</t>
  </si>
  <si>
    <t xml:space="preserve"> who is thinking about a plan? fitzgerald. what is the chapter title? the fitzgeralds of castle richmond.</t>
  </si>
  <si>
    <t>the young lord he did see once again during the holidays</t>
  </si>
  <si>
    <t>when did he see the young lord?</t>
  </si>
  <si>
    <t>during the holidays</t>
  </si>
  <si>
    <t>when he had gone</t>
  </si>
  <si>
    <t xml:space="preserve"> was fitzgerald young or old? young. who is thinking about a plan? fitzgerald. what is the chapter title? the fitzgeralds of castle richmond.</t>
  </si>
  <si>
    <t>where did lady desmond leave?</t>
  </si>
  <si>
    <t>hap house</t>
  </si>
  <si>
    <t>in the cottage</t>
  </si>
  <si>
    <t xml:space="preserve"> when did he see the young lord? during the holidays. was fitzgerald young or old? young. who is thinking about a plan? fitzgerald.</t>
  </si>
  <si>
    <t>when lady desmond left hap house</t>
  </si>
  <si>
    <t>who's mind would not be swayed?</t>
  </si>
  <si>
    <t>the earl's</t>
  </si>
  <si>
    <t xml:space="preserve"> where did lady desmond leave? hap house. when did he see the young lord? during the holidays. was fitzgerald young or old? young.</t>
  </si>
  <si>
    <t xml:space="preserve"> but the earl's pride would not give way an inch. 
</t>
  </si>
  <si>
    <t>what is fitzgerald's first name?</t>
  </si>
  <si>
    <t>owen</t>
  </si>
  <si>
    <t xml:space="preserve"> who's mind would not be swayed? the earl's. where did lady desmond leave? hap house. when did he see the young lord? during the holidays.</t>
  </si>
  <si>
    <t>"much as i like you, owen,</t>
  </si>
  <si>
    <t>what did the earl think about a match with him and his sister?</t>
  </si>
  <si>
    <t>it would be a bad match</t>
  </si>
  <si>
    <t>he would be too much</t>
  </si>
  <si>
    <t xml:space="preserve"> what is fitzgerald's first name? owen. who's mind would not be swayed? the earl's. where did lady desmond leave? hap house.</t>
  </si>
  <si>
    <t xml:space="preserve"> it would be a bad match for my sister, and so you'd feel if you were in my place</t>
  </si>
  <si>
    <t>who is lady desmond's kid?</t>
  </si>
  <si>
    <t>clara</t>
  </si>
  <si>
    <t xml:space="preserve"> what did the earl think about a match with him and his sister? it would be a bad match. what is fitzgerald's first name? owen. who's mind would not be swayed? the earl's.</t>
  </si>
  <si>
    <t>lady desmond felt that she had done her duty by her daughter; but her tenderness to clara</t>
  </si>
  <si>
    <t>where did the earl go after disapproving the relationship?</t>
  </si>
  <si>
    <t>eton</t>
  </si>
  <si>
    <t xml:space="preserve"> who is lady desmond's kid? clara. what did the earl think about a match with him and his sister? it would be a bad match. what is fitzgerald's first name? owen.</t>
  </si>
  <si>
    <t xml:space="preserve"> and then lord desmond went back to eton</t>
  </si>
  <si>
    <t>where are lady desmond and her daughter staying?</t>
  </si>
  <si>
    <t>desmond court</t>
  </si>
  <si>
    <t>in the court</t>
  </si>
  <si>
    <t xml:space="preserve"> where did the earl go after disapproving the relationship? eton. who is lady desmond's kid? clara. what did the earl think about a match with him and his sister? it would be a bad match.</t>
  </si>
  <si>
    <t>during this time life went on in a very triste manner at desmond court</t>
  </si>
  <si>
    <t>what did clara do with some mail?</t>
  </si>
  <si>
    <t>returned it unopened</t>
  </si>
  <si>
    <t xml:space="preserve"> where are lady desmond and her daughter staying? desmond court. where did the earl go after disapproving the relationship? eton. who is lady desmond's kid? clara.</t>
  </si>
  <si>
    <t>twice she returned unopened, and without a word of notice, letters which owen had caused to be conveyed to her hand.</t>
  </si>
  <si>
    <t>did clara hate owen?</t>
  </si>
  <si>
    <t xml:space="preserve"> what did clara do with some mail? returned it unopened. where are lady desmond and her daughter staying? desmond court. where did the earl go after disapproving the relationship? eton.</t>
  </si>
  <si>
    <t>it was not that she had ceased to love him, but she had high ideas of truth and honour</t>
  </si>
  <si>
    <t>who went to baghdad?</t>
  </si>
  <si>
    <t>ban ki-moon</t>
  </si>
  <si>
    <t>the u. n. s. army</t>
  </si>
  <si>
    <t>when did he go?</t>
  </si>
  <si>
    <t xml:space="preserve"> who went to baghdad? ban ki-moon.</t>
  </si>
  <si>
    <t>why did he go?</t>
  </si>
  <si>
    <t>congratulate citizens</t>
  </si>
  <si>
    <t>to have been released on the u. s. embassy</t>
  </si>
  <si>
    <t xml:space="preserve"> when did he go? friday. who went to baghdad? ban ki-moon.</t>
  </si>
  <si>
    <t xml:space="preserve"> to congratulate its citizens</t>
  </si>
  <si>
    <t>provincial elections</t>
  </si>
  <si>
    <t>the u. n. s. embassy</t>
  </si>
  <si>
    <t xml:space="preserve"> why did he go? congratulate citizens. when did he go? friday. who went to baghdad? ban ki-moon.</t>
  </si>
  <si>
    <t>last weekend's "remarkable" iraq-led provincial elections</t>
  </si>
  <si>
    <t>which president did he meet with?</t>
  </si>
  <si>
    <t>jalal talabani</t>
  </si>
  <si>
    <t xml:space="preserve"> for what? provincial elections. why did he go? congratulate citizens. when did he go? friday.</t>
  </si>
  <si>
    <t>who did he appear at a news conference with?</t>
  </si>
  <si>
    <t>nuri al-maliki</t>
  </si>
  <si>
    <t xml:space="preserve"> which president did he meet with? jalal talabani. for what? provincial elections. why did he go? congratulate citizens.</t>
  </si>
  <si>
    <t>how many of al-maliki's allies won?</t>
  </si>
  <si>
    <t>nine</t>
  </si>
  <si>
    <t xml:space="preserve"> who did he appear at a news conference with? nuri al-maliki. which president did he meet with? jalal talabani. for what? provincial elections.</t>
  </si>
  <si>
    <t xml:space="preserve"> nine</t>
  </si>
  <si>
    <t>how many provinces are in total?</t>
  </si>
  <si>
    <t xml:space="preserve"> how many of al-maliki's allies won? nine. who did he appear at a news conference with? nuri al-maliki. which president did he meet with? jalal talabani.</t>
  </si>
  <si>
    <t>when did ban last visit iraq?</t>
  </si>
  <si>
    <t>2007</t>
  </si>
  <si>
    <t xml:space="preserve"> how many provinces are in total? 14. how many of al-maliki's allies won? nine. who did he appear at a news conference with? nuri al-maliki.</t>
  </si>
  <si>
    <t>did he experience violence then?</t>
  </si>
  <si>
    <t xml:space="preserve"> when did ban last visit iraq? 2007. how many provinces are in total? 14. how many of al-maliki's allies won? nine.</t>
  </si>
  <si>
    <t>he got a taste of the violence</t>
  </si>
  <si>
    <t>where did an explosion go off?</t>
  </si>
  <si>
    <t>baghdad's international zone</t>
  </si>
  <si>
    <t xml:space="preserve"> did he experience violence then? yes. when did ban last visit iraq? 2007. how many provinces are in total? 14.</t>
  </si>
  <si>
    <t>was there a news conference being held at the time?</t>
  </si>
  <si>
    <t xml:space="preserve"> where did an explosion go off? baghdad's international zone. did he experience violence then? yes. when did ban last visit iraq? 2007.</t>
  </si>
  <si>
    <t xml:space="preserve">where he was holding a televised news conference with al-maliki. 
</t>
  </si>
  <si>
    <t>who ducked out of the way for a brief time?</t>
  </si>
  <si>
    <t>ban</t>
  </si>
  <si>
    <t xml:space="preserve"> was there a news conference being held at the time? yes. where did an explosion go off? baghdad's international zone. did he experience violence then? yes.</t>
  </si>
  <si>
    <t>ban briefly ducked</t>
  </si>
  <si>
    <t>who remained stoic?</t>
  </si>
  <si>
    <t>al-maliki</t>
  </si>
  <si>
    <t xml:space="preserve"> who ducked out of the way for a brief time? ban. was there a news conference being held at the time? yes. where did an explosion go off? baghdad's international zone.</t>
  </si>
  <si>
    <t xml:space="preserve"> al-maliki remained stoic,</t>
  </si>
  <si>
    <t>what special occasion is coming up?</t>
  </si>
  <si>
    <t>tom's birthday</t>
  </si>
  <si>
    <t>he wanted to go</t>
  </si>
  <si>
    <t>he really wants to have them for his birthday</t>
  </si>
  <si>
    <t>does he want something specific for it?</t>
  </si>
  <si>
    <t xml:space="preserve"> what special occasion is coming up? tom's birthday.</t>
  </si>
  <si>
    <t>he really wants to have them</t>
  </si>
  <si>
    <t>a certain pair of shoes</t>
  </si>
  <si>
    <t>a day</t>
  </si>
  <si>
    <t xml:space="preserve"> does he want something specific for it? yes. what special occasion is coming up? tom's birthday.</t>
  </si>
  <si>
    <t>that pair of shoes he wants very much</t>
  </si>
  <si>
    <t>is he happy and excited about his existence?</t>
  </si>
  <si>
    <t xml:space="preserve"> what? a certain pair of shoes. does he want something specific for it? yes. what special occasion is coming up? tom's birthday.</t>
  </si>
  <si>
    <t>the day is like any other day in his life</t>
  </si>
  <si>
    <t>he feels sorry for himself.</t>
  </si>
  <si>
    <t xml:space="preserve"> is he happy and excited about his existence? no. what? a certain pair of shoes. does he want something specific for it? yes.</t>
  </si>
  <si>
    <t>but he feels sorry for himself</t>
  </si>
  <si>
    <t>is today normal or unusual?</t>
  </si>
  <si>
    <t>normal</t>
  </si>
  <si>
    <t xml:space="preserve"> why? he feels sorry for himself.. is he happy and excited about his existence? no. what? a certain pair of shoes.</t>
  </si>
  <si>
    <t>where did he see the things he wanted?</t>
  </si>
  <si>
    <t>the shop at the street corner</t>
  </si>
  <si>
    <t>on his front porch</t>
  </si>
  <si>
    <t xml:space="preserve"> is today normal or unusual? normal. why? he feels sorry for himself.. is he happy and excited about his existence? no.</t>
  </si>
  <si>
    <t>tom walks past the shop at the street corner.</t>
  </si>
  <si>
    <t>was he riding a bike?</t>
  </si>
  <si>
    <t xml:space="preserve"> where did he see the things he wanted? the shop at the street corner. is today normal or unusual? normal. why? he feels sorry for himself..</t>
  </si>
  <si>
    <t>tom walks past the shop</t>
  </si>
  <si>
    <t>how was he traveling then?</t>
  </si>
  <si>
    <t>he was walking</t>
  </si>
  <si>
    <t>by his hands</t>
  </si>
  <si>
    <t xml:space="preserve"> was he riding a bike? no. where did he see the things he wanted? the shop at the street corner. is today normal or unusual? normal.</t>
  </si>
  <si>
    <t>tom walks</t>
  </si>
  <si>
    <t>where does he have a seat?</t>
  </si>
  <si>
    <t>on the grass</t>
  </si>
  <si>
    <t>on his front seat</t>
  </si>
  <si>
    <t xml:space="preserve"> how was he traveling then? he was walking. was he riding a bike? no. where did he see the things he wanted? the shop at the street corner.</t>
  </si>
  <si>
    <t>sits on the grass</t>
  </si>
  <si>
    <t xml:space="preserve"> where does he have a seat? on the grass. how was he traveling then? he was walking. was he riding a bike? no.</t>
  </si>
  <si>
    <t>he goes to the park and sits on the grass</t>
  </si>
  <si>
    <t>what does he notice?</t>
  </si>
  <si>
    <t>that the boy moves the wheel chair with his hands.</t>
  </si>
  <si>
    <t>he's a small man</t>
  </si>
  <si>
    <t xml:space="preserve"> where at? the park. where does he have a seat? on the grass. how was he traveling then? he was walking.</t>
  </si>
  <si>
    <t>he notices that the boy moves the wheel chair with his hands</t>
  </si>
  <si>
    <t>someone else's chair?</t>
  </si>
  <si>
    <t xml:space="preserve"> what does he notice? that the boy moves the wheel chair with his hands.. where at? the park. where does he have a seat? on the grass.</t>
  </si>
  <si>
    <t xml:space="preserve"> a boy in a wheel chair</t>
  </si>
  <si>
    <t>why doesn't he just walk?</t>
  </si>
  <si>
    <t>he has no feet.</t>
  </si>
  <si>
    <t>he doesn't know</t>
  </si>
  <si>
    <t xml:space="preserve"> someone else's chair? no. what does he notice? that the boy moves the wheel chair with his hands.. where at? the park.</t>
  </si>
  <si>
    <t>the boy has no feet</t>
  </si>
  <si>
    <t>does this shock tom?</t>
  </si>
  <si>
    <t xml:space="preserve"> why doesn't he just walk? he has no feet.. someone else's chair? no. what does he notice? that the boy moves the wheel chair with his hands..</t>
  </si>
  <si>
    <t>tom looks at him carefully and is surprised to see the boy has no feet</t>
  </si>
  <si>
    <t>does it make his more upset?</t>
  </si>
  <si>
    <t xml:space="preserve"> does this shock tom? yes. why doesn't he just walk? he has no feet.. someone else's chair? no.</t>
  </si>
  <si>
    <t>he smiles and he is happier.</t>
  </si>
  <si>
    <t>how does he react?</t>
  </si>
  <si>
    <t>he smiles.</t>
  </si>
  <si>
    <t xml:space="preserve"> does it make his more upset? no. does this shock tom? yes. why doesn't he just walk? he has no feet..</t>
  </si>
  <si>
    <t>he smiles</t>
  </si>
  <si>
    <t>because he thinks it's better to be without shoes than without feet.</t>
  </si>
  <si>
    <t xml:space="preserve"> how does he react? he smiles.. does it make his more upset? no. does this shock tom? yes.</t>
  </si>
  <si>
    <t>"it's much better to be without shoes than without feet,"</t>
  </si>
  <si>
    <t>is his mom rich?</t>
  </si>
  <si>
    <t xml:space="preserve"> why? because he thinks it's better to be without shoes than without feet.. how does he react? he smiles.. does it make his more upset? no.</t>
  </si>
  <si>
    <t>she has little money</t>
  </si>
  <si>
    <t>why didn't he leave for home immediately?</t>
  </si>
  <si>
    <t>because he looks worried and his mother will see it.</t>
  </si>
  <si>
    <t>because he wanted to go</t>
  </si>
  <si>
    <t xml:space="preserve"> is his mom rich? no. why? because he thinks it's better to be without shoes than without feet.. how does he react? he smiles..</t>
  </si>
  <si>
    <t>he decides not to go home so quickly, because he looks worried and his mother will see it.</t>
  </si>
  <si>
    <t>how many students became heroes?</t>
  </si>
  <si>
    <t>three high students become heroes</t>
  </si>
  <si>
    <t>for saving a baby's life.</t>
  </si>
  <si>
    <t>to get a ride</t>
  </si>
  <si>
    <t xml:space="preserve"> how many students became heroes? three.</t>
  </si>
  <si>
    <t>after their act of saving a baby's life</t>
  </si>
  <si>
    <t>may 23</t>
  </si>
  <si>
    <t xml:space="preserve"> for what reason? for saving a baby's life.. how many students became heroes? three.</t>
  </si>
  <si>
    <t>were walking along swallow drive on their way to school on may 23</t>
  </si>
  <si>
    <t>who was the oldest among the students?</t>
  </si>
  <si>
    <t>andrew willis</t>
  </si>
  <si>
    <t>chris</t>
  </si>
  <si>
    <t xml:space="preserve"> when? may 23. for what reason? for saving a baby's life.. how many students became heroes? three.</t>
  </si>
  <si>
    <t>andrew willis, 15,</t>
  </si>
  <si>
    <t>and, the youngest?</t>
  </si>
  <si>
    <t xml:space="preserve"> who was the oldest among the students? andrew willis. when? may 23. for what reason? for saving a baby's life..</t>
  </si>
  <si>
    <t>chris, 13</t>
  </si>
  <si>
    <t>are they related?</t>
  </si>
  <si>
    <t xml:space="preserve"> and, the youngest? chris. who was the oldest among the students? andrew willis. when? may 23.</t>
  </si>
  <si>
    <t>andrew willis, 15, his brother chris</t>
  </si>
  <si>
    <t>they were brothers</t>
  </si>
  <si>
    <t>by the phone</t>
  </si>
  <si>
    <t xml:space="preserve"> are they related? yes. and, the youngest? chris. who was the oldest among the students? andrew willis.</t>
  </si>
  <si>
    <t>andrew willis, 15, his brother chris, 13,</t>
  </si>
  <si>
    <t>how old was the baby?</t>
  </si>
  <si>
    <t xml:space="preserve"> how? they were brothers. are they related? yes. and, the youngest? chris.</t>
  </si>
  <si>
    <t xml:space="preserve"> her six-month-old son</t>
  </si>
  <si>
    <t>what he swallowed?</t>
  </si>
  <si>
    <t>earring</t>
  </si>
  <si>
    <t xml:space="preserve"> how old was the baby? six months. how? they were brothers. are they related? yes.</t>
  </si>
  <si>
    <t>her six-month-old son corey had swallowed an earring</t>
  </si>
  <si>
    <t>why his mother didn't call ambulance?</t>
  </si>
  <si>
    <t>something was wrong with her phone.</t>
  </si>
  <si>
    <t xml:space="preserve"> what he swallowed? earring. how old was the baby? six months. how? they were brothers.</t>
  </si>
  <si>
    <t xml:space="preserve"> young mother couldn't ring for help because something was wrong with her phone</t>
  </si>
  <si>
    <t>did the boys call instead?</t>
  </si>
  <si>
    <t xml:space="preserve"> why his mother didn't call ambulance? something was wrong with her phone.. what he swallowed? earring. how old was the baby? six months.</t>
  </si>
  <si>
    <t xml:space="preserve"> the three teenagers rushed to the aid of ms price, called an ambulance</t>
  </si>
  <si>
    <t>who came to thank them?</t>
  </si>
  <si>
    <t>the mother, the baby, and his grandmother</t>
  </si>
  <si>
    <t>andrew</t>
  </si>
  <si>
    <t xml:space="preserve"> did the boys call instead? yes. why his mother didn't call ambulance? something was wrong with her phone.. what he swallowed? earring.</t>
  </si>
  <si>
    <t>ms price, corey and his grandmother joyce finnie</t>
  </si>
  <si>
    <t>was there someone who didn't help?</t>
  </si>
  <si>
    <t xml:space="preserve"> who came to thank them? the mother, the baby, and his grandmother. did the boys call instead? yes. why his mother didn't call ambulance? something was wrong with her phone..</t>
  </si>
  <si>
    <t>while i was shouting for help, a woman walking her dog went straight past, without stopping.</t>
  </si>
  <si>
    <t>an unnamed woman.</t>
  </si>
  <si>
    <t xml:space="preserve"> was there someone who didn't help? yes. who came to thank them? the mother, the baby, and his grandmother. did the boys call instead? yes.</t>
  </si>
  <si>
    <t>while i was shouting for help, a woman walking her dog went straight past,</t>
  </si>
  <si>
    <t>how long the bay was in the hospital?</t>
  </si>
  <si>
    <t>two days</t>
  </si>
  <si>
    <t xml:space="preserve"> who? an unnamed woman.. was there someone who didn't help? yes. who came to thank them? the mother, the baby, and his grandmother.</t>
  </si>
  <si>
    <t>after two days in hospital, corey has now fully recovered</t>
  </si>
  <si>
    <t>is he okay now?</t>
  </si>
  <si>
    <t xml:space="preserve"> how long the bay was in the hospital? two days. who? an unnamed woman.. was there someone who didn't help? yes.</t>
  </si>
  <si>
    <t>corey has now fully recovered. "</t>
  </si>
  <si>
    <t>did he get something new to show others?</t>
  </si>
  <si>
    <t xml:space="preserve"> is he okay now? yes. how long the bay was in the hospital? two days. who? an unnamed woman..</t>
  </si>
  <si>
    <t>"he's got two new teeth to show,"</t>
  </si>
  <si>
    <t>two new teeth</t>
  </si>
  <si>
    <t xml:space="preserve"> did he get something new to show others? yes. is he okay now? yes. how long the bay was in the hospital? two days.</t>
  </si>
  <si>
    <t>he's got two new teeth to show</t>
  </si>
  <si>
    <t>who were proud of the boys?</t>
  </si>
  <si>
    <t>the boys' parents, and their principal.</t>
  </si>
  <si>
    <t xml:space="preserve"> what? two new teeth. did he get something new to show others? yes. is he okay now? yes.</t>
  </si>
  <si>
    <t>just as proud as the boys' parents is their principal, tim mccallum</t>
  </si>
  <si>
    <t>who is the principal?</t>
  </si>
  <si>
    <t>tim mccallum</t>
  </si>
  <si>
    <t xml:space="preserve"> who were proud of the boys? the boys' parents, and their principal.. what? two new teeth. did he get something new to show others? yes.</t>
  </si>
  <si>
    <t>what was the name of tommy's horse?</t>
  </si>
  <si>
    <t>candy</t>
  </si>
  <si>
    <t>tommy</t>
  </si>
  <si>
    <t>where did they live near?</t>
  </si>
  <si>
    <t>the gentle river</t>
  </si>
  <si>
    <t xml:space="preserve"> what was the name of tommy's horse? candy.</t>
  </si>
  <si>
    <t>by the gentle rive</t>
  </si>
  <si>
    <t>was it a clear river</t>
  </si>
  <si>
    <t xml:space="preserve"> where did they live near? the gentle river. what was the name of tommy's horse? candy.</t>
  </si>
  <si>
    <t>as as clear as a mirror</t>
  </si>
  <si>
    <t>what did they see in the distance?</t>
  </si>
  <si>
    <t>a fire.</t>
  </si>
  <si>
    <t xml:space="preserve"> was it a clear river yes. where did they live near? the gentle river. what was the name of tommy's horse? candy.</t>
  </si>
  <si>
    <t>a fire in the distance.</t>
  </si>
  <si>
    <t>how long did it take to get to the fire?</t>
  </si>
  <si>
    <t>until supper time!</t>
  </si>
  <si>
    <t xml:space="preserve"> what did they see in the distance? a fire.. was it a clear river yes. where did they live near? the gentle river.</t>
  </si>
  <si>
    <t xml:space="preserve">and it took a long time to get there. by the time they arrived, it was almost supper time. </t>
  </si>
  <si>
    <t>was it a wild fire?</t>
  </si>
  <si>
    <t xml:space="preserve"> how long did it take to get to the fire? until supper time!. what did they see in the distance? a fire.. was it a clear river yes.</t>
  </si>
  <si>
    <t>was a campfire</t>
  </si>
  <si>
    <t>who was near the fire?</t>
  </si>
  <si>
    <t>little girl.</t>
  </si>
  <si>
    <t xml:space="preserve"> was it a wild fire? no.. how long did it take to get to the fire? until supper time!. what did they see in the distance? a fire..</t>
  </si>
  <si>
    <t>lucy,</t>
  </si>
  <si>
    <t>what was her name?</t>
  </si>
  <si>
    <t>lucy</t>
  </si>
  <si>
    <t xml:space="preserve"> who was near the fire? little girl.. was it a wild fire? no.. how long did it take to get to the fire? until supper time!.</t>
  </si>
  <si>
    <t>what happened to her tent?</t>
  </si>
  <si>
    <t>got blow away.</t>
  </si>
  <si>
    <t xml:space="preserve"> what was her name? lucy. who was near the fire? little girl.. was it a wild fire? no..</t>
  </si>
  <si>
    <t>got blown away by the wind</t>
  </si>
  <si>
    <t>what was she doing in the mean time</t>
  </si>
  <si>
    <t>drawing pictures.</t>
  </si>
  <si>
    <t>riding a ball</t>
  </si>
  <si>
    <t xml:space="preserve"> what happened to her tent? got blow away.. what was her name? lucy. who was near the fire? little girl..</t>
  </si>
  <si>
    <t>'m sitting by the fire and drawing pictures.</t>
  </si>
  <si>
    <t>dragon</t>
  </si>
  <si>
    <t xml:space="preserve"> what was she doing in the mean time drawing pictures.. what happened to her tent? got blow away.. what was her name? lucy.</t>
  </si>
  <si>
    <t>his drawing of a dragon</t>
  </si>
  <si>
    <t>who founded the paper?</t>
  </si>
  <si>
    <t>james kelly, john e. wheeler, and joseph k. c. forrest</t>
  </si>
  <si>
    <t>when was the first edition published?</t>
  </si>
  <si>
    <t>june 10, 1847</t>
  </si>
  <si>
    <t xml:space="preserve"> who founded the paper? james kelly, john e. wheeler, and joseph k. c. forrest.</t>
  </si>
  <si>
    <t>did it have a political affiliation then?</t>
  </si>
  <si>
    <t xml:space="preserve"> when was the first edition published? june 10, 1847. who founded the paper? james kelly, john e. wheeler, and joseph k. c. forrest.</t>
  </si>
  <si>
    <t xml:space="preserve"> was not politically affiliated</t>
  </si>
  <si>
    <t>what kind of editorials did it often print by 1853?</t>
  </si>
  <si>
    <t>xenophobic</t>
  </si>
  <si>
    <t>" the daily telegraph "</t>
  </si>
  <si>
    <t xml:space="preserve"> did it have a political affiliation then? no. when was the first edition published? june 10, 1847. who founded the paper? james kelly, john e. wheeler, and joseph k. c. forrest.</t>
  </si>
  <si>
    <t>did it criticize specific groups of people?</t>
  </si>
  <si>
    <t xml:space="preserve"> what kind of editorials did it often print by 1853? xenophobic. did it have a political affiliation then? no. when was the first edition published? june 10, 1847.</t>
  </si>
  <si>
    <t>criticized foreigners and roman catholics</t>
  </si>
  <si>
    <t>which ones?</t>
  </si>
  <si>
    <t>foreigners and roman catholics</t>
  </si>
  <si>
    <t>" the new york times</t>
  </si>
  <si>
    <t xml:space="preserve"> did it criticize specific groups of people? yes. what kind of editorials did it often print by 1853? xenophobic. did it have a political affiliation then? no.</t>
  </si>
  <si>
    <t>did it publish pieces against temperance?</t>
  </si>
  <si>
    <t xml:space="preserve"> which ones? foreigners and roman catholics. did it criticize specific groups of people? yes. what kind of editorials did it often print by 1853? xenophobic.</t>
  </si>
  <si>
    <t>proponent of temperance</t>
  </si>
  <si>
    <t>when did it publically affiliate itself with the nativist party?</t>
  </si>
  <si>
    <t>february 10, 1855</t>
  </si>
  <si>
    <t xml:space="preserve"> did it publish pieces against temperance? no. which ones? foreigners and roman catholics. did it criticize specific groups of people? yes.</t>
  </si>
  <si>
    <t>who owns the paper now?</t>
  </si>
  <si>
    <t>tronc, inc</t>
  </si>
  <si>
    <t>john wolfe</t>
  </si>
  <si>
    <t xml:space="preserve"> when did it publically affiliate itself with the nativist party? february 10, 1855. did it publish pieces against temperance? no. which ones? foreigners and roman catholics.</t>
  </si>
  <si>
    <t>did it have a different name in the past?</t>
  </si>
  <si>
    <t xml:space="preserve"> who owns the paper now? tronc, inc. when did it publically affiliate itself with the nativist party? february 10, 1855. did it publish pieces against temperance? no.</t>
  </si>
  <si>
    <t>formerly tribune publishing</t>
  </si>
  <si>
    <t>tribune publishing</t>
  </si>
  <si>
    <t>" new york</t>
  </si>
  <si>
    <t xml:space="preserve"> did it have a different name in the past? yes. who owns the paper now? tronc, inc. when did it publically affiliate itself with the nativist party? february 10, 1855.</t>
  </si>
  <si>
    <t>what is noteworthy about the masthead?</t>
  </si>
  <si>
    <t>it displayed the american flag, in reference to the paper's motto</t>
  </si>
  <si>
    <t>the " new york times</t>
  </si>
  <si>
    <t xml:space="preserve"> what was it? tribune publishing. did it have a different name in the past? yes. who owns the paper now? tronc, inc.</t>
  </si>
  <si>
    <t>displaying the american flag, in reference to the paper's motto</t>
  </si>
  <si>
    <t>what was the motto?</t>
  </si>
  <si>
    <t>"an american paper for americans."</t>
  </si>
  <si>
    <t xml:space="preserve"> what is noteworthy about the masthead? it displayed the american flag, in reference to the paper's motto. what was it? tribune publishing. did it have a different name in the past? yes.</t>
  </si>
  <si>
    <t xml:space="preserve"> "an american paper for americans."</t>
  </si>
  <si>
    <t>did it ever publish in tabloid format?</t>
  </si>
  <si>
    <t xml:space="preserve"> what was the motto? "an american paper for americans.". what is noteworthy about the masthead? it displayed the american flag, in reference to the paper's motto. what was it? tribune publishing.</t>
  </si>
  <si>
    <t xml:space="preserve"> but would publish in tabloid</t>
  </si>
  <si>
    <t>when did that start?</t>
  </si>
  <si>
    <t>january 13, 2009</t>
  </si>
  <si>
    <t xml:space="preserve"> did it ever publish in tabloid format? yes. what was the motto? "an american paper for americans.". what is noteworthy about the masthead? it displayed the american flag, in reference to the paper's motto.</t>
  </si>
  <si>
    <t>was that a popular move?</t>
  </si>
  <si>
    <t xml:space="preserve"> when did that start? january 13, 2009. did it ever publish in tabloid format? yes. what was the motto? "an american paper for americans.".</t>
  </si>
  <si>
    <t xml:space="preserve"> unpopular</t>
  </si>
  <si>
    <t>did they change back?</t>
  </si>
  <si>
    <t xml:space="preserve"> was that a popular move? no. when did that start? january 13, 2009. did it ever publish in tabloid format? yes.</t>
  </si>
  <si>
    <t>returning to its traditional broadsheet</t>
  </si>
  <si>
    <t>august 2011</t>
  </si>
  <si>
    <t xml:space="preserve"> did they change back? yes. was that a popular move? no. when did that start? january 13, 2009.</t>
  </si>
  <si>
    <t>what is their traditional format?</t>
  </si>
  <si>
    <t>a broadsheet</t>
  </si>
  <si>
    <t xml:space="preserve"> when? august 2011. did they change back? yes. was that a popular move? no.</t>
  </si>
  <si>
    <t>where is it the most read?</t>
  </si>
  <si>
    <t>chicago metropolitan area and the great lakes region</t>
  </si>
  <si>
    <t xml:space="preserve"> what is their traditional format? a broadsheet. when? august 2011. did they change back? yes.</t>
  </si>
  <si>
    <t>where is rick hansen from?</t>
  </si>
  <si>
    <t>canada</t>
  </si>
  <si>
    <t>in the rocky mountains</t>
  </si>
  <si>
    <t xml:space="preserve">canadian </t>
  </si>
  <si>
    <t>what did he like to do as a child?</t>
  </si>
  <si>
    <t>he wanted to remove his wheelchair</t>
  </si>
  <si>
    <t xml:space="preserve"> where is rick hansen from? canada.</t>
  </si>
  <si>
    <t>what happened in his car one day?</t>
  </si>
  <si>
    <t>accident</t>
  </si>
  <si>
    <t xml:space="preserve"> what did he like to do as a child? fish. where is rick hansen from? canada.</t>
  </si>
  <si>
    <t>what happened to his body?</t>
  </si>
  <si>
    <t>suffered injuries</t>
  </si>
  <si>
    <t xml:space="preserve"> what happened in his car one day? accident. what did he like to do as a child? fish. where is rick hansen from? canada.</t>
  </si>
  <si>
    <t>to what part of his body?</t>
  </si>
  <si>
    <t>spine</t>
  </si>
  <si>
    <t>a wheelchair</t>
  </si>
  <si>
    <t xml:space="preserve"> what happened to his body? suffered injuries. what happened in his car one day? accident. what did he like to do as a child? fish.</t>
  </si>
  <si>
    <t xml:space="preserve"> to what part of his body? spine. what happened to his body? suffered injuries. what happened in his car one day? accident.</t>
  </si>
  <si>
    <t>what did he start competing in?</t>
  </si>
  <si>
    <t>wheelchair sports</t>
  </si>
  <si>
    <t xml:space="preserve"> how old was he? 15. to what part of his body? spine. what happened to his body? suffered injuries.</t>
  </si>
  <si>
    <t>what did he decide to do at 27 years old?</t>
  </si>
  <si>
    <t>wheel around the world</t>
  </si>
  <si>
    <t xml:space="preserve"> what did he start competing in? wheelchair sports. how old was he? 15. to what part of his body? spine.</t>
  </si>
  <si>
    <t>raise awareness and money</t>
  </si>
  <si>
    <t xml:space="preserve"> what did he decide to do at 27 years old? wheel around the world. what did he start competing in? wheelchair sports. how old was he? 15.</t>
  </si>
  <si>
    <t xml:space="preserve"> raise awareness and money</t>
  </si>
  <si>
    <t>for spinal cord research</t>
  </si>
  <si>
    <t xml:space="preserve"> what for? raise awareness and money. what did he decide to do at 27 years old? wheel around the world. what did he start competing in? wheelchair sports.</t>
  </si>
  <si>
    <t>how far did he reach?</t>
  </si>
  <si>
    <t>34 countries</t>
  </si>
  <si>
    <t>about 1, 500 meters</t>
  </si>
  <si>
    <t xml:space="preserve"> for what? for spinal cord research. what for? raise awareness and money. what did he decide to do at 27 years old? wheel around the world.</t>
  </si>
  <si>
    <t>in what years did he travel?</t>
  </si>
  <si>
    <t>1985 and 1987</t>
  </si>
  <si>
    <t>24 years</t>
  </si>
  <si>
    <t xml:space="preserve"> how far did he reach? 34 countries. for what? for spinal cord research. what for? raise awareness and money.</t>
  </si>
  <si>
    <t>did he have any difficulties?</t>
  </si>
  <si>
    <t xml:space="preserve"> in what years did he travel? 1985 and 1987. how far did he reach? 34 countries. for what? for spinal cord research.</t>
  </si>
  <si>
    <t>difficult, rocky roads</t>
  </si>
  <si>
    <t>rocky roads</t>
  </si>
  <si>
    <t xml:space="preserve"> did he have any difficulties? yes. in what years did he travel? 1985 and 1987. how far did he reach? 34 countries.</t>
  </si>
  <si>
    <t>what famous place did he travel to?</t>
  </si>
  <si>
    <t>great wall of china</t>
  </si>
  <si>
    <t xml:space="preserve"> like what? rocky roads. did he have any difficulties? yes. in what years did he travel? 1985 and 1987.</t>
  </si>
  <si>
    <t xml:space="preserve"> great wall of china</t>
  </si>
  <si>
    <t>what's his motivational saying?</t>
  </si>
  <si>
    <t>never give up on your dreams</t>
  </si>
  <si>
    <t>he wanted to travel</t>
  </si>
  <si>
    <t xml:space="preserve"> what famous place did he travel to? great wall of china. like what? rocky roads. did he have any difficulties? yes.</t>
  </si>
  <si>
    <t>how much cash has he raised?</t>
  </si>
  <si>
    <t>$24 million</t>
  </si>
  <si>
    <t xml:space="preserve"> what's his motivational saying? never give up on your dreams. what famous place did he travel to? great wall of china. like what? rocky roads.</t>
  </si>
  <si>
    <t>what does he help show people?</t>
  </si>
  <si>
    <t>what determination can achieve</t>
  </si>
  <si>
    <t xml:space="preserve"> how much cash has he raised? $24 million. what's his motivational saying? never give up on your dreams. what famous place did he travel to? great wall of china.</t>
  </si>
  <si>
    <t>has he given up?</t>
  </si>
  <si>
    <t>no, not at all</t>
  </si>
  <si>
    <t xml:space="preserve"> what does he help show people? what determination can achieve. how much cash has he raised? $24 million. what's his motivational saying? never give up on your dreams.</t>
  </si>
  <si>
    <t>he continues</t>
  </si>
  <si>
    <t>who was the princess?</t>
  </si>
  <si>
    <t>janet</t>
  </si>
  <si>
    <t>harold</t>
  </si>
  <si>
    <t>was she unattractive?</t>
  </si>
  <si>
    <t xml:space="preserve"> who was the princess? janet.</t>
  </si>
  <si>
    <t>who was very pretty.</t>
  </si>
  <si>
    <t>what did she want to do?</t>
  </si>
  <si>
    <t>wed a prince named harold</t>
  </si>
  <si>
    <t xml:space="preserve"> was she unattractive? no. who was the princess? janet.</t>
  </si>
  <si>
    <t>marry a prince named harold</t>
  </si>
  <si>
    <t>did harold have siblings?</t>
  </si>
  <si>
    <t>three sisters</t>
  </si>
  <si>
    <t xml:space="preserve"> what did she want to do? wed a prince named harold. was she unattractive? no. who was the princess? janet.</t>
  </si>
  <si>
    <t>tammy, jenny, and clarice</t>
  </si>
  <si>
    <t xml:space="preserve"> did harold have siblings? three sisters. what did she want to do? wed a prince named harold. was she unattractive? no.</t>
  </si>
  <si>
    <t>did they like the princess?</t>
  </si>
  <si>
    <t>tammy and jenny liked janet, but clarice didn't</t>
  </si>
  <si>
    <t xml:space="preserve"> what are their names? tammy, jenny, and clarice. did harold have siblings? three sisters. what did she want to do? wed a prince named harold.</t>
  </si>
  <si>
    <t>was there any violence?</t>
  </si>
  <si>
    <t xml:space="preserve"> did they like the princess? tammy and jenny liked janet, but clarice didn't. what are their names? tammy, jenny, and clarice. did harold have siblings? three sisters.</t>
  </si>
  <si>
    <t>one night, clarice even threw a shoe at janet</t>
  </si>
  <si>
    <t>what was the act?</t>
  </si>
  <si>
    <t>clarice threw a shoe at janet</t>
  </si>
  <si>
    <t xml:space="preserve"> was there any violence? yes. did they like the princess? tammy and jenny liked janet, but clarice didn't. what are their names? tammy, jenny, and clarice.</t>
  </si>
  <si>
    <t>clarice even threw a shoe at janet</t>
  </si>
  <si>
    <t>what was the consequence for that?</t>
  </si>
  <si>
    <t>the shoe hit harold instead</t>
  </si>
  <si>
    <t>a baby</t>
  </si>
  <si>
    <t xml:space="preserve"> what was the act? clarice threw a shoe at janet. was there any violence? yes. did they like the princess? tammy and jenny liked janet, but clarice didn't.</t>
  </si>
  <si>
    <t>was there a payback for that incident?</t>
  </si>
  <si>
    <t xml:space="preserve"> what was the consequence for that? the shoe hit harold instead. what was the act? clarice threw a shoe at janet. was there any violence? yes.</t>
  </si>
  <si>
    <t>while she was asleep she went into her room and did it with a scissors</t>
  </si>
  <si>
    <t>she cut off her hair one night</t>
  </si>
  <si>
    <t xml:space="preserve"> was there a payback for that incident? yes. what was the consequence for that? the shoe hit harold instead. what was the act? clarice threw a shoe at janet.</t>
  </si>
  <si>
    <t>she was going to cut off her hair one night</t>
  </si>
  <si>
    <t>did the couple ever tie the knot?</t>
  </si>
  <si>
    <t xml:space="preserve"> what was it? she cut off her hair one night. was there a payback for that incident? yes. what was the consequence for that? the shoe hit harold instead.</t>
  </si>
  <si>
    <t>then janet was free to marry harold and lived happily ever after in the castle.</t>
  </si>
  <si>
    <t>where did the couple reside afterward?</t>
  </si>
  <si>
    <t>the castle</t>
  </si>
  <si>
    <t>in the room</t>
  </si>
  <si>
    <t xml:space="preserve"> did the couple ever tie the knot? yes. what was it? she cut off her hair one night. was there a payback for that incident? yes.</t>
  </si>
  <si>
    <t>whose hair was cut off?</t>
  </si>
  <si>
    <t>clarice</t>
  </si>
  <si>
    <t xml:space="preserve"> where did the couple reside afterward? the castle. did the couple ever tie the knot? yes. what was it? she cut off her hair one night.</t>
  </si>
  <si>
    <t>and who did it?</t>
  </si>
  <si>
    <t xml:space="preserve"> whose hair was cut off? clarice. where did the couple reside afterward? the castle. did the couple ever tie the knot? yes.</t>
  </si>
  <si>
    <t>why was she upset about her hair being cut?</t>
  </si>
  <si>
    <t>she wanted her hair to be long</t>
  </si>
  <si>
    <t>because of her aunt</t>
  </si>
  <si>
    <t xml:space="preserve"> and who did it? janet. whose hair was cut off? clarice. where did the couple reside afterward? the castle.</t>
  </si>
  <si>
    <t>when did germany invade poland?</t>
  </si>
  <si>
    <t>1 september 1939</t>
  </si>
  <si>
    <t>in january</t>
  </si>
  <si>
    <t>germany invaded poland on 1 september 1939</t>
  </si>
  <si>
    <t>when did the agreement with the soviet and japan take place?</t>
  </si>
  <si>
    <t>16 september</t>
  </si>
  <si>
    <t>after the soviet union</t>
  </si>
  <si>
    <t xml:space="preserve"> when did germany invade poland? 1 september 1939.</t>
  </si>
  <si>
    <t>after the sovietâ€“japanese ceasefire agreement took effect on 16 september</t>
  </si>
  <si>
    <t>what did stalin do?</t>
  </si>
  <si>
    <t>ordered his own invasion of poland</t>
  </si>
  <si>
    <t xml:space="preserve"> when did the agreement with the soviet and japan take place? 16 september. when did germany invade poland? 1 september 1939.</t>
  </si>
  <si>
    <t>stalin ordered his own invasion of poland on 17 september</t>
  </si>
  <si>
    <t>when was that?</t>
  </si>
  <si>
    <t>17 september</t>
  </si>
  <si>
    <t xml:space="preserve"> what did stalin do? ordered his own invasion of poland. when did the agreement with the soviet and japan take place? 16 september. when did germany invade poland? 1 september 1939.</t>
  </si>
  <si>
    <t>what was the goal of the nazi-soviet pact?</t>
  </si>
  <si>
    <t>guarantee of non-belligerence by each party</t>
  </si>
  <si>
    <t xml:space="preserve"> when was that? 17 september. what did stalin do? ordered his own invasion of poland. when did the agreement with the soviet and japan take place? 16 september.</t>
  </si>
  <si>
    <t xml:space="preserve">the stated clauses of the nazi-soviet non-aggression pact were a guarantee of non-belligerence by each party towards the other, and a written commitment that neither party would ally itself to, or aid, an enemy of the other party. </t>
  </si>
  <si>
    <t>what was the written agreement about?</t>
  </si>
  <si>
    <t>neither party would ally itself to, or aid, an enemy of the other party.</t>
  </si>
  <si>
    <t xml:space="preserve"> what was the goal of the nazi-soviet pact? guarantee of non-belligerence by each party. when was that? 17 september. what did stalin do? ordered his own invasion of poland.</t>
  </si>
  <si>
    <t>written commitment that neither party would ally itself to, or aid, an enemy of the other party.</t>
  </si>
  <si>
    <t>what areas were divided?</t>
  </si>
  <si>
    <t>romania, poland, lithuania, latvia, estonia, and finland</t>
  </si>
  <si>
    <t xml:space="preserve"> what was the written agreement about? neither party would ally itself to, or aid, an enemy of the other party.. what was the goal of the nazi-soviet pact? guarantee of non-belligerence by each party. when was that? 17 september.</t>
  </si>
  <si>
    <t xml:space="preserve">divided territories of romania, poland, lithuania, latvia, estonia, and finland </t>
  </si>
  <si>
    <t>what territories were annexed by the soviet?</t>
  </si>
  <si>
    <t>part of southeastern (karelia) and salla region in finland</t>
  </si>
  <si>
    <t xml:space="preserve"> what areas were divided? romania, poland, lithuania, latvia, estonia, and finland. what was the written agreement about? neither party would ally itself to, or aid, an enemy of the other party.. what was the goal of the nazi-soviet pact? guarantee of non-belligerence by each party.</t>
  </si>
  <si>
    <t xml:space="preserve"> part of southeastern (karelia) and salla region in finland were annexed by the soviet union</t>
  </si>
  <si>
    <t>and then where?</t>
  </si>
  <si>
    <t>estonia, latvia, lithuania, and parts of romania (bessarabia, northern bukovina, and the hertza region).</t>
  </si>
  <si>
    <t>russia</t>
  </si>
  <si>
    <t xml:space="preserve"> what territories were annexed by the soviet? part of southeastern (karelia) and salla region in finland. what areas were divided? romania, poland, lithuania, latvia, estonia, and finland. what was the written agreement about? neither party would ally itself to, or aid, an enemy of the other party..</t>
  </si>
  <si>
    <t xml:space="preserve"> followed by soviet annexations of estonia, latvia, lithuania, and parts of romania (bessarabia, northern bukovina, and the hertza region).</t>
  </si>
  <si>
    <t>what was the justification for invading poland?</t>
  </si>
  <si>
    <t>concern about ethnic ukrainians and belarusians</t>
  </si>
  <si>
    <t xml:space="preserve"> and then where? estonia, latvia, lithuania, and parts of romania (bessarabia, northern bukovina, and the hertza region).. what territories were annexed by the soviet? part of southeastern (karelia) and salla region in finland. what areas were divided? romania, poland, lithuania, latvia, estonia, and finland.</t>
  </si>
  <si>
    <t>concern about ethnic ukrainians and belarusians had been proffered as justification for the soviet invasion of poland</t>
  </si>
  <si>
    <t>how many times was bieber taken into custody this year?</t>
  </si>
  <si>
    <t>what kind of reputation has gotten?</t>
  </si>
  <si>
    <t>out-of-control celebrity</t>
  </si>
  <si>
    <t xml:space="preserve"> how many times was bieber taken into custody this year? three.</t>
  </si>
  <si>
    <t>does he do good things too?</t>
  </si>
  <si>
    <t xml:space="preserve"> what kind of reputation has gotten? out-of-control celebrity. how many times was bieber taken into custody this year? three.</t>
  </si>
  <si>
    <t xml:space="preserve">despite bieber's reputation as an out-of-control celebrity, earned partly from three arrests earlier this year, the pop idol has an impressive track record of good deeds. </t>
  </si>
  <si>
    <t>how many kids were given wishes because of him?</t>
  </si>
  <si>
    <t>more than 200</t>
  </si>
  <si>
    <t xml:space="preserve"> does he do good things too? yes. what kind of reputation has gotten? out-of-control celebrity. how many times was bieber taken into custody this year? three.</t>
  </si>
  <si>
    <t>who was one of them?</t>
  </si>
  <si>
    <t>grace kesablak</t>
  </si>
  <si>
    <t xml:space="preserve"> how many kids were given wishes because of him? more than 200. does he do good things too? yes. what kind of reputation has gotten? out-of-control celebrity.</t>
  </si>
  <si>
    <t>young hollywood awards</t>
  </si>
  <si>
    <t xml:space="preserve"> who was one of them? grace kesablak. how many kids were given wishes because of him? more than 200. does he do good things too? yes.</t>
  </si>
  <si>
    <t>where was that?</t>
  </si>
  <si>
    <t xml:space="preserve"> where did he take her? young hollywood awards. who was one of them? grace kesablak. how many kids were given wishes because of him? more than 200.</t>
  </si>
  <si>
    <t xml:space="preserve">los angeles </t>
  </si>
  <si>
    <t>did he win anything?</t>
  </si>
  <si>
    <t xml:space="preserve"> where was that? los angeles. where did he take her? young hollywood awards. who was one of them? grace kesablak.</t>
  </si>
  <si>
    <t xml:space="preserve">one recent recipient was grace kesablak, who was bieber's date to the young hollywood awards in los angeles last month whe the singer was given the "champ of charity award." </t>
  </si>
  <si>
    <t>champ of charity award</t>
  </si>
  <si>
    <t>" the u. s.</t>
  </si>
  <si>
    <t xml:space="preserve"> did he win anything? yes. where was that? los angeles. where did he take her? young hollywood awards.</t>
  </si>
  <si>
    <t>who was he facetiming with?</t>
  </si>
  <si>
    <t>malala yousafzai.</t>
  </si>
  <si>
    <t>jennifer lopez</t>
  </si>
  <si>
    <t xml:space="preserve"> what? champ of charity award. did he win anything? yes. where was that? los angeles.</t>
  </si>
  <si>
    <t>where is she from?</t>
  </si>
  <si>
    <t>pakistan</t>
  </si>
  <si>
    <t xml:space="preserve"> who was he facetiming with? malala yousafzai.. what? champ of charity award. did he win anything? yes.</t>
  </si>
  <si>
    <t>what did she live through?</t>
  </si>
  <si>
    <t>attack</t>
  </si>
  <si>
    <t>" the world</t>
  </si>
  <si>
    <t xml:space="preserve"> where is she from? pakistan. who was he facetiming with? malala yousafzai.. what? champ of charity award.</t>
  </si>
  <si>
    <t>the taliban</t>
  </si>
  <si>
    <t>her husband.</t>
  </si>
  <si>
    <t xml:space="preserve"> what did she live through? attack. where is she from? pakistan. who was he facetiming with? malala yousafzai..</t>
  </si>
  <si>
    <t xml:space="preserve"> by who? the taliban. what did she live through? attack. where is she from? pakistan.</t>
  </si>
  <si>
    <t>why did they attack her?</t>
  </si>
  <si>
    <t>outspoken support for girls' education</t>
  </si>
  <si>
    <t>because of the world's dream</t>
  </si>
  <si>
    <t xml:space="preserve"> how old is she? 17. by who? the taliban. what did she live through? attack.</t>
  </si>
  <si>
    <t xml:space="preserve"> why did they attack her? outspoken support for girls' education. how old is she? 17. by who? the taliban.</t>
  </si>
  <si>
    <t>what year did that happen?</t>
  </si>
  <si>
    <t>2012</t>
  </si>
  <si>
    <t xml:space="preserve"> where? pakistan. why did they attack her? outspoken support for girls' education. how old is she? 17.</t>
  </si>
  <si>
    <t>did bieber take a screenshot of their talk?</t>
  </si>
  <si>
    <t xml:space="preserve"> what year did that happen? 2012. where? pakistan. why did they attack her? outspoken support for girls' education.</t>
  </si>
  <si>
    <t xml:space="preserve">bieber, 20, made sure his fans knew, posting a screenshot of his conversation with the 17-year-old activist on twitter: "just got to facetime with malala yousafzai. </t>
  </si>
  <si>
    <t>where did he put it/</t>
  </si>
  <si>
    <t>twitter</t>
  </si>
  <si>
    <t xml:space="preserve"> did bieber take a screenshot of their talk? yes. what year did that happen? 2012. where? pakistan.</t>
  </si>
  <si>
    <t>20</t>
  </si>
  <si>
    <t xml:space="preserve"> where did he put it/ twitter. did bieber take a screenshot of their talk? yes. what year did that happen? 2012.</t>
  </si>
  <si>
    <t>what is the capital of schleswig-holstein?</t>
  </si>
  <si>
    <t>kiel</t>
  </si>
  <si>
    <t xml:space="preserve"> kiel</t>
  </si>
  <si>
    <t>name another city in it?</t>
  </si>
  <si>
    <t>lÃ¼beck</t>
  </si>
  <si>
    <t xml:space="preserve"> what is the capital of schleswig-holstein? kiel.</t>
  </si>
  <si>
    <t>lÃ¼bec</t>
  </si>
  <si>
    <t>name one of the duchys it's comprised of?</t>
  </si>
  <si>
    <t>holstein</t>
  </si>
  <si>
    <t xml:space="preserve"> name another city in it? lÃ¼beck. what is the capital of schleswig-holstein? kiel.</t>
  </si>
  <si>
    <t>and the other?</t>
  </si>
  <si>
    <t>duchy of schleswig</t>
  </si>
  <si>
    <t xml:space="preserve"> name one of the duchys it's comprised of? holstein. name another city in it? lÃ¼beck. what is the capital of schleswig-holstein? kiel.</t>
  </si>
  <si>
    <t>what's a danish name for it?</t>
  </si>
  <si>
    <t>slesvig-holsten</t>
  </si>
  <si>
    <t>the north carolina</t>
  </si>
  <si>
    <t xml:space="preserve"> and the other? duchy of schleswig. name one of the duchys it's comprised of? holstein. name another city in it? lÃ¼beck.</t>
  </si>
  <si>
    <t>and the low german name for it?</t>
  </si>
  <si>
    <t>sleswig-holsteen</t>
  </si>
  <si>
    <t>german</t>
  </si>
  <si>
    <t xml:space="preserve"> what's a danish name for it? slesvig-holsten. and the other? duchy of schleswig. name one of the duchys it's comprised of? holstein.</t>
  </si>
  <si>
    <t>and the north frisian name?</t>
  </si>
  <si>
    <t>slaswik-holstiinj</t>
  </si>
  <si>
    <t xml:space="preserve"> and the low german name for it? sleswig-holsteen. what's a danish name for it? slesvig-holsten. and the other? duchy of schleswig.</t>
  </si>
  <si>
    <t>is the modern german word for wood mentioned in this article?</t>
  </si>
  <si>
    <t xml:space="preserve"> and the north frisian name? slaswik-holstiinj. and the low german name for it? sleswig-holsteen. what's a danish name for it? slesvig-holsten.</t>
  </si>
  <si>
    <t>erma</t>
  </si>
  <si>
    <t>name one of the three saxon tribes north of the elbe?</t>
  </si>
  <si>
    <t>tedmarsgoi</t>
  </si>
  <si>
    <t xml:space="preserve"> is the modern german word for wood mentioned in this article? no. and the north frisian name? slaswik-holstiinj. and the low german name for it? sleswig-holsteen.</t>
  </si>
  <si>
    <t xml:space="preserve"> name one of the three saxon tribes north of the elbe? tedmarsgoi. is the modern german word for wood mentioned in this article? no. and the north frisian name? slaswik-holstiinj.</t>
  </si>
  <si>
    <t>sturmarii</t>
  </si>
  <si>
    <t xml:space="preserve"> and another? holstein. name one of the three saxon tribes north of the elbe? tedmarsgoi. is the modern german word for wood mentioned in this article? no.</t>
  </si>
  <si>
    <t>was holstein part of the holy roman empire?</t>
  </si>
  <si>
    <t xml:space="preserve"> and yet another? sturmarii. and another? holstein. name one of the three saxon tribes north of the elbe? tedmarsgoi.</t>
  </si>
  <si>
    <t>saxon holstein became a part of the holy roman emp</t>
  </si>
  <si>
    <t>who carried on saxon campaigns?</t>
  </si>
  <si>
    <t>charlemagne</t>
  </si>
  <si>
    <t xml:space="preserve"> was holstein part of the holy roman empire? yes. and yet another? sturmarii. and another? holstein.</t>
  </si>
  <si>
    <t>how far could they see?</t>
  </si>
  <si>
    <t>a few meters</t>
  </si>
  <si>
    <t>ten meters</t>
  </si>
  <si>
    <t>did judy want to continue?</t>
  </si>
  <si>
    <t xml:space="preserve"> how far could they see? a few meters.</t>
  </si>
  <si>
    <t>we should go back," said judy</t>
  </si>
  <si>
    <t>was it morning at the time?</t>
  </si>
  <si>
    <t xml:space="preserve"> did judy want to continue? no. how far could they see? a few meters.</t>
  </si>
  <si>
    <t>nearly 5 o'clock.it gets dark in an hour.</t>
  </si>
  <si>
    <t>when was it, then?</t>
  </si>
  <si>
    <t>nearly 5 o'clock</t>
  </si>
  <si>
    <t>when he was nearly ten minutes</t>
  </si>
  <si>
    <t xml:space="preserve"> was it morning at the time? no. did judy want to continue? no. how far could they see? a few meters.</t>
  </si>
  <si>
    <t>did the phone work?</t>
  </si>
  <si>
    <t xml:space="preserve"> when was it, then? nearly 5 o'clock. was it morning at the time? no. did judy want to continue? no.</t>
  </si>
  <si>
    <t>luckily it did</t>
  </si>
  <si>
    <t>the mountain service</t>
  </si>
  <si>
    <t>judy</t>
  </si>
  <si>
    <t xml:space="preserve"> did the phone work? yes. when was it, then? nearly 5 o'clock. was it morning at the time? no.</t>
  </si>
  <si>
    <t>they phoned the mountain service</t>
  </si>
  <si>
    <t>did someone get hurt?</t>
  </si>
  <si>
    <t xml:space="preserve"> who did they call? the mountain service. did the phone work? yes. when was it, then? nearly 5 o'clock.</t>
  </si>
  <si>
    <t>paul fell on some rocks.he shouted."judy! i've hurt my leg!</t>
  </si>
  <si>
    <t xml:space="preserve"> did someone get hurt? yes. who did they call? the mountain service. did the phone work? yes.</t>
  </si>
  <si>
    <t xml:space="preserve"> paul fell on some rocks.he shouted."judy! i've hurt my leg</t>
  </si>
  <si>
    <t>paul fell on some rocks</t>
  </si>
  <si>
    <t>a big mountain</t>
  </si>
  <si>
    <t xml:space="preserve"> who? paul. did someone get hurt? yes. who did they call? the mountain service.</t>
  </si>
  <si>
    <t>did he hurt his arm?</t>
  </si>
  <si>
    <t xml:space="preserve"> and how? paul fell on some rocks. who? paul. did someone get hurt? yes.</t>
  </si>
  <si>
    <t>i've hurt my leg!</t>
  </si>
  <si>
    <t>what limb, then?</t>
  </si>
  <si>
    <t>his leg</t>
  </si>
  <si>
    <t xml:space="preserve"> did he hurt his arm? no. and how? paul fell on some rocks. who? paul.</t>
  </si>
  <si>
    <t>i've hurt my leg</t>
  </si>
  <si>
    <t>what did the man on the phone say to do?</t>
  </si>
  <si>
    <t>not move</t>
  </si>
  <si>
    <t>" i can't like to get out of the phone</t>
  </si>
  <si>
    <t xml:space="preserve"> what limb, then? his leg. did he hurt his arm? no. and how? paul fell on some rocks.</t>
  </si>
  <si>
    <t>don't move! shouted the man on the phone</t>
  </si>
  <si>
    <t>is the mountain a safe place to be?</t>
  </si>
  <si>
    <t xml:space="preserve"> what did the man on the phone say to do? not move. what limb, then? his leg. did he hurt his arm? no.</t>
  </si>
  <si>
    <t>mountain is a dangerous place</t>
  </si>
  <si>
    <t>had the two gone uphill?</t>
  </si>
  <si>
    <t xml:space="preserve"> is the mountain a safe place to be? no. what did the man on the phone say to do? not move. what limb, then? his leg.</t>
  </si>
  <si>
    <t>just keep going downhill</t>
  </si>
  <si>
    <t>which way, then?</t>
  </si>
  <si>
    <t>downhill</t>
  </si>
  <si>
    <t xml:space="preserve"> had the two gone uphill? no. is the mountain a safe place to be? no. what did the man on the phone say to do? not move.</t>
  </si>
  <si>
    <t>what should you take with you to a mountain?</t>
  </si>
  <si>
    <t>a mobile phone</t>
  </si>
  <si>
    <t xml:space="preserve"> which way, then? downhill. had the two gone uphill? no. is the mountain a safe place to be? no.</t>
  </si>
  <si>
    <t xml:space="preserve"> take a mobile phone with you</t>
  </si>
  <si>
    <t>true or false:  you should say where you're going..</t>
  </si>
  <si>
    <t xml:space="preserve"> what should you take with you to a mountain? a mobile phone. which way, then? downhill. had the two gone uphill? no.</t>
  </si>
  <si>
    <t>you must always tell someone where you are going</t>
  </si>
  <si>
    <t>who found the climbers?</t>
  </si>
  <si>
    <t>the team</t>
  </si>
  <si>
    <t xml:space="preserve"> true or false:  you should say where you're going.. true. what should you take with you to a mountain? a mobile phone. which way, then? downhill.</t>
  </si>
  <si>
    <t>did they search very far?</t>
  </si>
  <si>
    <t xml:space="preserve"> who found the climbers? the team. true or false:  you should say where you're going.. true. what should you take with you to a mountain? a mobile phone.</t>
  </si>
  <si>
    <t>they were not far from the path</t>
  </si>
  <si>
    <t>who is forrest?</t>
  </si>
  <si>
    <t>jeff</t>
  </si>
  <si>
    <t>and jeff?</t>
  </si>
  <si>
    <t xml:space="preserve"> who is forrest? dog.</t>
  </si>
  <si>
    <t>his owner's name was jeff</t>
  </si>
  <si>
    <t>what did jeff think of forrest?</t>
  </si>
  <si>
    <t>best dog in the world</t>
  </si>
  <si>
    <t xml:space="preserve"> and jeff? his owner. who is forrest? dog.</t>
  </si>
  <si>
    <t xml:space="preserve">jeff thought he was the best dog in the whole world. </t>
  </si>
  <si>
    <t>did they do anything together?</t>
  </si>
  <si>
    <t>walked in the park</t>
  </si>
  <si>
    <t xml:space="preserve"> what did jeff think of forrest? best dog in the world. and jeff? his owner. who is forrest? dog.</t>
  </si>
  <si>
    <t>forrest and jeff were taking a walk in the park</t>
  </si>
  <si>
    <t>was it day or night?</t>
  </si>
  <si>
    <t xml:space="preserve"> did they do anything together? walked in the park. what did jeff think of forrest? best dog in the world. and jeff? his owner.</t>
  </si>
  <si>
    <t>one night, when forrest and jeff were taking a walk in the park,</t>
  </si>
  <si>
    <t>what kind of night?</t>
  </si>
  <si>
    <t>very dark</t>
  </si>
  <si>
    <t xml:space="preserve"> was it day or night? night. did they do anything together? walked in the park. what did jeff think of forrest? best dog in the world.</t>
  </si>
  <si>
    <t>it was a very dark night, but the moon was shining bright.</t>
  </si>
  <si>
    <t>did they notice anything?</t>
  </si>
  <si>
    <t>two men</t>
  </si>
  <si>
    <t xml:space="preserve"> what kind of night? very dark. was it day or night? night. did they do anything together? walked in the park.</t>
  </si>
  <si>
    <t>they saw two men walking down the path</t>
  </si>
  <si>
    <t>did they say anything?</t>
  </si>
  <si>
    <t>hello and it was a great night for walking</t>
  </si>
  <si>
    <t xml:space="preserve"> did they notice anything? two men. what kind of night? very dark. was it day or night? night.</t>
  </si>
  <si>
    <t xml:space="preserve">"hello," one of the men said. "it is such a great night for walking." </t>
  </si>
  <si>
    <t>what did jeff do then?</t>
  </si>
  <si>
    <t>kept walking</t>
  </si>
  <si>
    <t xml:space="preserve"> did they say anything? hello and it was a great night for walking. did they notice anything? two men. what kind of night? very dark.</t>
  </si>
  <si>
    <t>jeff and forrest kept walking down the path</t>
  </si>
  <si>
    <t>did strange happenanything</t>
  </si>
  <si>
    <t>the men disappeared</t>
  </si>
  <si>
    <t xml:space="preserve"> what did jeff do then? kept walking. did they say anything? hello and it was a great night for walking. did they notice anything? two men.</t>
  </si>
  <si>
    <t xml:space="preserve">when jeff turned around to look for the two men, he could not see them at all. they were nowhere to be seen. </t>
  </si>
  <si>
    <t>what did jeff and forrest do next?</t>
  </si>
  <si>
    <t>went to bed</t>
  </si>
  <si>
    <t xml:space="preserve"> did strange happenanything the men disappeared. what did jeff do then? kept walking. did they say anything? hello and it was a great night for walking.</t>
  </si>
  <si>
    <t xml:space="preserve">lying on the bed. they were watching a television show about ghosts. </t>
  </si>
  <si>
    <t>did jeff mention the men at all?</t>
  </si>
  <si>
    <t xml:space="preserve"> what did jeff and forrest do next? went to bed. did strange happenanything the men disappeared. what did jeff do then? kept walking.</t>
  </si>
  <si>
    <t xml:space="preserve">"do you think maybe those two men were ghosts?" jeff said out loud. "they did not leave a trace." </t>
  </si>
  <si>
    <t>what did he think?</t>
  </si>
  <si>
    <t>the two men were ghosts</t>
  </si>
  <si>
    <t xml:space="preserve"> did jeff mention the men at all? yes. what did jeff and forrest do next? went to bed. did strange happenanything the men disappeared.</t>
  </si>
  <si>
    <t>why did he think that?</t>
  </si>
  <si>
    <t>they didn't leave a trace</t>
  </si>
  <si>
    <t xml:space="preserve"> what did he think? the two men were ghosts. did jeff mention the men at all? yes. what did jeff and forrest do next? went to bed.</t>
  </si>
  <si>
    <t>did forrest have any reaction?</t>
  </si>
  <si>
    <t>he barked.</t>
  </si>
  <si>
    <t xml:space="preserve"> why did he think that? they didn't leave a trace. what did he think? the two men were ghosts. did jeff mention the men at all? yes.</t>
  </si>
  <si>
    <t xml:space="preserve">forrest was a dog, but he acted like he understood. he barked. </t>
  </si>
  <si>
    <t>what did jeff think of that?</t>
  </si>
  <si>
    <t>he liked that they always saw things the same</t>
  </si>
  <si>
    <t xml:space="preserve"> did forrest have any reaction? he barked.. why did he think that? they didn't leave a trace. what did he think? the two men were ghosts.</t>
  </si>
  <si>
    <t>jeff smiled. he liked that his dog always saw things the same way he did.</t>
  </si>
  <si>
    <t>did they watch any television?</t>
  </si>
  <si>
    <t xml:space="preserve"> what did jeff think of that? he liked that they always saw things the same. did forrest have any reaction? he barked.. why did he think that? they didn't leave a trace.</t>
  </si>
  <si>
    <t>ghosts</t>
  </si>
  <si>
    <t xml:space="preserve"> did they watch any television? yes. what did jeff think of that? he liked that they always saw things the same. did forrest have any reaction? he barked..</t>
  </si>
  <si>
    <t xml:space="preserve">later that night, when their walk was over, jeff and forrest were lying on the bed. they were watching a television show about ghosts. </t>
  </si>
  <si>
    <t>what was discovered?</t>
  </si>
  <si>
    <t>a body</t>
  </si>
  <si>
    <t>a nearby park</t>
  </si>
  <si>
    <t>churchill downs</t>
  </si>
  <si>
    <t>in a nearby park</t>
  </si>
  <si>
    <t xml:space="preserve"> what was discovered? a body.</t>
  </si>
  <si>
    <t>at churchill downs</t>
  </si>
  <si>
    <t xml:space="preserve"> where? churchill downs. what was discovered? a body.</t>
  </si>
  <si>
    <t>on sunday</t>
  </si>
  <si>
    <t>was there an autopsy?</t>
  </si>
  <si>
    <t xml:space="preserve"> what day? sunday. where? churchill downs. what was discovered? a body.</t>
  </si>
  <si>
    <t>an autopsy is to be carried out</t>
  </si>
  <si>
    <t xml:space="preserve"> was there an autopsy? yes. what day? sunday. where? churchill downs.</t>
  </si>
  <si>
    <t xml:space="preserve"> autopsy is to be carried out monday morning. 
</t>
  </si>
  <si>
    <t>who reported on this?</t>
  </si>
  <si>
    <t>kara devlin and christine sever</t>
  </si>
  <si>
    <t xml:space="preserve"> when? monday. was there an autopsy? yes. what day? sunday.</t>
  </si>
  <si>
    <t xml:space="preserve"> kara devlin and christine sever </t>
  </si>
  <si>
    <t>who do they work for?</t>
  </si>
  <si>
    <t xml:space="preserve"> who reported on this? kara devlin and christine sever. when? monday. was there an autopsy? yes.</t>
  </si>
  <si>
    <t>cnn's kara devlin and christine sever</t>
  </si>
  <si>
    <t>what is churchill downs?</t>
  </si>
  <si>
    <t>the racetrack</t>
  </si>
  <si>
    <t>in the south carolina</t>
  </si>
  <si>
    <t xml:space="preserve"> who do they work for? cnn. who reported on this? kara devlin and christine sever. when? monday.</t>
  </si>
  <si>
    <t>the storied louisville racetrack</t>
  </si>
  <si>
    <t>where was the body found?</t>
  </si>
  <si>
    <t xml:space="preserve"> what is churchill downs? the racetrack. who do they work for? cnn. who reported on this? kara devlin and christine sever.</t>
  </si>
  <si>
    <t>a body discovered at churchill downs</t>
  </si>
  <si>
    <t>where did the police respond?</t>
  </si>
  <si>
    <t>the rear racetrack</t>
  </si>
  <si>
    <t>in the los angeles metropolitan area</t>
  </si>
  <si>
    <t xml:space="preserve"> where was the body found? churchill downs. what is churchill downs? the racetrack. who do they work for? cnn.</t>
  </si>
  <si>
    <t xml:space="preserve"> respond to the backside" of the racetrack</t>
  </si>
  <si>
    <t>was the body a male?</t>
  </si>
  <si>
    <t xml:space="preserve"> where did the police respond? the rear racetrack. where was the body found? churchill downs. what is churchill downs? the racetrack.</t>
  </si>
  <si>
    <t>the body, which has not been identified, appears to be a latino man</t>
  </si>
  <si>
    <t>was he white?</t>
  </si>
  <si>
    <t xml:space="preserve"> was the body a male? yes. where did the police respond? the rear racetrack. where was the body found? churchill downs.</t>
  </si>
  <si>
    <t>latino man</t>
  </si>
  <si>
    <t>what ethnicity is he?</t>
  </si>
  <si>
    <t>latino</t>
  </si>
  <si>
    <t xml:space="preserve"> was he white? no. was the body a male? yes. where did the police respond? the rear racetrack.</t>
  </si>
  <si>
    <t>what is the track's backside like?</t>
  </si>
  <si>
    <t>a mini city</t>
  </si>
  <si>
    <t xml:space="preserve"> what ethnicity is he? latino. was he white? no. was the body a male? yes.</t>
  </si>
  <si>
    <t>biven described the track's backside as "like a mini city,</t>
  </si>
  <si>
    <t>does it ever close?</t>
  </si>
  <si>
    <t xml:space="preserve"> what is the track's backside like? a mini city. what ethnicity is he? latino. was he white? no.</t>
  </si>
  <si>
    <t xml:space="preserve">biven described the track's backside as "like a mini city," with 48 barns, workers' dormitories and areas where trainers live. "it's a 24-hour operation," he said. </t>
  </si>
  <si>
    <t>do the police believe the death is natural?</t>
  </si>
  <si>
    <t xml:space="preserve"> does it ever close? no. what is the track's backside like? a mini city. what ethnicity is he? latino.</t>
  </si>
  <si>
    <t xml:space="preserve">(cnn) -- a body discovered at churchill downs on sunday, a day after the storied louisville racetrack hosted the kentucky derby, may have been the victim of a homicide, police said. </t>
  </si>
  <si>
    <t>does the racetrack have a museum?</t>
  </si>
  <si>
    <t xml:space="preserve"> do the police believe the death is natural? no. does it ever close? no. what is the track's backside like? a mini city.</t>
  </si>
  <si>
    <t xml:space="preserve">operations at the racetrack were to continue normally on sunday, churchill downs spokesman john asher said. no races are scheduled at the track for three days, but cleanup from saturday's race was to continue and the racetrack museum was to be open, he said. </t>
  </si>
  <si>
    <t>do the police have any leads about the dead body?</t>
  </si>
  <si>
    <t xml:space="preserve"> does the racetrack have a museum? yes. do the police believe the death is natural? no. does it ever close? no.</t>
  </si>
  <si>
    <t xml:space="preserve"> "we do have a few leads coming </t>
  </si>
  <si>
    <t>who was the "god"</t>
  </si>
  <si>
    <t>harry vardon.</t>
  </si>
  <si>
    <t>the british</t>
  </si>
  <si>
    <t>he was the god of golf,</t>
  </si>
  <si>
    <t>did he win the british open?</t>
  </si>
  <si>
    <t xml:space="preserve"> who was the "god" harry vardon..</t>
  </si>
  <si>
    <t>harry vardon won a total of six british open titles</t>
  </si>
  <si>
    <t>how many times?</t>
  </si>
  <si>
    <t xml:space="preserve"> did he win the british open? yes.. who was the "god" harry vardon..</t>
  </si>
  <si>
    <t>harry vardon won a total of six british open title</t>
  </si>
  <si>
    <t>has anybody exceeded that?</t>
  </si>
  <si>
    <t xml:space="preserve"> how many times? six. did he win the british open? yes.. who was the "god" harry vardon..</t>
  </si>
  <si>
    <t xml:space="preserve"> a record that still stands,</t>
  </si>
  <si>
    <t>which grip did he develop?</t>
  </si>
  <si>
    <t>" the overlapping grip"</t>
  </si>
  <si>
    <t>north america</t>
  </si>
  <si>
    <t xml:space="preserve"> has anybody exceeded that? no.. how many times? six. did he win the british open? yes..</t>
  </si>
  <si>
    <t xml:space="preserve">he also devised the grip- -- "the overlapping grip" </t>
  </si>
  <si>
    <t>does it have another name?</t>
  </si>
  <si>
    <t xml:space="preserve"> which grip did he develop? " the overlapping grip". has anybody exceeded that? no.. how many times? six.</t>
  </si>
  <si>
    <t>the overlapping grip" or the "vardon overlap"</t>
  </si>
  <si>
    <t>by how many golfers?</t>
  </si>
  <si>
    <t>90 percent.</t>
  </si>
  <si>
    <t xml:space="preserve"> does it have another name? yes.. which grip did he develop? " the overlapping grip". has anybody exceeded that? no..</t>
  </si>
  <si>
    <t xml:space="preserve"> that 90 percent of golfers still deploy. </t>
  </si>
  <si>
    <t>where did he first win?</t>
  </si>
  <si>
    <t>muirfield.</t>
  </si>
  <si>
    <t xml:space="preserve"> by how many golfers? 90 percent.. does it have another name? yes.. which grip did he develop? " the overlapping grip".</t>
  </si>
  <si>
    <t xml:space="preserve">muirfield that the original gold-plated superstar of golf secured his first major title. </t>
  </si>
  <si>
    <t>is that a poor area?</t>
  </si>
  <si>
    <t xml:space="preserve"> where did he first win? muirfield.. by how many golfers? 90 percent.. does it have another name? yes..</t>
  </si>
  <si>
    <t xml:space="preserve">majestic surroundings of muirfield </t>
  </si>
  <si>
    <t>did he win any american tourneys?</t>
  </si>
  <si>
    <t xml:space="preserve"> is that a poor area? no.. where did he first win? muirfield.. by how many golfers? 90 percent..</t>
  </si>
  <si>
    <t xml:space="preserve">which was lifted to seven by his 1900 u.s. open triumph. </t>
  </si>
  <si>
    <t>1900</t>
  </si>
  <si>
    <t xml:space="preserve"> did he win any american tourneys? yes.. is that a poor area? no.. where did he first win? muirfield..</t>
  </si>
  <si>
    <t xml:space="preserve"> to seven by his 1900 u.s. open triumph. </t>
  </si>
  <si>
    <t>who is closing in on his record?</t>
  </si>
  <si>
    <t>tom watson</t>
  </si>
  <si>
    <t xml:space="preserve"> when? 1900. did he win any american tourneys? yes.. is that a poor area? no..</t>
  </si>
  <si>
    <t xml:space="preserve">tom watson, is just one british open triumph behind vardon's half-dozen successes. </t>
  </si>
  <si>
    <t>peter thompson,</t>
  </si>
  <si>
    <t xml:space="preserve"> who is closing in on his record? tom watson. when? 1900. did he win any american tourneys? yes..</t>
  </si>
  <si>
    <t xml:space="preserve"> australian peter thompson,</t>
  </si>
  <si>
    <t>how far away are they from the record?</t>
  </si>
  <si>
    <t>one british open win.</t>
  </si>
  <si>
    <t xml:space="preserve"> and who else? peter thompson,. who is closing in on his record? tom watson. when? 1900.</t>
  </si>
  <si>
    <t xml:space="preserve"> tom watson, is just one british open triumph behin</t>
  </si>
  <si>
    <t>are they french?</t>
  </si>
  <si>
    <t xml:space="preserve"> how far away are they from the record? one british open win.. and who else? peter thompson,. who is closing in on his record? tom watson.</t>
  </si>
  <si>
    <t>australian peter thompson,</t>
  </si>
  <si>
    <t>is anybody from the usa?</t>
  </si>
  <si>
    <t xml:space="preserve"> are they french? no.. how far away are they from the record? one british open win.. and who else? peter thompson,.</t>
  </si>
  <si>
    <t xml:space="preserve"> american legend tom watson,</t>
  </si>
  <si>
    <t>tom watson.</t>
  </si>
  <si>
    <t>the english champion</t>
  </si>
  <si>
    <t xml:space="preserve"> is anybody from the usa? yes.. are they french? no.. how far away are they from the record? one british open win..</t>
  </si>
  <si>
    <t>american legend tom watson,</t>
  </si>
  <si>
    <t>what is near edinburgh?</t>
  </si>
  <si>
    <t>the town of gullane.</t>
  </si>
  <si>
    <t xml:space="preserve"> who? tom watson.. is anybody from the usa? yes.. are they french? no..</t>
  </si>
  <si>
    <t xml:space="preserve"> town of gullane to the east of edinburgh</t>
  </si>
  <si>
    <t>how large is it?</t>
  </si>
  <si>
    <t>it's small.</t>
  </si>
  <si>
    <t xml:space="preserve"> what is near edinburgh? the town of gullane.. who? tom watson.. is anybody from the usa? yes..</t>
  </si>
  <si>
    <t>the small town of gullane t</t>
  </si>
  <si>
    <t>in which direction?</t>
  </si>
  <si>
    <t>east.</t>
  </si>
  <si>
    <t xml:space="preserve"> how large is it? it's small.. what is near edinburgh? the town of gullane.. who? tom watson..</t>
  </si>
  <si>
    <t xml:space="preserve">l town of gullane to the east of edinburgh </t>
  </si>
  <si>
    <t>when did genghis khan become ruler of mongol?</t>
  </si>
  <si>
    <t>1206</t>
  </si>
  <si>
    <t>did his empire grow when he and his family ruled?</t>
  </si>
  <si>
    <t xml:space="preserve"> when did genghis khan become ruler of mongol? 1206.</t>
  </si>
  <si>
    <t>empire grew rapidly</t>
  </si>
  <si>
    <t>what allowed trade with the east and west?</t>
  </si>
  <si>
    <t>pax mongolica</t>
  </si>
  <si>
    <t xml:space="preserve"> did his empire grow when he and his family ruled? yes.. when did genghis khan become ruler of mongol? 1206.</t>
  </si>
  <si>
    <t>how many sons did khan have?</t>
  </si>
  <si>
    <t>at least 4</t>
  </si>
  <si>
    <t xml:space="preserve"> what allowed trade with the east and west? pax mongolica. did his empire grow when he and his family ruled? yes.. when did genghis khan become ruler of mongol? 1206.</t>
  </si>
  <si>
    <t>Ã¶gedei or from one of his other sons, such as tolui, chagatai, or jochi</t>
  </si>
  <si>
    <t>who was his original heir?</t>
  </si>
  <si>
    <t>Ã¶gedei</t>
  </si>
  <si>
    <t xml:space="preserve"> how many sons did khan have? at least 4. what allowed trade with the east and west? pax mongolica. did his empire grow when he and his family ruled? yes..</t>
  </si>
  <si>
    <t>what were the grandchildren arguing over?</t>
  </si>
  <si>
    <t>if royal line should follow from his son and initial heir Ã¶gedei, or another.</t>
  </si>
  <si>
    <t xml:space="preserve"> who was his original heir? Ã¶gedei. how many sons did khan have? at least 4. what allowed trade with the east and west? pax mongolica.</t>
  </si>
  <si>
    <t xml:space="preserve"> the royal line should follow from his son and initial heir Ã¶gedei</t>
  </si>
  <si>
    <t>what did their bickering cause to happen to the empire?</t>
  </si>
  <si>
    <t>civil war</t>
  </si>
  <si>
    <t xml:space="preserve"> what were the grandchildren arguing over? if royal line should follow from his son and initial heir Ã¶gedei, or another.. who was his original heir? Ã¶gedei. how many sons did khan have? at least 4.</t>
  </si>
  <si>
    <t>when was the toluid civil war?</t>
  </si>
  <si>
    <t>1260â€“1264</t>
  </si>
  <si>
    <t xml:space="preserve"> what did their bickering cause to happen to the empire? civil war. what were the grandchildren arguing over? if royal line should follow from his son and initial heir Ã¶gedei, or another.. who was his original heir? Ã¶gedei.</t>
  </si>
  <si>
    <t>did it involve family versus family?</t>
  </si>
  <si>
    <t xml:space="preserve"> when was the toluid civil war? 1260â€“1264. what did their bickering cause to happen to the empire? civil war. what were the grandchildren arguing over? if royal line should follow from his son and initial heir Ã¶gedei, or another..</t>
  </si>
  <si>
    <t xml:space="preserve"> brothers ariq bÃ¶ke and kublai khan, who then not only fought each other in the toluid civil war</t>
  </si>
  <si>
    <t>kublai</t>
  </si>
  <si>
    <t xml:space="preserve"> did it involve family versus family? yes.. when was the toluid civil war? 1260â€“1264. what did their bickering cause to happen to the empire? civil war.</t>
  </si>
  <si>
    <t>did it last, though?</t>
  </si>
  <si>
    <t xml:space="preserve"> who won? kublai. did it involve family versus family? yes.. when was the toluid civil war? 1260â€“1264.</t>
  </si>
  <si>
    <t>unsuccessfully</t>
  </si>
  <si>
    <t>what was the name of the great author?</t>
  </si>
  <si>
    <t>leo tolstoy</t>
  </si>
  <si>
    <t>this year marks the 100thanniversary of leo tolstoy's death. he is considered by many to be one of the greatest novelists of all time.</t>
  </si>
  <si>
    <t>what great moment does this year mark?</t>
  </si>
  <si>
    <t>his death</t>
  </si>
  <si>
    <t>a year</t>
  </si>
  <si>
    <t xml:space="preserve"> what was the name of the great author? leo tolstoy.</t>
  </si>
  <si>
    <t>this year marks the 100thanniversary of leo tolstoy's death.</t>
  </si>
  <si>
    <t>how many years ago?</t>
  </si>
  <si>
    <t xml:space="preserve"> what great moment does this year mark? his death. what was the name of the great author? leo tolstoy.</t>
  </si>
  <si>
    <t>this year marks the 100thanniversary of leo tolstoy's death</t>
  </si>
  <si>
    <t>what book did he write?</t>
  </si>
  <si>
    <t>war and peace</t>
  </si>
  <si>
    <t>" the story</t>
  </si>
  <si>
    <t xml:space="preserve"> how many years ago? 100. what great moment does this year mark? his death. what was the name of the great author? leo tolstoy.</t>
  </si>
  <si>
    <t>much of the west is marking the anniversary with new translations of the author's works, including war and peace</t>
  </si>
  <si>
    <t>what country is he from?</t>
  </si>
  <si>
    <t>russia.</t>
  </si>
  <si>
    <t xml:space="preserve"> what book did he write? war and peace. how many years ago? 100. what great moment does this year mark? his death.</t>
  </si>
  <si>
    <t xml:space="preserve"> people in tolstoy's home country, russia. 
</t>
  </si>
  <si>
    <t>does russia appreciate his works?</t>
  </si>
  <si>
    <t xml:space="preserve"> what country is he from? russia.. what book did he write? war and peace. how many years ago? 100.</t>
  </si>
  <si>
    <t xml:space="preserve">"he's esteemed everywhere apart from here in russia." </t>
  </si>
  <si>
    <t>he has a positive worldview</t>
  </si>
  <si>
    <t>because of the world war</t>
  </si>
  <si>
    <t xml:space="preserve"> does russia appreciate his works? no. what country is he from? russia.. what book did he write? war and peace.</t>
  </si>
  <si>
    <t xml:space="preserve">his great grandson, vladimir ilyich tolstoy, thinks russia's cool attitude has more to do with history and the author's positive worldview. </t>
  </si>
  <si>
    <t>does the rest of the world admire him?</t>
  </si>
  <si>
    <t xml:space="preserve"> why is that? he has a positive worldview. does russia appreciate his works? no. what country is he from? russia..</t>
  </si>
  <si>
    <t xml:space="preserve">across the whole world there is a huge tolstoy boom ," andrei deryabin, co-producer of a new film about the author's final days titled the last station, told the guardian. "he's esteemed everywhere apart from here in russia." </t>
  </si>
  <si>
    <t>what newspaper is reporting about the lack of enthusiasm?</t>
  </si>
  <si>
    <t>the guardian</t>
  </si>
  <si>
    <t>newspaper</t>
  </si>
  <si>
    <t xml:space="preserve"> does the rest of the world admire him? yes. why is that? he has a positive worldview. does russia appreciate his works? no.</t>
  </si>
  <si>
    <t xml:space="preserve">the english newspaper the guardian reports that the russian government has scheduled nothing for november, the official anniversary of tolstoy's death. </t>
  </si>
  <si>
    <t>what is the name of his grandson?</t>
  </si>
  <si>
    <t>vladimir ilyich tolstoy</t>
  </si>
  <si>
    <t xml:space="preserve"> what newspaper is reporting about the lack of enthusiasm? the guardian. does the rest of the world admire him? yes. why is that? he has a positive worldview.</t>
  </si>
  <si>
    <t>his great grandson, vladimir ilyich tolstoy</t>
  </si>
  <si>
    <t>which writer is a better fit for russian character?</t>
  </si>
  <si>
    <t>fyodor dostoevsky</t>
  </si>
  <si>
    <t xml:space="preserve"> what is the name of his grandson? vladimir ilyich tolstoy. what newspaper is reporting about the lack of enthusiasm? the guardian. does the rest of the world admire him? yes.</t>
  </si>
  <si>
    <t xml:space="preserve"> the darker writings of fyodor dostoevsky, he says, better fit the national character.</t>
  </si>
  <si>
    <t>who is helping to make a film about the authors final days?</t>
  </si>
  <si>
    <t>andrei deryabin</t>
  </si>
  <si>
    <t xml:space="preserve"> which writer is a better fit for russian character? fyodor dostoevsky. what is the name of his grandson? vladimir ilyich tolstoy. what newspaper is reporting about the lack of enthusiasm? the guardian.</t>
  </si>
  <si>
    <t>andrei deryabin, co-producer of a new film about the author's final days titled the last station, t</t>
  </si>
  <si>
    <t>what is it's title?</t>
  </si>
  <si>
    <t>the last station</t>
  </si>
  <si>
    <t>the " world</t>
  </si>
  <si>
    <t xml:space="preserve"> who is helping to make a film about the authors final days? andrei deryabin. which writer is a better fit for russian character? fyodor dostoevsky. what is the name of his grandson? vladimir ilyich tolstoy.</t>
  </si>
  <si>
    <t xml:space="preserve"> andrei deryabin, co-producer of a new film about the author's final days titled the last station, to</t>
  </si>
  <si>
    <t>where is the author looked up to?</t>
  </si>
  <si>
    <t>everywhere except russia</t>
  </si>
  <si>
    <t xml:space="preserve"> what is it's title? the last station. who is helping to make a film about the authors final days? andrei deryabin. which writer is a better fit for russian character? fyodor dostoevsky.</t>
  </si>
  <si>
    <t>do we know the authors view on religion?</t>
  </si>
  <si>
    <t xml:space="preserve"> where is the author looked up to? everywhere except russia. what is it's title? the last station. who is helping to make a film about the authors final days? andrei deryabin.</t>
  </si>
  <si>
    <t>experts explain the government's silence in various ways. some refer to tolstoy's disagreement with state-backed religion. tolstoy's christian views often _ those of the roman catholic church.</t>
  </si>
  <si>
    <t>christian</t>
  </si>
  <si>
    <t>the world war i</t>
  </si>
  <si>
    <t xml:space="preserve"> do we know the authors view on religion? yes. where is the author looked up to? everywhere except russia. what is it's title? the last station.</t>
  </si>
  <si>
    <t xml:space="preserve"> some refer to tolstoy's disagreement with state-backed religion. tolstoy's christian views often _ those of the roman catholic church. </t>
  </si>
  <si>
    <t>did he agree with the states view on religion?</t>
  </si>
  <si>
    <t xml:space="preserve"> what were they? christian. do we know the authors view on religion? yes. where is the author looked up to? everywhere except russia.</t>
  </si>
  <si>
    <t>who said everything happens for the best?</t>
  </si>
  <si>
    <t>"everything happens for the best," my mother said</t>
  </si>
  <si>
    <t>is the narrator of the story known?</t>
  </si>
  <si>
    <t xml:space="preserve"> who said everything happens for the best? mother.</t>
  </si>
  <si>
    <t xml:space="preserve">my mother said </t>
  </si>
  <si>
    <t>did the narrator first apply in a radio station after graduating?</t>
  </si>
  <si>
    <t xml:space="preserve"> is the narrator of the story known? no. who said everything happens for the best? mother.</t>
  </si>
  <si>
    <t>when i graduated from college, i decided to try for a job in a radio station</t>
  </si>
  <si>
    <t>and then work hard to become what?</t>
  </si>
  <si>
    <t>a sports announcer</t>
  </si>
  <si>
    <t xml:space="preserve"> did the narrator first apply in a radio station after graduating? yes. is the narrator of the story known? no. who said everything happens for the best? mother.</t>
  </si>
  <si>
    <t xml:space="preserve"> then work hard to become a sports announcer</t>
  </si>
  <si>
    <t>what did the father say?</t>
  </si>
  <si>
    <t>montgomery ward wanted a sports-man</t>
  </si>
  <si>
    <t>" i can't have a game</t>
  </si>
  <si>
    <t xml:space="preserve"> and then work hard to become what? a sports announcer. did the narrator first apply in a radio station after graduating? yes. is the narrator of the story known? no.</t>
  </si>
  <si>
    <t xml:space="preserve"> my father said montgomery ward wanted a sports-man to help them</t>
  </si>
  <si>
    <t>did the narrator apply?</t>
  </si>
  <si>
    <t xml:space="preserve"> what did the father say? montgomery ward wanted a sports-man. and then work hard to become what? a sports announcer. did the narrator first apply in a radio station after graduating? yes.</t>
  </si>
  <si>
    <t>i applied</t>
  </si>
  <si>
    <t>did he get the job?</t>
  </si>
  <si>
    <t xml:space="preserve"> did the narrator apply? yes. what did the father say? montgomery ward wanted a sports-man. and then work hard to become what? a sports announcer.</t>
  </si>
  <si>
    <t>but i didn't get the job,</t>
  </si>
  <si>
    <t>was he disappointed?</t>
  </si>
  <si>
    <t xml:space="preserve"> did he get the job? no. did the narrator apply? yes. what did the father say? montgomery ward wanted a sports-man.</t>
  </si>
  <si>
    <t xml:space="preserve"> i was very disappointed.</t>
  </si>
  <si>
    <t>what did the mother remind him?</t>
  </si>
  <si>
    <t>everything happens for the best</t>
  </si>
  <si>
    <t xml:space="preserve"> was he disappointed? yes. did he get the job? no. did the narrator apply? yes.</t>
  </si>
  <si>
    <t>"everything happens for the best," mom reminded me.</t>
  </si>
  <si>
    <t>where did he try in iowa?</t>
  </si>
  <si>
    <t>woc radio</t>
  </si>
  <si>
    <t xml:space="preserve"> what did the mother remind him? everything happens for the best. was he disappointed? yes. did he get the job? no.</t>
  </si>
  <si>
    <t>i tried woc radio in davenport, iowa</t>
  </si>
  <si>
    <t>who was the program director there</t>
  </si>
  <si>
    <t>peter macarthur</t>
  </si>
  <si>
    <t xml:space="preserve"> where did he try in iowa? woc radio. what did the mother remind him? everything happens for the best. was he disappointed? yes.</t>
  </si>
  <si>
    <t>the program director, peter macarthur,</t>
  </si>
  <si>
    <t>what did he tell the narrator?</t>
  </si>
  <si>
    <t>they had already had an announcer</t>
  </si>
  <si>
    <t>he was a game</t>
  </si>
  <si>
    <t xml:space="preserve"> who was the program director there peter macarthur. where did he try in iowa? woc radio. what did the mother remind him? everything happens for the best.</t>
  </si>
  <si>
    <t>told me they had already had an announcer</t>
  </si>
  <si>
    <t>was he disappointed yet again?</t>
  </si>
  <si>
    <t xml:space="preserve"> what did he tell the narrator? they had already had an announcer. who was the program director there peter macarthur. where did he try in iowa? woc radio.</t>
  </si>
  <si>
    <t xml:space="preserve">his words made me disappointed again. </t>
  </si>
  <si>
    <t>did the narrator hear something whilst waiting at the elevator?</t>
  </si>
  <si>
    <t xml:space="preserve"> was he disappointed yet again? yes. what did he tell the narrator? they had already had an announcer. who was the program director there peter macarthur.</t>
  </si>
  <si>
    <t xml:space="preserve"> i was waiting for the elevator when i heard macarthur calling after me</t>
  </si>
  <si>
    <t>was it peter?</t>
  </si>
  <si>
    <t xml:space="preserve"> did the narrator hear something whilst waiting at the elevator? yes. was he disappointed yet again? yes. what did he tell the narrator? they had already had an announcer.</t>
  </si>
  <si>
    <t xml:space="preserve"> i heard macarthur calling after me</t>
  </si>
  <si>
    <t>what did he ask him?</t>
  </si>
  <si>
    <t>what he said about sports</t>
  </si>
  <si>
    <t xml:space="preserve"> was it peter? yes. did the narrator hear something whilst waiting at the elevator? yes. was he disappointed yet again? yes.</t>
  </si>
  <si>
    <t xml:space="preserve"> "what did you say about sports? do you know anything about football?" </t>
  </si>
  <si>
    <t>what sports?</t>
  </si>
  <si>
    <t xml:space="preserve"> what did he ask him? what he said about sports. was it peter? yes. did the narrator hear something whilst waiting at the elevator? yes.</t>
  </si>
  <si>
    <t>do you know anything about football</t>
  </si>
  <si>
    <t>did the narrator broadcast an imaginary game?</t>
  </si>
  <si>
    <t xml:space="preserve"> what sports? football. what did he ask him? what he said about sports. was it peter? yes.</t>
  </si>
  <si>
    <t>hen he asked me to broadcast an imaginary game. i did so</t>
  </si>
  <si>
    <t>was he going to broadcast another game?</t>
  </si>
  <si>
    <t xml:space="preserve"> did the narrator broadcast an imaginary game? yes. what sports? football. what did he ask him? what he said about sports.</t>
  </si>
  <si>
    <t>peter told me that i would be broadcasting saturday's game</t>
  </si>
  <si>
    <t>was it saturday's game?</t>
  </si>
  <si>
    <t xml:space="preserve"> was he going to broadcast another game? yes. did the narrator broadcast an imaginary game? yes. what sports? football.</t>
  </si>
  <si>
    <t>i would be broadcasting saturday's game</t>
  </si>
  <si>
    <t>what was being planned?</t>
  </si>
  <si>
    <t>a picnic</t>
  </si>
  <si>
    <t xml:space="preserve"> let's get up a picnic down the lake for this afternoon</t>
  </si>
  <si>
    <t>who all was invited?</t>
  </si>
  <si>
    <t>carol, fern, erik, cy bogart, and the dyers</t>
  </si>
  <si>
    <t>carol</t>
  </si>
  <si>
    <t xml:space="preserve"> what was being planned? a picnic.</t>
  </si>
  <si>
    <t>so the picnic of carol, fern, erik, cy bogart, and the dyers was not only moral but inevitable</t>
  </si>
  <si>
    <t>what did cy climb?</t>
  </si>
  <si>
    <t>a tree</t>
  </si>
  <si>
    <t xml:space="preserve"> who all was invited? carol, fern, erik, cy bogart, and the dyers. what was being planned? a picnic.</t>
  </si>
  <si>
    <t xml:space="preserve"> cy climbed a tree </t>
  </si>
  <si>
    <t>what did he throw from it?</t>
  </si>
  <si>
    <t>acorns</t>
  </si>
  <si>
    <t>a big ball</t>
  </si>
  <si>
    <t xml:space="preserve"> what did cy climb? a tree. who all was invited? carol, fern, erik, cy bogart, and the dyers. what was being planned? a picnic.</t>
  </si>
  <si>
    <t>cy climbed a tree to throw acorns at them.</t>
  </si>
  <si>
    <t>whose idea was the picnic?</t>
  </si>
  <si>
    <t>fern mullins</t>
  </si>
  <si>
    <t>fern</t>
  </si>
  <si>
    <t xml:space="preserve"> what did he throw from it? acorns. what did cy climb? a tree. who all was invited? carol, fern, erik, cy bogart, and the dyers.</t>
  </si>
  <si>
    <t xml:space="preserve">fern mullins rushed into the house on a saturday morning early in september and shrieked at carol, "school starts next tuesday. i've got to have one more spree before i'm arrested. let's get up a picnic </t>
  </si>
  <si>
    <t>who was invited first?</t>
  </si>
  <si>
    <t>mrs. kennicott</t>
  </si>
  <si>
    <t xml:space="preserve"> whose idea was the picnic? fern mullins. what did he throw from it? acorns. what did cy climb? a tree.</t>
  </si>
  <si>
    <t>let's get up a picnic down the lake for this afternoon. won't you come, mrs. kennicott</t>
  </si>
  <si>
    <t>what day was it?</t>
  </si>
  <si>
    <t xml:space="preserve"> who was invited first? mrs. kennicott. whose idea was the picnic? fern mullins. what did he throw from it? acorns.</t>
  </si>
  <si>
    <t xml:space="preserve">saturday morning early in september and shrieked at carol, "school starts next tuesday. i've got to have one more spree before i'm arrested. let's get up a picnic </t>
  </si>
  <si>
    <t>who chaperoned?</t>
  </si>
  <si>
    <t>mrs. dyer</t>
  </si>
  <si>
    <t xml:space="preserve"> what day was it? saturday. who was invited first? mrs. kennicott. whose idea was the picnic? fern mullins.</t>
  </si>
  <si>
    <t>"mrs. dyer might be chaperon</t>
  </si>
  <si>
    <t>what time of day did they have the picnic?</t>
  </si>
  <si>
    <t>the afternoon</t>
  </si>
  <si>
    <t>afternoon</t>
  </si>
  <si>
    <t xml:space="preserve"> who chaperoned? mrs. dyer. what day was it? saturday. who was invited first? mrs. kennicott.</t>
  </si>
  <si>
    <t xml:space="preserve"> let's get up a picnic down the lake for this afternoon.</t>
  </si>
  <si>
    <t>when was school scheduled to start?</t>
  </si>
  <si>
    <t>the following tuesday</t>
  </si>
  <si>
    <t xml:space="preserve"> what time of day did they have the picnic? the afternoon. who chaperoned? mrs. dyer. what day was it? saturday.</t>
  </si>
  <si>
    <t>school starts next tuesday</t>
  </si>
  <si>
    <t>in what month?</t>
  </si>
  <si>
    <t xml:space="preserve"> when was school scheduled to start? the following tuesday. what time of day did they have the picnic? the afternoon. who chaperoned? mrs. dyer.</t>
  </si>
  <si>
    <t>saturday morning early in september</t>
  </si>
  <si>
    <t>was erik a slob?</t>
  </si>
  <si>
    <t xml:space="preserve"> in what month? september. when was school scheduled to start? the following tuesday. what time of day did they have the picnic? the afternoon.</t>
  </si>
  <si>
    <t xml:space="preserve"> i think he's got lots more style than these town boys</t>
  </si>
  <si>
    <t>how did dave act?</t>
  </si>
  <si>
    <t>like a clown</t>
  </si>
  <si>
    <t>by the lake</t>
  </si>
  <si>
    <t xml:space="preserve"> was erik a slob? no. in what month? september. when was school scheduled to start? the following tuesday.</t>
  </si>
  <si>
    <t>dave dyer was his most clownish self.</t>
  </si>
  <si>
    <t>were they on the north shore or the south shore?</t>
  </si>
  <si>
    <t>the south shore</t>
  </si>
  <si>
    <t xml:space="preserve"> how did dave act? like a clown. was erik a slob? no. in what month? september.</t>
  </si>
  <si>
    <t>they drove to the birch grove on the south shore of lake minniemashie</t>
  </si>
  <si>
    <t>lake minniemashie</t>
  </si>
  <si>
    <t xml:space="preserve"> were they on the north shore or the south shore? the south shore. how did dave act? like a clown. was erik a slob? no.</t>
  </si>
  <si>
    <t>where did they drive to specifically?</t>
  </si>
  <si>
    <t>the birch grove on the south shore of lake minniemashie</t>
  </si>
  <si>
    <t xml:space="preserve"> of what? lake minniemashie. were they on the north shore or the south shore? the south shore. how did dave act? like a clown.</t>
  </si>
  <si>
    <t>where did the men dress?</t>
  </si>
  <si>
    <t>behind the bushes</t>
  </si>
  <si>
    <t xml:space="preserve"> where did they drive to specifically? the birch grove on the south shore of lake minniemashie. of what? lake minniemashie. were they on the north shore or the south shore? the south shore.</t>
  </si>
  <si>
    <t xml:space="preserve">the men undressing behind the bushes, </t>
  </si>
  <si>
    <t>and the women?</t>
  </si>
  <si>
    <t xml:space="preserve"> where did the men dress? behind the bushes. where did they drive to specifically? the birch grove on the south shore of lake minniemashie. of what? lake minniemashie.</t>
  </si>
  <si>
    <t>the women modestly changing in the car</t>
  </si>
  <si>
    <t>what did dave put down fern's back?</t>
  </si>
  <si>
    <t>an ant</t>
  </si>
  <si>
    <t xml:space="preserve"> and the women? in the car. where did the men dress? behind the bushes. where did they drive to specifically? the birch grove on the south shore of lake minniemashie.</t>
  </si>
  <si>
    <t xml:space="preserve"> dave dyer was his most clownish self. he yelped, jigged, wore carol's hat, dropped an ant down fern's back,</t>
  </si>
  <si>
    <t>who did erik imitate?</t>
  </si>
  <si>
    <t>the greek dancers he had seen in vaudeville</t>
  </si>
  <si>
    <t xml:space="preserve"> what did dave put down fern's back? an ant. and the women? in the car. where did the men dress? behind the bushes.</t>
  </si>
  <si>
    <t>erik gave an imitation of the greek dancers he had seen in vaudeville</t>
  </si>
  <si>
    <t>is enforcing the law the entire goal of police?</t>
  </si>
  <si>
    <t>law enforcement, however, constitutes only part of policing activity.</t>
  </si>
  <si>
    <t>what is their main activity concerned with?</t>
  </si>
  <si>
    <t>preservation of order</t>
  </si>
  <si>
    <t>the united states.</t>
  </si>
  <si>
    <t xml:space="preserve"> is enforcing the law the entire goal of police? no.</t>
  </si>
  <si>
    <t>but the predominant ones are concerned with the preservation of order.</t>
  </si>
  <si>
    <t>in the 17-1800s, what was one other thing they were focused on?</t>
  </si>
  <si>
    <t>maintaining the class system</t>
  </si>
  <si>
    <t xml:space="preserve"> what is their main activity concerned with? preservation of order. is enforcing the law the entire goal of police? no.</t>
  </si>
  <si>
    <t>e late 18th and early 19th centuries, these developed within the context of maintaining the class system</t>
  </si>
  <si>
    <t>protection of private property</t>
  </si>
  <si>
    <t xml:space="preserve"> in the 17-1800s, what was one other thing they were focused on? maintaining the class system. what is their main activity concerned with? preservation of order. is enforcing the law the entire goal of police? no.</t>
  </si>
  <si>
    <t xml:space="preserve"> in the late 18th and early 19th centuries, these developed within the context of maintaining the class system and the protection of private property.</t>
  </si>
  <si>
    <t>is it true that there has been corruption in the police department?</t>
  </si>
  <si>
    <t xml:space="preserve"> anything else? protection of private property. in the 17-1800s, what was one other thing they were focused on? maintaining the class system. what is their main activity concerned with? preservation of order.</t>
  </si>
  <si>
    <t xml:space="preserve"> many police forces suffer from police corruption to a greater or lesser degree</t>
  </si>
  <si>
    <t>just a few instances?</t>
  </si>
  <si>
    <t xml:space="preserve"> is it true that there has been corruption in the police department? yes. anything else? protection of private property. in the 17-1800s, what was one other thing they were focused on? maintaining the class system.</t>
  </si>
  <si>
    <t xml:space="preserve"> many police forces suffer from police corruption to a greater or lesser degree.</t>
  </si>
  <si>
    <t>is the force paid for privately?</t>
  </si>
  <si>
    <t xml:space="preserve"> just a few instances? no. is it true that there has been corruption in the police department? yes. anything else? protection of private property.</t>
  </si>
  <si>
    <t>the police force is usually a public sector service, meaning they are paid through taxes.</t>
  </si>
  <si>
    <t>how is it funded then?</t>
  </si>
  <si>
    <t>taxes</t>
  </si>
  <si>
    <t>by the united states.</t>
  </si>
  <si>
    <t xml:space="preserve"> is the force paid for privately? no. just a few instances? no. is it true that there has been corruption in the police department? yes.</t>
  </si>
  <si>
    <t>what do they call an entity like that?</t>
  </si>
  <si>
    <t>public sector service</t>
  </si>
  <si>
    <t xml:space="preserve"> how is it funded then? taxes. is the force paid for privately? no. just a few instances? no.</t>
  </si>
  <si>
    <t>the police force is usually a public sector service,</t>
  </si>
  <si>
    <t>are all police forces paid that way?</t>
  </si>
  <si>
    <t xml:space="preserve"> what do they call an entity like that? public sector service. how is it funded then? taxes. is the force paid for privately? no.</t>
  </si>
  <si>
    <t xml:space="preserve"> the police force is usually a public sector service</t>
  </si>
  <si>
    <t>who gives them their power?</t>
  </si>
  <si>
    <t>the state</t>
  </si>
  <si>
    <t xml:space="preserve"> are all police forces paid that way? no. what do they call an entity like that? public sector service. how is it funded then? taxes.</t>
  </si>
  <si>
    <t>a police force is a constituted body of persons empowered by the state</t>
  </si>
  <si>
    <t>how many main tasks are they asked to do?</t>
  </si>
  <si>
    <t xml:space="preserve"> who gives them their power? the state. are all police forces paid that way? no. what do they call an entity like that? public sector service.</t>
  </si>
  <si>
    <t>a police force is a constituted body of persons empowered by the state to enforce the law, protect property, and limit civil disorder.</t>
  </si>
  <si>
    <t>do they protect people's personal property?</t>
  </si>
  <si>
    <t xml:space="preserve"> how many main tasks are they asked to do? three. who gives them their power? the state. are all police forces paid that way? no.</t>
  </si>
  <si>
    <t>a police force is a constituted body of persons empowered by the state to enforce the law, protect property,</t>
  </si>
  <si>
    <t>who advised daylight about the number of moose?</t>
  </si>
  <si>
    <t>joe ladue</t>
  </si>
  <si>
    <t>"and the place is swarming with moose," joe ladue added</t>
  </si>
  <si>
    <t>where was he talking about?</t>
  </si>
  <si>
    <t>indian river</t>
  </si>
  <si>
    <t>in the lake</t>
  </si>
  <si>
    <t xml:space="preserve"> who advised daylight about the number of moose? joe ladue.</t>
  </si>
  <si>
    <t>"why don't you tackle indian river, daylight?</t>
  </si>
  <si>
    <t>who was living there already?</t>
  </si>
  <si>
    <t>bob henderson</t>
  </si>
  <si>
    <t>joe</t>
  </si>
  <si>
    <t xml:space="preserve"> where was he talking about? indian river. who advised daylight about the number of moose? joe ladue.</t>
  </si>
  <si>
    <t>bob henderson's up there somewher</t>
  </si>
  <si>
    <t>what was he doing there?</t>
  </si>
  <si>
    <t>prospecting</t>
  </si>
  <si>
    <t xml:space="preserve"> who was living there already? bob henderson. where was he talking about? indian river. who advised daylight about the number of moose? joe ladue.</t>
  </si>
  <si>
    <t xml:space="preserve">bob henderson's up there somewhere, been there three years now, swearing something big is going to happen, living off'n straight moose and prospecting around like a crazy man." </t>
  </si>
  <si>
    <t xml:space="preserve"> what was he doing there? prospecting. who was living there already? bob henderson. where was he talking about? indian river.</t>
  </si>
  <si>
    <t>bob henderson's up there somewhere, been there three years now</t>
  </si>
  <si>
    <t>are there many bodies of water there?</t>
  </si>
  <si>
    <t xml:space="preserve"> for how long? three years. what was he doing there? prospecting. who was living there already? bob henderson.</t>
  </si>
  <si>
    <t>there's whole slathers of creeks and draws draining in up there,</t>
  </si>
  <si>
    <t>says who?</t>
  </si>
  <si>
    <t>harper</t>
  </si>
  <si>
    <t xml:space="preserve"> are there many bodies of water there? yes. for how long? three years. what was he doing there? prospecting.</t>
  </si>
  <si>
    <t>harper advised, at parting. "there's whole slathers of creeks and draws draining in up</t>
  </si>
  <si>
    <t>what does he think is going to happen?</t>
  </si>
  <si>
    <t>gold will be found</t>
  </si>
  <si>
    <t>he was a long - day</t>
  </si>
  <si>
    <t xml:space="preserve"> says who? harper. are there many bodies of water there? yes. for how long? three years.</t>
  </si>
  <si>
    <t xml:space="preserve"> somewhere gold just crying to be found. </t>
  </si>
  <si>
    <t>where did they put their trust?</t>
  </si>
  <si>
    <t>the upper country</t>
  </si>
  <si>
    <t>in the river</t>
  </si>
  <si>
    <t xml:space="preserve"> what does he think is going to happen? gold will be found. says who? harper. are there many bodies of water there? yes.</t>
  </si>
  <si>
    <t>they had faith in the upper country</t>
  </si>
  <si>
    <t>where did harper go?</t>
  </si>
  <si>
    <t>down-stream</t>
  </si>
  <si>
    <t xml:space="preserve"> where did they put their trust? the upper country. what does he think is going to happen? gold will be found. says who? harper.</t>
  </si>
  <si>
    <t xml:space="preserve"> harper left down-stream</t>
  </si>
  <si>
    <t>what did he take with him?</t>
  </si>
  <si>
    <t>supplies</t>
  </si>
  <si>
    <t>a big log</t>
  </si>
  <si>
    <t xml:space="preserve"> where did harper go? down-stream. where did they put their trust? the upper country. what does he think is going to happen? gold will be found.</t>
  </si>
  <si>
    <t>harper left down-stream, with a raft-load of supplies</t>
  </si>
  <si>
    <t>what was he going to open with them?</t>
  </si>
  <si>
    <t>a post</t>
  </si>
  <si>
    <t xml:space="preserve"> what did he take with him? supplies. where did harper go? down-stream. where did they put their trust? the upper country.</t>
  </si>
  <si>
    <t>to start a small post at the mouth of the klondike</t>
  </si>
  <si>
    <t>at the mouth of the klondike</t>
  </si>
  <si>
    <t xml:space="preserve"> what was he going to open with them? a post. what did he take with him? supplies. where did harper go? down-stream.</t>
  </si>
  <si>
    <t xml:space="preserve">to start a small post at the mouth of the klondike. </t>
  </si>
  <si>
    <t>where did daylight end up going?</t>
  </si>
  <si>
    <t xml:space="preserve"> where? at the mouth of the klondike. what was he going to open with them? a post. what did he take with him? supplies.</t>
  </si>
  <si>
    <t>daylight decided to go indian river a flutter</t>
  </si>
  <si>
    <t>who wouldn't go with him?</t>
  </si>
  <si>
    <t>elijah</t>
  </si>
  <si>
    <t xml:space="preserve"> where did daylight end up going? indian river. where? at the mouth of the klondike. what was he going to open with them? a post.</t>
  </si>
  <si>
    <t>but elijah could not be persuaded into accompanying him</t>
  </si>
  <si>
    <t>what did he not want to have happen again?</t>
  </si>
  <si>
    <t>famine</t>
  </si>
  <si>
    <t>he would be a waste of water</t>
  </si>
  <si>
    <t xml:space="preserve"> who wouldn't go with him? elijah. where did daylight end up going? indian river. where? at the mouth of the klondike.</t>
  </si>
  <si>
    <t>lijah's soul had been seared by famine, and he was obsessed by fear of repeating the experience</t>
  </si>
  <si>
    <t>what did he say he couldn't leave behind?</t>
  </si>
  <si>
    <t>grub</t>
  </si>
  <si>
    <t>" i'm very much</t>
  </si>
  <si>
    <t xml:space="preserve"> what did he not want to have happen again? famine. who wouldn't go with him? elijah. where did daylight end up going? indian river.</t>
  </si>
  <si>
    <t>"i jest can't bear to separate from grub</t>
  </si>
  <si>
    <t>did he not want to leave the dinner table even when he was stuffed?</t>
  </si>
  <si>
    <t>he didn't want to get up</t>
  </si>
  <si>
    <t xml:space="preserve"> what did he say he couldn't leave behind? grub. what did he not want to have happen again? famine. who wouldn't go with him? elijah.</t>
  </si>
  <si>
    <t xml:space="preserve"> it's all i can do to tear myself away from the table when i know i'm full to bustin' </t>
  </si>
  <si>
    <t>where was he going to go?</t>
  </si>
  <si>
    <t>circle</t>
  </si>
  <si>
    <t xml:space="preserve"> did he not want to leave the dinner table even when he was stuffed? he didn't want to get up. what did he say he couldn't leave behind? grub. what did he not want to have happen again? famine.</t>
  </si>
  <si>
    <t>'m going back to circle</t>
  </si>
  <si>
    <t>until what could happen?</t>
  </si>
  <si>
    <t>he is cured</t>
  </si>
  <si>
    <t>a quarter of the past</t>
  </si>
  <si>
    <t xml:space="preserve"> where was he going to go? circle. did he not want to leave the dinner table even when he was stuffed? he didn't want to get up. what did he say he couldn't leave behind? grub.</t>
  </si>
  <si>
    <t>until i get cured."</t>
  </si>
  <si>
    <t>kids can acquire new knowledge from making what?</t>
  </si>
  <si>
    <t>money</t>
  </si>
  <si>
    <t>kids can learn lots of things from making money.</t>
  </si>
  <si>
    <t>what is a new ability they can get from making that?</t>
  </si>
  <si>
    <t>how to get along with others</t>
  </si>
  <si>
    <t>how to learn about money</t>
  </si>
  <si>
    <t xml:space="preserve"> kids can acquire new knowledge from making what? money.</t>
  </si>
  <si>
    <t xml:space="preserve">these skills can include things like how to get along with others, how to use technology and how to use your time wisely. </t>
  </si>
  <si>
    <t>how to use technology</t>
  </si>
  <si>
    <t xml:space="preserve"> what is a new ability they can get from making that? how to get along with others. kids can acquire new knowledge from making what? money.</t>
  </si>
  <si>
    <t>can the learn time management?</t>
  </si>
  <si>
    <t xml:space="preserve"> anything else? how to use technology. what is a new ability they can get from making that? how to get along with others. kids can acquire new knowledge from making what? money.</t>
  </si>
  <si>
    <t>these skills can include things like how to get along with others, how to use technology and how to use your time wisely.</t>
  </si>
  <si>
    <t>does creating their own income make the dependent on others?</t>
  </si>
  <si>
    <t xml:space="preserve"> can the learn time management? yes. anything else? how to use technology. what is a new ability they can get from making that? how to get along with others.</t>
  </si>
  <si>
    <t>some people think that asking for money is a lot easier than making it; however, if you can make your own money, you don't have to depend on anyone else</t>
  </si>
  <si>
    <t>what will make them feel the best?</t>
  </si>
  <si>
    <t>making money instead of asking for it.</t>
  </si>
  <si>
    <t>a lot of money</t>
  </si>
  <si>
    <t xml:space="preserve"> does creating their own income make the dependent on others? no. can the learn time management? yes. anything else? how to use technology.</t>
  </si>
  <si>
    <t>the five dollars that you make will probably make you feel a lot better than the twenty dollars you ask for.</t>
  </si>
  <si>
    <t>how old do you have to be to work 40 hours?</t>
  </si>
  <si>
    <t>14 or 15</t>
  </si>
  <si>
    <t xml:space="preserve"> what will make them feel the best? making money instead of asking for it.. does creating their own income make the dependent on others? no. can the learn time management? yes.</t>
  </si>
  <si>
    <t>at 14 or 15, you work part-time after school or on weekends, and during summer vacation you can work 40 hours each week.</t>
  </si>
  <si>
    <t>can they do that all year long at that age?</t>
  </si>
  <si>
    <t xml:space="preserve"> how old do you have to be to work 40 hours? 14 or 15. what will make them feel the best? making money instead of asking for it.. does creating their own income make the dependent on others? no.</t>
  </si>
  <si>
    <t xml:space="preserve">at 14 or 15, you work part-time after school or on weekends, and during summer vacation you can work 40 hours each week. </t>
  </si>
  <si>
    <t>when is one time they can work that much?</t>
  </si>
  <si>
    <t>during summer vacation</t>
  </si>
  <si>
    <t>in the afternoon</t>
  </si>
  <si>
    <t xml:space="preserve"> can they do that all year long at that age? no. how old do you have to be to work 40 hours? 14 or 15. what will make them feel the best? making money instead of asking for it..</t>
  </si>
  <si>
    <t>can kids not old enough to be employed by others earn money?</t>
  </si>
  <si>
    <t xml:space="preserve"> when is one time they can work that much? during summer vacation. can they do that all year long at that age? no. how old do you have to be to work 40 hours? 14 or 15.</t>
  </si>
  <si>
    <t xml:space="preserve">kids from 10-13 years of age can make money by doing lots of things. </t>
  </si>
  <si>
    <t>what does jasmine do?</t>
  </si>
  <si>
    <t>she writes articles</t>
  </si>
  <si>
    <t xml:space="preserve"> can kids not old enough to be employed by others earn money? yes. when is one time they can work that much? during summer vacation. can they do that all year long at that age? no.</t>
  </si>
  <si>
    <t xml:space="preserve"> jasmine, 13, writes articles for different magazines! </t>
  </si>
  <si>
    <t>different magazines</t>
  </si>
  <si>
    <t xml:space="preserve"> what does jasmine do? she writes articles. can kids not old enough to be employed by others earn money? yes. when is one time they can work that much? during summer vacation.</t>
  </si>
  <si>
    <t xml:space="preserve"> for who? different magazines. what does jasmine do? she writes articles. can kids not old enough to be employed by others earn money? yes.</t>
  </si>
  <si>
    <t>what does reisa do?</t>
  </si>
  <si>
    <t>draws pictures for people</t>
  </si>
  <si>
    <t>get a lot of money.</t>
  </si>
  <si>
    <t xml:space="preserve"> how old is she? 13. for who? different magazines. what does jasmine do? she writes articles.</t>
  </si>
  <si>
    <t xml:space="preserve"> reisa said she had started taking art classes and showing her works to people. people ask her to draw pictures for them and they pay her for them</t>
  </si>
  <si>
    <t>what about valerie?</t>
  </si>
  <si>
    <t>cleans up yards</t>
  </si>
  <si>
    <t xml:space="preserve"> what does reisa do? draws pictures for people. how old is she? 13. for who? different magazines.</t>
  </si>
  <si>
    <t>valerie, 11, told us that she made money by cleaning up other people's yards.</t>
  </si>
  <si>
    <t>how young is she?</t>
  </si>
  <si>
    <t>11</t>
  </si>
  <si>
    <t xml:space="preserve"> what about valerie? cleans up yards. what does reisa do? draws pictures for people. how old is she? 13.</t>
  </si>
  <si>
    <t>does lena crochet?</t>
  </si>
  <si>
    <t xml:space="preserve"> how young is she? 11. what about valerie? cleans up yards. what does reisa do? draws pictures for people.</t>
  </si>
  <si>
    <t>lena, 13, makes money by knitting dog sweaters</t>
  </si>
  <si>
    <t>knits dog sweaters</t>
  </si>
  <si>
    <t xml:space="preserve"> does lena crochet? no. how young is she? 11. what about valerie? cleans up yards.</t>
  </si>
  <si>
    <t>lena, 13, makes money by knitting dog sweaters and selling them to her neighbors</t>
  </si>
  <si>
    <t>does she generate an income from this?</t>
  </si>
  <si>
    <t xml:space="preserve"> what does she do? knits dog sweaters. does lena crochet? no. how young is she? 11.</t>
  </si>
  <si>
    <t>what country is this article about?</t>
  </si>
  <si>
    <t xml:space="preserve"> does she generate an income from this? yes. what does she do? knits dog sweaters. does lena crochet? no.</t>
  </si>
  <si>
    <t>if you live in the united states, you can't have a full-time job until you are 16 years old</t>
  </si>
  <si>
    <t>what sport was rodman in?</t>
  </si>
  <si>
    <t xml:space="preserve"> a former nba star</t>
  </si>
  <si>
    <t>what league did he play in?</t>
  </si>
  <si>
    <t>nba</t>
  </si>
  <si>
    <t xml:space="preserve"> what sport was rodman in? basketball.</t>
  </si>
  <si>
    <t xml:space="preserve">ust a former nba star fighting addiction </t>
  </si>
  <si>
    <t>who is he friends with?</t>
  </si>
  <si>
    <t>kin jong un</t>
  </si>
  <si>
    <t>the american civil rights</t>
  </si>
  <si>
    <t xml:space="preserve"> what league did he play in? nba. what sport was rodman in? basketball.</t>
  </si>
  <si>
    <t xml:space="preserve">his apparent chumminess with north korea's leader has been controversial, as have previous proclamations that kim jong un is a "nice guy." </t>
  </si>
  <si>
    <t>north korea</t>
  </si>
  <si>
    <t xml:space="preserve"> who is he friends with? kin jong un. what league did he play in? nba. what sport was rodman in? basketball.</t>
  </si>
  <si>
    <t xml:space="preserve">north korea's leader </t>
  </si>
  <si>
    <t>what is jong un's position there?</t>
  </si>
  <si>
    <t>leader</t>
  </si>
  <si>
    <t>he's a former vice president</t>
  </si>
  <si>
    <t xml:space="preserve"> where is he from? north korea. who is he friends with? kin jong un. what league did he play in? nba.</t>
  </si>
  <si>
    <t>north korean leader</t>
  </si>
  <si>
    <t>who talked to rodman?</t>
  </si>
  <si>
    <t>chris cuomo</t>
  </si>
  <si>
    <t xml:space="preserve"> what is jong un's position there? leader. where is he from? north korea. who is he friends with? kin jong un.</t>
  </si>
  <si>
    <t>rodman told cnn's chris cuomo on "new day" friday</t>
  </si>
  <si>
    <t>who does he work for?</t>
  </si>
  <si>
    <t>the american civil rights movement</t>
  </si>
  <si>
    <t xml:space="preserve"> who talked to rodman? chris cuomo. what is jong un's position there? leader. where is he from? north korea.</t>
  </si>
  <si>
    <t xml:space="preserve">rodman told cnn's chris cuomo </t>
  </si>
  <si>
    <t>when was the interview?</t>
  </si>
  <si>
    <t xml:space="preserve"> who does he work for? cnn. who talked to rodman? chris cuomo. what is jong un's position there? leader.</t>
  </si>
  <si>
    <t>on what program was it?</t>
  </si>
  <si>
    <t>new day</t>
  </si>
  <si>
    <t>the american national program</t>
  </si>
  <si>
    <t xml:space="preserve"> when was the interview? friday. who does he work for? cnn. who talked to rodman? chris cuomo.</t>
  </si>
  <si>
    <t>rodman told cnn's chris cuomo on "new day" friday.</t>
  </si>
  <si>
    <t>who was a prisoner?</t>
  </si>
  <si>
    <t>kenneth bae</t>
  </si>
  <si>
    <t xml:space="preserve"> on what program was it? new day. when was the interview? friday. who does he work for? cnn.</t>
  </si>
  <si>
    <t xml:space="preserve"> american prisoner kenneth bae</t>
  </si>
  <si>
    <t>korean-american</t>
  </si>
  <si>
    <t xml:space="preserve"> who was a prisoner? kenneth bae. on what program was it? new day. when was the interview? friday.</t>
  </si>
  <si>
    <t>bae, a korean-american</t>
  </si>
  <si>
    <t>what is the primary device mentioned here?</t>
  </si>
  <si>
    <t>lifts,or elevators</t>
  </si>
  <si>
    <t>a big - car</t>
  </si>
  <si>
    <t xml:space="preserve"> lifts,or elevators</t>
  </si>
  <si>
    <t>what can you do when you're in one alone?</t>
  </si>
  <si>
    <t>whatever you want</t>
  </si>
  <si>
    <t>get a car</t>
  </si>
  <si>
    <t xml:space="preserve"> what is the primary device mentioned here? lifts,or elevators.</t>
  </si>
  <si>
    <t>do two folks generally hang out close to each other?</t>
  </si>
  <si>
    <t>you take different corners</t>
  </si>
  <si>
    <t xml:space="preserve"> what can you do when you're in one alone? whatever you want. what is the primary device mentioned here? lifts,or elevators.</t>
  </si>
  <si>
    <t>what about three folks?</t>
  </si>
  <si>
    <t>you will unconsciously form a triangle</t>
  </si>
  <si>
    <t>they can't know</t>
  </si>
  <si>
    <t xml:space="preserve"> do two folks generally hang out close to each other? you take different corners. what can you do when you're in one alone? whatever you want. what is the primary device mentioned here? lifts,or elevators.</t>
  </si>
  <si>
    <t xml:space="preserve"> you will unconsciously form a triangle</t>
  </si>
  <si>
    <t>and four?</t>
  </si>
  <si>
    <t>a square</t>
  </si>
  <si>
    <t xml:space="preserve"> what about three folks? you will unconsciously form a triangle. do two folks generally hang out close to each other? you take different corners. what can you do when you're in one alone? whatever you want.</t>
  </si>
  <si>
    <t>what happens to a 5th?</t>
  </si>
  <si>
    <t>stand in the middle</t>
  </si>
  <si>
    <t xml:space="preserve"> and four? a square. what about three folks? you will unconsciously form a triangle. do two folks generally hang out close to each other? you take different corners.</t>
  </si>
  <si>
    <t>why is it weirder than in other social places?</t>
  </si>
  <si>
    <t>you don't have enough space</t>
  </si>
  <si>
    <t>because he would have a small - car.</t>
  </si>
  <si>
    <t xml:space="preserve"> what happens to a 5th? stand in the middle. and four? a square. what about three folks? you will unconsciously form a triangle.</t>
  </si>
  <si>
    <t>babette renneberg</t>
  </si>
  <si>
    <t xml:space="preserve"> why is it weirder than in other social places? you don't have enough space. what happens to a 5th? stand in the middle. and four? a square.</t>
  </si>
  <si>
    <t>are there any other reasons it's uncomfortable?</t>
  </si>
  <si>
    <t>we are a little anxious</t>
  </si>
  <si>
    <t xml:space="preserve"> according to whom? babette renneberg. why is it weirder than in other social places? you don't have enough space. what happens to a 5th? stand in the middle.</t>
  </si>
  <si>
    <t>who said that?</t>
  </si>
  <si>
    <t>nick white</t>
  </si>
  <si>
    <t xml:space="preserve"> are there any other reasons it's uncomfortable? we are a little anxious. according to whom? babette renneberg. why is it weirder than in other social places? you don't have enough space.</t>
  </si>
  <si>
    <t>what can one of these devices feel like?</t>
  </si>
  <si>
    <t>a tomb</t>
  </si>
  <si>
    <t>he can't do</t>
  </si>
  <si>
    <t xml:space="preserve"> who said that? nick white. are there any other reasons it's uncomfortable? we are a little anxious. according to whom? babette renneberg.</t>
  </si>
  <si>
    <t>how controlling can you be in one?</t>
  </si>
  <si>
    <t>you have no control.</t>
  </si>
  <si>
    <t xml:space="preserve"> what can one of these devices feel like? a tomb. who said that? nick white. are there any other reasons it's uncomfortable? we are a little anxious.</t>
  </si>
  <si>
    <t>do you feel empowered?</t>
  </si>
  <si>
    <t>a sense of disempowerment</t>
  </si>
  <si>
    <t xml:space="preserve"> how controlling can you be in one? you have no control.. what can one of these devices feel like? a tomb. who said that? nick white.</t>
  </si>
  <si>
    <t>who makes this claim?</t>
  </si>
  <si>
    <t>dr.lee gray</t>
  </si>
  <si>
    <t xml:space="preserve"> do you feel empowered? a sense of disempowerment. how controlling can you be in one? you have no control.. what can one of these devices feel like? a tomb.</t>
  </si>
  <si>
    <t>how often to a lot of folks ride these devices?</t>
  </si>
  <si>
    <t>several times a day</t>
  </si>
  <si>
    <t xml:space="preserve"> who makes this claim? dr.lee gray. do you feel empowered? a sense of disempowerment. how controlling can you be in one? you have no control..</t>
  </si>
  <si>
    <t xml:space="preserve">several times a day </t>
  </si>
  <si>
    <t>what is my dog's name?</t>
  </si>
  <si>
    <t>snow</t>
  </si>
  <si>
    <t xml:space="preserve">my puppy is a boy puppy. his name is snow. </t>
  </si>
  <si>
    <t>what is my cat's name?</t>
  </si>
  <si>
    <t>oscar</t>
  </si>
  <si>
    <t xml:space="preserve"> what is my dog's name? snow.</t>
  </si>
  <si>
    <t>snow likes to play with our cat, his name is oscar.</t>
  </si>
  <si>
    <t>how many pets does my neighbor have?</t>
  </si>
  <si>
    <t xml:space="preserve"> what is my cat's name? oscar. what is my dog's name? snow.</t>
  </si>
  <si>
    <t xml:space="preserve">neighbor tommy lives next door. he has a fish, too. </t>
  </si>
  <si>
    <t>what kind of pet?</t>
  </si>
  <si>
    <t xml:space="preserve"> how many pets does my neighbor have? one. what is my cat's name? oscar. what is my dog's name? snow.</t>
  </si>
  <si>
    <t>my neighbor tommy lives next door. he has a fish, too</t>
  </si>
  <si>
    <t>named?</t>
  </si>
  <si>
    <t>rocket</t>
  </si>
  <si>
    <t xml:space="preserve"> what kind of pet? a fish. how many pets does my neighbor have? one. what is my cat's name? oscar.</t>
  </si>
  <si>
    <t>he has a fish, too. its name is rocket.</t>
  </si>
  <si>
    <t>because he swims very, very fast</t>
  </si>
  <si>
    <t xml:space="preserve"> named? rocket. what kind of pet? a fish. how many pets does my neighbor have? one.</t>
  </si>
  <si>
    <t xml:space="preserve">its name is rocket. that is because he swims very, very fast. </t>
  </si>
  <si>
    <t>who greets me when i return from school?</t>
  </si>
  <si>
    <t xml:space="preserve"> why? because he swims very, very fast. named? rocket. what kind of pet? a fish.</t>
  </si>
  <si>
    <t>when i come home from school. snow meets me at the door.</t>
  </si>
  <si>
    <t>am i sad to see him?</t>
  </si>
  <si>
    <t xml:space="preserve"> who greets me when i return from school? snow. why? because he swims very, very fast. named? rocket.</t>
  </si>
  <si>
    <t xml:space="preserve">snow meets me at the door. he is so happy to see me. i am happy to see him, too! </t>
  </si>
  <si>
    <t>what color is he?</t>
  </si>
  <si>
    <t xml:space="preserve"> am i sad to see him? no. who greets me when i return from school? snow. why? because he swims very, very fast.</t>
  </si>
  <si>
    <t>his name is snow. he is white like snow.</t>
  </si>
  <si>
    <t>what color is his dog house?</t>
  </si>
  <si>
    <t>blue</t>
  </si>
  <si>
    <t xml:space="preserve"> what color is he? white. am i sad to see him? no. who greets me when i return from school? snow.</t>
  </si>
  <si>
    <t>snow has a dog house. it is blue.</t>
  </si>
  <si>
    <t>does he like the place he sleeps in?</t>
  </si>
  <si>
    <t xml:space="preserve"> what color is his dog house? blue. what color is he? white. am i sad to see him? no.</t>
  </si>
  <si>
    <t xml:space="preserve"> snow likes his dog house. he sleeps in it at night. 
</t>
  </si>
  <si>
    <t>what do i feed him?</t>
  </si>
  <si>
    <t>puppy food</t>
  </si>
  <si>
    <t xml:space="preserve"> does he like the place he sleeps in? yes. what color is his dog house? blue. what color is he? white.</t>
  </si>
  <si>
    <t xml:space="preserve">if snow is hungry i feed him puppy food. </t>
  </si>
  <si>
    <t>do i have the same type of animal as tommy?</t>
  </si>
  <si>
    <t xml:space="preserve"> what do i feed him? puppy food. does he like the place he sleeps in? yes. what color is his dog house? blue.</t>
  </si>
  <si>
    <t>my neighbor tommy lives next door. he has a fish, too.</t>
  </si>
  <si>
    <t>what is its name?</t>
  </si>
  <si>
    <t>felix</t>
  </si>
  <si>
    <t xml:space="preserve"> do i have the same type of animal as tommy? yes. what do i feed him? puppy food. does he like the place he sleeps in? yes.</t>
  </si>
  <si>
    <t>my goldfish, felix</t>
  </si>
  <si>
    <t>does snow know tricks?</t>
  </si>
  <si>
    <t xml:space="preserve"> what is its name? felix. do i have the same type of animal as tommy? yes. what do i feed him? puppy food.</t>
  </si>
  <si>
    <t xml:space="preserve">i teach snow tricks. he loves to learn to do tricks. </t>
  </si>
  <si>
    <t>does he get anything for them?</t>
  </si>
  <si>
    <t xml:space="preserve"> does snow know tricks? yes. what is its name? felix. do i have the same type of animal as tommy? yes.</t>
  </si>
  <si>
    <t>he loves to learn to do tricks. when he does them well i give him a prize!</t>
  </si>
  <si>
    <t>a puppy treat</t>
  </si>
  <si>
    <t xml:space="preserve"> does he get anything for them? yes. does snow know tricks? yes. what is its name? felix.</t>
  </si>
  <si>
    <t xml:space="preserve">when he does them well i give him a prize! snow loves to get a prize. it is a tasty puppy treat! </t>
  </si>
  <si>
    <t>do we play outdoors?</t>
  </si>
  <si>
    <t xml:space="preserve"> what? a puppy treat. does he get anything for them? yes. does snow know tricks? yes.</t>
  </si>
  <si>
    <t xml:space="preserve">
after i finish my homework we play ball outside. </t>
  </si>
  <si>
    <t>what do we play with?</t>
  </si>
  <si>
    <t>a red ball</t>
  </si>
  <si>
    <t>play with a ball</t>
  </si>
  <si>
    <t xml:space="preserve"> do we play outdoors? yes. what? a puppy treat. does he get anything for them? yes.</t>
  </si>
  <si>
    <t>after i finish my homework we play ball outside. snow loves to run after the red ball.</t>
  </si>
  <si>
    <t>where was marguerite?</t>
  </si>
  <si>
    <t>inside her coach</t>
  </si>
  <si>
    <t xml:space="preserve"> inside her coach</t>
  </si>
  <si>
    <t>where was she going?</t>
  </si>
  <si>
    <t>to london</t>
  </si>
  <si>
    <t xml:space="preserve"> where was marguerite? inside her coach.</t>
  </si>
  <si>
    <t>which was bearing her swiftly to london</t>
  </si>
  <si>
    <t>who was she thinking of?</t>
  </si>
  <si>
    <t>suzanne</t>
  </si>
  <si>
    <t xml:space="preserve"> where was she going? to london. where was marguerite? inside her coach.</t>
  </si>
  <si>
    <t>suzanne, and seen the child safely started with her maid</t>
  </si>
  <si>
    <t>did she care about her?</t>
  </si>
  <si>
    <t xml:space="preserve"> who was she thinking of? suzanne. where was she going? to london. where was marguerite? inside her coach.</t>
  </si>
  <si>
    <t>she had taken an affectionate farewell of little suzanne,</t>
  </si>
  <si>
    <t>where was suzanne?</t>
  </si>
  <si>
    <t>with her maid, and in her own coach</t>
  </si>
  <si>
    <t xml:space="preserve"> did she care about her? yes. who was she thinking of? suzanne. where was she going? to london.</t>
  </si>
  <si>
    <t>was she going to london too?</t>
  </si>
  <si>
    <t xml:space="preserve"> where was suzanne? with her maid, and in her own coach. did she care about her? yes. who was she thinking of? suzanne.</t>
  </si>
  <si>
    <t>and in her own coach, back to town</t>
  </si>
  <si>
    <t>where was she headed?</t>
  </si>
  <si>
    <t>back to town</t>
  </si>
  <si>
    <t xml:space="preserve"> was she going to london too? no. where was suzanne? with her maid, and in her own coach. did she care about her? yes.</t>
  </si>
  <si>
    <t xml:space="preserve"> back to town</t>
  </si>
  <si>
    <t>was marguerite married</t>
  </si>
  <si>
    <t xml:space="preserve"> where was she headed? back to town. was she going to london too? no. where was suzanne? with her maid, and in her own coach.</t>
  </si>
  <si>
    <t>her husband's</t>
  </si>
  <si>
    <t>percy</t>
  </si>
  <si>
    <t>monsieur</t>
  </si>
  <si>
    <t xml:space="preserve"> was marguerite married yes. where was she headed? back to town. was she going to london too? no.</t>
  </si>
  <si>
    <t>percy, the husband</t>
  </si>
  <si>
    <t>did she love him?</t>
  </si>
  <si>
    <t xml:space="preserve"> to who? percy. was marguerite married yes. where was she headed? back to town.</t>
  </si>
  <si>
    <t>the husband whom she loved</t>
  </si>
  <si>
    <t>was there anyone who hated percy?</t>
  </si>
  <si>
    <t xml:space="preserve"> did she love him? yes. to who? percy. was marguerite married yes.</t>
  </si>
  <si>
    <t>she had betrayed him to his enemy</t>
  </si>
  <si>
    <t>chauvelin</t>
  </si>
  <si>
    <t>domiloff</t>
  </si>
  <si>
    <t xml:space="preserve"> was there anyone who hated percy? yes. did she love him? yes. to who? percy.</t>
  </si>
  <si>
    <t xml:space="preserve"> chauvelin succeeded in trapping him</t>
  </si>
  <si>
    <t>did he want to hurt percy?</t>
  </si>
  <si>
    <t xml:space="preserve"> who? chauvelin. was there anyone who hated percy? yes. did she love him? yes.</t>
  </si>
  <si>
    <t xml:space="preserve"> chauvelin succeeded in trapping him, who so far was unaware of his danger, then his death would be at her door. his death! </t>
  </si>
  <si>
    <t>did marguerite feel blame for this?</t>
  </si>
  <si>
    <t xml:space="preserve"> did he want to hurt percy? yes. who? chauvelin. was there anyone who hated percy? yes.</t>
  </si>
  <si>
    <t>deadly peril, through her hand.</t>
  </si>
  <si>
    <t>what did sara ray bring dan?</t>
  </si>
  <si>
    <t>a pudding</t>
  </si>
  <si>
    <t>sara ray brought him a pudding</t>
  </si>
  <si>
    <t>were her intentions good?</t>
  </si>
  <si>
    <t xml:space="preserve"> what did sara ray bring dan? a pudding.</t>
  </si>
  <si>
    <t>sara's intentions were good</t>
  </si>
  <si>
    <t>how about the pudding?</t>
  </si>
  <si>
    <t>by the word</t>
  </si>
  <si>
    <t xml:space="preserve"> were her intentions good? yes. what did sara ray bring dan? a pudding.</t>
  </si>
  <si>
    <t xml:space="preserve"> but the pudding-- well, dan fed most of it to paddy</t>
  </si>
  <si>
    <t>who got most of the pudding?</t>
  </si>
  <si>
    <t>paddy</t>
  </si>
  <si>
    <t xml:space="preserve"> how about the pudding? no. were her intentions good? yes. what did sara ray bring dan? a pudding.</t>
  </si>
  <si>
    <t>dan fed most of it to paddy</t>
  </si>
  <si>
    <t>what was paddy?</t>
  </si>
  <si>
    <t>cat</t>
  </si>
  <si>
    <t xml:space="preserve"> who got most of the pudding? paddy. how about the pudding? no. were her intentions good? yes.</t>
  </si>
  <si>
    <t xml:space="preserve">paddy, who had curled himself up at the foot of the bed, giving the world assurance of a cat by his mellifluous purring. </t>
  </si>
  <si>
    <t>where was he sitting?</t>
  </si>
  <si>
    <t>foot of the bed</t>
  </si>
  <si>
    <t xml:space="preserve"> what was paddy? cat. who got most of the pudding? paddy. how about the pudding? no.</t>
  </si>
  <si>
    <t>paddy, who had curled himself up at the foot of the bed</t>
  </si>
  <si>
    <t>when does he not pay attention to dan?</t>
  </si>
  <si>
    <t>when he's well</t>
  </si>
  <si>
    <t>evening</t>
  </si>
  <si>
    <t xml:space="preserve"> where was he sitting? foot of the bed. what was paddy? cat. who got most of the pudding? paddy.</t>
  </si>
  <si>
    <t xml:space="preserve">he never pays no attention to me when i'm well." </t>
  </si>
  <si>
    <t>what did cecily order dan to do?</t>
  </si>
  <si>
    <t>stay in bed</t>
  </si>
  <si>
    <t xml:space="preserve"> when does he not pay attention to dan? when he's well. where was he sitting? foot of the bed. what was paddy? cat.</t>
  </si>
  <si>
    <t xml:space="preserve"> cecily ordered him to stay in bed</t>
  </si>
  <si>
    <t>name something that cecily did for dan?</t>
  </si>
  <si>
    <t>carried his meals to him</t>
  </si>
  <si>
    <t>his aunt</t>
  </si>
  <si>
    <t xml:space="preserve"> what did cecily order dan to do? stay in bed. when does he not pay attention to dan? when he's well. where was he sitting? foot of the bed.</t>
  </si>
  <si>
    <t>cecily carried his meals to him</t>
  </si>
  <si>
    <t>read a henty book to him</t>
  </si>
  <si>
    <t xml:space="preserve"> name something that cecily did for dan? carried his meals to him. what did cecily order dan to do? stay in bed. when does he not pay attention to dan? when he's well.</t>
  </si>
  <si>
    <t xml:space="preserve"> and read a henty book to him all her spare time</t>
  </si>
  <si>
    <t>what kinid of work did uncle roger need help with?</t>
  </si>
  <si>
    <t>carpentering</t>
  </si>
  <si>
    <t xml:space="preserve"> anything else? read a henty book to him. name something that cecily did for dan? carried his meals to him. what did cecily order dan to do? stay in bed.</t>
  </si>
  <si>
    <t>required to help uncle roger in some carpentering work that da</t>
  </si>
  <si>
    <t>how many people were required to help him?</t>
  </si>
  <si>
    <t xml:space="preserve"> what kinid of work did uncle roger need help with? carpentering. anything else? read a henty book to him. name something that cecily did for dan? carried his meals to him.</t>
  </si>
  <si>
    <t>felix and peter and i were required to help uncle roger in some carpentering work that day,</t>
  </si>
  <si>
    <t>can you name one of them?\</t>
  </si>
  <si>
    <t xml:space="preserve"> how many people were required to help him? three. what kinid of work did uncle roger need help with? carpentering. anything else? read a henty book to him.</t>
  </si>
  <si>
    <t>felix and peter and i were required to help uncle roger in some carpentering work that day</t>
  </si>
  <si>
    <t xml:space="preserve"> can you name one of them?\ felix. how many people were required to help him? three. what kinid of work did uncle roger need help with? carpentering.</t>
  </si>
  <si>
    <t>felix and peter and i were required to help uncle roger in some carpentering work</t>
  </si>
  <si>
    <t>what is in the second drawing?</t>
  </si>
  <si>
    <t>a woman</t>
  </si>
  <si>
    <t>. there is a woman in the second drawing.</t>
  </si>
  <si>
    <t>who is the artist in the family?</t>
  </si>
  <si>
    <t>lisa</t>
  </si>
  <si>
    <t xml:space="preserve"> what is in the second drawing? a woman.</t>
  </si>
  <si>
    <t>there is a great artist in my family. she is lisa.</t>
  </si>
  <si>
    <t>what is in the third drawing?</t>
  </si>
  <si>
    <t>an animal</t>
  </si>
  <si>
    <t xml:space="preserve"> who is the artist in the family? lisa. what is in the second drawing? a woman.</t>
  </si>
  <si>
    <t>there is an animal in the third drawing,</t>
  </si>
  <si>
    <t>what is it's head made out of?</t>
  </si>
  <si>
    <t>apple</t>
  </si>
  <si>
    <t>a big - tail</t>
  </si>
  <si>
    <t xml:space="preserve"> what is in the third drawing? an animal. who is the artist in the family? lisa. what is in the second drawing? a woman.</t>
  </si>
  <si>
    <t xml:space="preserve"> its head is an apple</t>
  </si>
  <si>
    <t>and what about it's hair and tail?</t>
  </si>
  <si>
    <t>leaves</t>
  </si>
  <si>
    <t xml:space="preserve"> what is it's head made out of? apple. what is in the third drawing? an animal. who is the artist in the family? lisa.</t>
  </si>
  <si>
    <t xml:space="preserve"> its hair and tail are leaves.</t>
  </si>
  <si>
    <t>what are its legs made out of?</t>
  </si>
  <si>
    <t>carrots</t>
  </si>
  <si>
    <t xml:space="preserve"> and what about it's hair and tail? leaves. what is it's head made out of? apple. what is in the third drawing? an animal.</t>
  </si>
  <si>
    <t>its two legs are carrots.</t>
  </si>
  <si>
    <t>did lisa say it was a zebra?</t>
  </si>
  <si>
    <t xml:space="preserve"> what are its legs made out of? carrots. and what about it's hair and tail? leaves. what is it's head made out of? apple.</t>
  </si>
  <si>
    <t xml:space="preserve"> lisa says it is a horse</t>
  </si>
  <si>
    <t>what is in the first drawing?</t>
  </si>
  <si>
    <t xml:space="preserve"> did lisa say it was a zebra? no. what are its legs made out of? carrots. and what about it's hair and tail? leaves.</t>
  </si>
  <si>
    <t>there is an animal in the first drawing.</t>
  </si>
  <si>
    <t>what's in it's hands?</t>
  </si>
  <si>
    <t>apples</t>
  </si>
  <si>
    <t>a black man</t>
  </si>
  <si>
    <t xml:space="preserve"> what is in the first drawing? an animal. did lisa say it was a zebra? no. what are its legs made out of? carrots.</t>
  </si>
  <si>
    <t>there are some apples in its hands.</t>
  </si>
  <si>
    <t>does the woman in the second picture have brown hair?</t>
  </si>
  <si>
    <t xml:space="preserve"> what's in it's hands? apples. what is in the first drawing? an animal. did lisa say it was a zebra? no.</t>
  </si>
  <si>
    <t>she has straight blonde hair</t>
  </si>
  <si>
    <t>what time of day did workers locate the body?</t>
  </si>
  <si>
    <t>early in the morning</t>
  </si>
  <si>
    <t>9 : 00 pm</t>
  </si>
  <si>
    <t>workers in the barn area discovered the body early in the morning</t>
  </si>
  <si>
    <t>whom did they contact about it?</t>
  </si>
  <si>
    <t>track security</t>
  </si>
  <si>
    <t>michael burns</t>
  </si>
  <si>
    <t xml:space="preserve"> what time of day did workers locate the body? early in the morning.</t>
  </si>
  <si>
    <t xml:space="preserve">workers in the barn area discovered the body early in the morning and notified track security, </t>
  </si>
  <si>
    <t>and whom did they call?</t>
  </si>
  <si>
    <t>police</t>
  </si>
  <si>
    <t xml:space="preserve"> whom did they contact about it? track security. what time of day did workers locate the body? early in the morning.</t>
  </si>
  <si>
    <t>track security, which called police,</t>
  </si>
  <si>
    <t>who is robert biven?</t>
  </si>
  <si>
    <t>a spokesman for the louisville metropolitan police department</t>
  </si>
  <si>
    <t xml:space="preserve"> and whom did they call? police. whom did they contact about it? track security. what time of day did workers locate the body? early in the morning.</t>
  </si>
  <si>
    <t>robert biven, a spokesman for the louisville metropolitan police department</t>
  </si>
  <si>
    <t>on what day was the body found?</t>
  </si>
  <si>
    <t xml:space="preserve"> who is robert biven? a spokesman for the louisville metropolitan police department. and whom did they call? police. whom did they contact about it? track security.</t>
  </si>
  <si>
    <t>a body discovered at churchill downs on sunday</t>
  </si>
  <si>
    <t xml:space="preserve"> on what day was the body found? on sunday. who is robert biven? a spokesman for the louisville metropolitan police department. and whom did they call? police.</t>
  </si>
  <si>
    <t xml:space="preserve"> a body discovered at churchill downs</t>
  </si>
  <si>
    <t>is that a racetrack?</t>
  </si>
  <si>
    <t xml:space="preserve"> where? at churchill downs. on what day was the body found? on sunday. who is robert biven? a spokesman for the louisville metropolitan police department.</t>
  </si>
  <si>
    <t xml:space="preserve">churchill downs on sunday, a day after the storied louisville racetrack </t>
  </si>
  <si>
    <t>louisville</t>
  </si>
  <si>
    <t xml:space="preserve"> is that a racetrack? yes. where? at churchill downs. on what day was the body found? on sunday.</t>
  </si>
  <si>
    <t xml:space="preserve">louisville </t>
  </si>
  <si>
    <t>what event had the track hosted the day before?</t>
  </si>
  <si>
    <t>the kentucky derby</t>
  </si>
  <si>
    <t>winning the national park</t>
  </si>
  <si>
    <t xml:space="preserve"> in what city? louisville. is that a racetrack? yes. where? at churchill downs.</t>
  </si>
  <si>
    <t>a day after the storied louisville racetrack hosted the kentucky derby</t>
  </si>
  <si>
    <t>what news outlet did biven speak with?</t>
  </si>
  <si>
    <t xml:space="preserve"> what event had the track hosted the day before? the kentucky derby. in what city? louisville. is that a racetrack? yes.</t>
  </si>
  <si>
    <t>biven told cnn</t>
  </si>
  <si>
    <t>what side of the track did he say they went to?</t>
  </si>
  <si>
    <t>the backside</t>
  </si>
  <si>
    <t xml:space="preserve"> what news outlet did biven speak with? cnn. what event had the track hosted the day before? the kentucky derby. in what city? louisville.</t>
  </si>
  <si>
    <t>to respond to the backside" of the racetrack</t>
  </si>
  <si>
    <t>when did they receive a call about the body?</t>
  </si>
  <si>
    <t>just prior to 5 a.m.</t>
  </si>
  <si>
    <t xml:space="preserve"> what side of the track did he say they went to? the backside. what news outlet did biven speak with? cnn. what event had the track hosted the day before? the kentucky derby.</t>
  </si>
  <si>
    <t>got the call just prior to 5 a.m.</t>
  </si>
  <si>
    <t>who is the police spokesperson?</t>
  </si>
  <si>
    <t>alicia smiley</t>
  </si>
  <si>
    <t xml:space="preserve"> when did they receive a call about the body? just prior to 5 a.m.. what side of the track did he say they went to? the backside. what news outlet did biven speak with? cnn.</t>
  </si>
  <si>
    <t>police spokeswoman alicia smiley</t>
  </si>
  <si>
    <t>is the racetrack in operation 24 hours a day?</t>
  </si>
  <si>
    <t xml:space="preserve"> who is the police spokesperson? alicia smiley. when did they receive a call about the body? just prior to 5 a.m.. what side of the track did he say they went to? the backside.</t>
  </si>
  <si>
    <t>"it's a 24-hour operation,"</t>
  </si>
  <si>
    <t>who is john asher?</t>
  </si>
  <si>
    <t>churchill downs spokesman</t>
  </si>
  <si>
    <t>michael ferguson</t>
  </si>
  <si>
    <t xml:space="preserve"> is the racetrack in operation 24 hours a day? yes. who is the police spokesperson? alicia smiley. when did they receive a call about the body? just prior to 5 a.m..</t>
  </si>
  <si>
    <t xml:space="preserve">churchill downs spokesman john asher </t>
  </si>
  <si>
    <t>for how many days are no races scheduled at the track?</t>
  </si>
  <si>
    <t xml:space="preserve"> who is john asher? churchill downs spokesman. is the racetrack in operation 24 hours a day? yes. who is the police spokesperson? alicia smiley.</t>
  </si>
  <si>
    <t xml:space="preserve"> no races are scheduled at the track for three days</t>
  </si>
  <si>
    <t>was the museum to remain open?</t>
  </si>
  <si>
    <t xml:space="preserve"> for how many days are no races scheduled at the track? three. who is john asher? churchill downs spokesman. is the racetrack in operation 24 hours a day? yes.</t>
  </si>
  <si>
    <t>the racetrack museum was to be open,</t>
  </si>
  <si>
    <t>what was the age of the person found dead?</t>
  </si>
  <si>
    <t>30s or 40s</t>
  </si>
  <si>
    <t xml:space="preserve"> was the museum to remain open? yes. for how many days are no races scheduled at the track? three. who is john asher? churchill downs spokesman.</t>
  </si>
  <si>
    <t>appears to be a latino man in his 30s or 40s</t>
  </si>
  <si>
    <t>what is his racial background?</t>
  </si>
  <si>
    <t>a latino man</t>
  </si>
  <si>
    <t>a small - range</t>
  </si>
  <si>
    <t xml:space="preserve"> what was the age of the person found dead? 30s or 40s. was the museum to remain open? yes. for how many days are no races scheduled at the track? three.</t>
  </si>
  <si>
    <t>appears to be a latino man</t>
  </si>
  <si>
    <t>when will the autopsy take place?</t>
  </si>
  <si>
    <t>monday morning</t>
  </si>
  <si>
    <t xml:space="preserve"> what is his racial background? a latino man. what was the age of the person found dead? 30s or 40s. was the museum to remain open? yes.</t>
  </si>
  <si>
    <t xml:space="preserve"> an autopsy is to be carried out monday morning.</t>
  </si>
  <si>
    <t>what is it commonly known as</t>
  </si>
  <si>
    <t>the welsh assembly</t>
  </si>
  <si>
    <t>the national assembly for wales (; commonly known as the welsh assembly</t>
  </si>
  <si>
    <t>what does the assembly do</t>
  </si>
  <si>
    <t>legislates</t>
  </si>
  <si>
    <t xml:space="preserve"> what is it commonly known as the welsh assembly.</t>
  </si>
  <si>
    <t>welsh assembly) is a devolved assembly with power to make legislation in wales</t>
  </si>
  <si>
    <t>how many people are in it</t>
  </si>
  <si>
    <t>60</t>
  </si>
  <si>
    <t xml:space="preserve"> what does the assembly do legislates. what is it commonly known as the welsh assembly.</t>
  </si>
  <si>
    <t>the assembly comprises 60 members</t>
  </si>
  <si>
    <t>for how long</t>
  </si>
  <si>
    <t>five-years</t>
  </si>
  <si>
    <t>for the year</t>
  </si>
  <si>
    <t xml:space="preserve"> how many people are in it 60. what does the assembly do legislates. what is it commonly known as the welsh assembly.</t>
  </si>
  <si>
    <t xml:space="preserve">since 2011, members are elected for five-year terms </t>
  </si>
  <si>
    <t>what do 40 of them represent</t>
  </si>
  <si>
    <t>geographical constituencies</t>
  </si>
  <si>
    <t xml:space="preserve"> for how long five-years. how many people are in it 60. what does the assembly do legislates.</t>
  </si>
  <si>
    <t>40 ams represent geographical constituencies elected by the plurality system</t>
  </si>
  <si>
    <t>and the other 20?</t>
  </si>
  <si>
    <t>five electoral regions</t>
  </si>
  <si>
    <t xml:space="preserve"> what do 40 of them represent geographical constituencies. for how long five-years. how many people are in it 60.</t>
  </si>
  <si>
    <t>20 ams represent five electoral regions</t>
  </si>
  <si>
    <t>using what</t>
  </si>
  <si>
    <t>the d'hondt method of proportional representation.</t>
  </si>
  <si>
    <t xml:space="preserve"> and the other 20? five electoral regions. what do 40 of them represent geographical constituencies. for how long five-years.</t>
  </si>
  <si>
    <t xml:space="preserve">20 ams represent five electoral regions using the d'hondt method of proportional representation. </t>
  </si>
  <si>
    <t>who created the assembly</t>
  </si>
  <si>
    <t>the assembly was created by the government of wales act 1998</t>
  </si>
  <si>
    <t xml:space="preserve"> using what the d'hondt method of proportional representation.. and the other 20? five electoral regions. what do 40 of them represent geographical constituencies.</t>
  </si>
  <si>
    <t>following what</t>
  </si>
  <si>
    <t>a referendum</t>
  </si>
  <si>
    <t xml:space="preserve"> who created the assembly the assembly was created by the government of wales act 1998. using what the d'hondt method of proportional representation.. and the other 20? five electoral regions.</t>
  </si>
  <si>
    <t xml:space="preserve">act 1998, which followed a referendum </t>
  </si>
  <si>
    <t>what year did they receive law making power through an act</t>
  </si>
  <si>
    <t xml:space="preserve"> following what a referendum. who created the assembly the assembly was created by the government of wales act 1998. using what the d'hondt method of proportional representation..</t>
  </si>
  <si>
    <t>limited law-making powers were gained through the government of wales act 2006</t>
  </si>
  <si>
    <t>are they now able to make laws without having to consult uk</t>
  </si>
  <si>
    <t xml:space="preserve"> what year did they receive law making power through an act 2006. following what a referendum. who created the assembly the assembly was created by the government of wales act 1998.</t>
  </si>
  <si>
    <t>making it possible for it to legislate without having to consult the uk parliamen</t>
  </si>
  <si>
    <t>when was the council for wales established</t>
  </si>
  <si>
    <t>1949</t>
  </si>
  <si>
    <t xml:space="preserve"> are they now able to make laws without having to consult uk yes. what year did they receive law making power through an act 2006. following what a referendum.</t>
  </si>
  <si>
    <t xml:space="preserve"> council for wales and monmouthshire was established in 1949</t>
  </si>
  <si>
    <t>how many members did it have</t>
  </si>
  <si>
    <t xml:space="preserve"> when was the council for wales established 1949. are they now able to make laws without having to consult uk yes. what year did they receive law making power through an act 2006.</t>
  </si>
  <si>
    <t xml:space="preserve"> the council had 27 members</t>
  </si>
  <si>
    <t>consisting of people nominated by who?</t>
  </si>
  <si>
    <t>local authorities</t>
  </si>
  <si>
    <t xml:space="preserve"> how many members did it have 27. when was the council for wales established 1949. are they now able to make laws without having to consult uk yes.</t>
  </si>
  <si>
    <t xml:space="preserve"> 27 members nominated by local authorities </t>
  </si>
  <si>
    <t>the university of wales</t>
  </si>
  <si>
    <t xml:space="preserve"> consisting of people nominated by who? local authorities. how many members did it have 27. when was the council for wales established 1949.</t>
  </si>
  <si>
    <t>27 members nominated by local authorities in wales, the university of wales</t>
  </si>
  <si>
    <t>what was created in 1951</t>
  </si>
  <si>
    <t>a post of minister of welsh affairs</t>
  </si>
  <si>
    <t xml:space="preserve"> who else the university of wales. consisting of people nominated by who? local authorities. how many members did it have 27.</t>
  </si>
  <si>
    <t>a post of minister of welsh affairs was created in 1951</t>
  </si>
  <si>
    <t>in 1964?</t>
  </si>
  <si>
    <t>the post of secretary of state for wales and the welsh office</t>
  </si>
  <si>
    <t xml:space="preserve"> what was created in 1951 a post of minister of welsh affairs. who else the university of wales. consisting of people nominated by who? local authorities.</t>
  </si>
  <si>
    <t>the post of secretary of state for wales and the welsh office were established in 1964</t>
  </si>
  <si>
    <t>in 1969?</t>
  </si>
  <si>
    <t>the royal commission on the constitution</t>
  </si>
  <si>
    <t xml:space="preserve"> in 1964? the post of secretary of state for wales and the welsh office. what was created in 1951 a post of minister of welsh affairs. who else the university of wales.</t>
  </si>
  <si>
    <t>the royal commission on the constitution (the kilbrandon commission) was set up in 1969</t>
  </si>
  <si>
    <t>by who</t>
  </si>
  <si>
    <t>the labour government</t>
  </si>
  <si>
    <t xml:space="preserve"> in 1969? the royal commission on the constitution. in 1964? the post of secretary of state for wales and the welsh office. what was created in 1951 a post of minister of welsh affairs.</t>
  </si>
  <si>
    <t>as set up in 1969 by harold wilson's labour government</t>
  </si>
  <si>
    <t>what proposal was rejected</t>
  </si>
  <si>
    <t>"democracy and devolution: proposals for scotland and wales", which proposed the creation of a welsh assembly.</t>
  </si>
  <si>
    <t xml:space="preserve"> by who the labour government. in 1969? the royal commission on the constitution. in 1964? the post of secretary of state for wales and the welsh office.</t>
  </si>
  <si>
    <t>"democracy and devolution: proposals for scotland and wales", which proposed the creation of a welsh assembly. however, voters rejected the proposals</t>
  </si>
  <si>
    <t>what's the date of the mid-autumn festival?</t>
  </si>
  <si>
    <t>sept 8</t>
  </si>
  <si>
    <t xml:space="preserve"> sept 8</t>
  </si>
  <si>
    <t>is the holiday based around the moon?</t>
  </si>
  <si>
    <t xml:space="preserve"> what's the date of the mid-autumn festival? sept 8.</t>
  </si>
  <si>
    <t>on the mid-autumn festival, people get together and enjoy the round moon</t>
  </si>
  <si>
    <t>which legendary figure flew to the moon?</t>
  </si>
  <si>
    <t>chang'e</t>
  </si>
  <si>
    <t>the moon</t>
  </si>
  <si>
    <t xml:space="preserve"> is the holiday based around the moon? yes. what's the date of the mid-autumn festival? sept 8.</t>
  </si>
  <si>
    <t>who was her spouse?</t>
  </si>
  <si>
    <t>hou yi</t>
  </si>
  <si>
    <t xml:space="preserve"> which legendary figure flew to the moon? chang'e. is the holiday based around the moon? yes. what's the date of the mid-autumn festival? sept 8.</t>
  </si>
  <si>
    <t>what is he famous for?</t>
  </si>
  <si>
    <t>hou yi shot down nine suns</t>
  </si>
  <si>
    <t xml:space="preserve"> who was her spouse? hou yi. which legendary figure flew to the moon? chang'e. is the holiday based around the moon? yes.</t>
  </si>
  <si>
    <t>shot down nine suns</t>
  </si>
  <si>
    <t>how many suns were there before then?</t>
  </si>
  <si>
    <t>10</t>
  </si>
  <si>
    <t xml:space="preserve"> what is he famous for? hou yi shot down nine suns. who was her spouse? hou yi. which legendary figure flew to the moon? chang'e.</t>
  </si>
  <si>
    <t xml:space="preserve"> there were 10 suns in the sky</t>
  </si>
  <si>
    <t>how many mentions of a full moon being representing good fortune are there in the story?</t>
  </si>
  <si>
    <t xml:space="preserve"> how many suns were there before then? 10. what is he famous for? hou yi shot down nine suns. who was her spouse? hou yi.</t>
  </si>
  <si>
    <t>if a baby is born on a full moon day, indian people believe he or she is lucky.</t>
  </si>
  <si>
    <t>what specific event is said to be lucky?</t>
  </si>
  <si>
    <t>if a baby is born on a full moon day</t>
  </si>
  <si>
    <t xml:space="preserve"> how many mentions of a full moon being representing good fortune are there in the story? one. how many suns were there before then? 10. what is he famous for? hou yi shot down nine suns.</t>
  </si>
  <si>
    <t xml:space="preserve"> if a baby is born on a full moon day</t>
  </si>
  <si>
    <t>which deity is responsible for this?</t>
  </si>
  <si>
    <t>soma.</t>
  </si>
  <si>
    <t xml:space="preserve"> what specific event is said to be lucky? if a baby is born on a full moon day. how many mentions of a full moon being representing good fortune are there in the story? one. how many suns were there before then? 10.</t>
  </si>
  <si>
    <t>what country is he associated with?</t>
  </si>
  <si>
    <t xml:space="preserve"> which deity is responsible for this? soma.. what specific event is said to be lucky? if a baby is born on a full moon day. how many mentions of a full moon being representing good fortune are there in the story? one.</t>
  </si>
  <si>
    <t>which deity is famous as a hunter?</t>
  </si>
  <si>
    <t>artemis</t>
  </si>
  <si>
    <t xml:space="preserve"> what country is he associated with? india. which deity is responsible for this? soma.. what specific event is said to be lucky? if a baby is born on a full moon day.</t>
  </si>
  <si>
    <t>which country is she associated with?</t>
  </si>
  <si>
    <t>greece</t>
  </si>
  <si>
    <t xml:space="preserve"> which deity is famous as a hunter? artemis. what country is he associated with? india. which deity is responsible for this? soma..</t>
  </si>
  <si>
    <t>which figure uses a chariot?</t>
  </si>
  <si>
    <t>soma</t>
  </si>
  <si>
    <t>the red triangles</t>
  </si>
  <si>
    <t xml:space="preserve"> which country is she associated with? greece. which deity is famous as a hunter? artemis. what country is he associated with? india.</t>
  </si>
  <si>
    <t xml:space="preserve"> soma</t>
  </si>
  <si>
    <t>what is this about?</t>
  </si>
  <si>
    <t>yugoslavia</t>
  </si>
  <si>
    <t>during which time period?</t>
  </si>
  <si>
    <t>1918â€“1943</t>
  </si>
  <si>
    <t xml:space="preserve"> what is this about? yugoslavia.</t>
  </si>
  <si>
    <t xml:space="preserve">the kingdom of yugoslavia (, , "kingdom of south slavia") was a state in southeast europe and central europe, that existed during the interwar period (1918â€“1939) and first half of world war ii (1939â€“1943). </t>
  </si>
  <si>
    <t>was this a peaceful time?</t>
  </si>
  <si>
    <t xml:space="preserve"> during which time period? 1918â€“1943. what is this about? yugoslavia.</t>
  </si>
  <si>
    <t xml:space="preserve">the kingdom of yugoslavia (, , "kingdom of south slavia") was a state in southeast europe and central europe, that existed during the interwar period (1918â€“1939) and first half of world war ii (1939â€“1943). 
</t>
  </si>
  <si>
    <t>where was this located?</t>
  </si>
  <si>
    <t>southeast europe and central europe</t>
  </si>
  <si>
    <t xml:space="preserve"> was this a peaceful time? no. during which time period? 1918â€“1943. what is this about? yugoslavia.</t>
  </si>
  <si>
    <t>when was it started?</t>
  </si>
  <si>
    <t>1918</t>
  </si>
  <si>
    <t xml:space="preserve"> where was this located? southeast europe and central europe. was this a peaceful time? no. during which time period? 1918â€“1943.</t>
  </si>
  <si>
    <t>by which groups?</t>
  </si>
  <si>
    <t>the merger of the provisional state of slovenes, croats and serbs</t>
  </si>
  <si>
    <t>serbs</t>
  </si>
  <si>
    <t xml:space="preserve"> when was it started? 1918. where was this located? southeast europe and central europe. was this a peaceful time? no.</t>
  </si>
  <si>
    <t xml:space="preserve">the merger of the provisional state of slovenes, croats and serbs </t>
  </si>
  <si>
    <t>what was it called at first?</t>
  </si>
  <si>
    <t>kingdom of serbs, croats and slovenes</t>
  </si>
  <si>
    <t xml:space="preserve"> by which groups? the merger of the provisional state of slovenes, croats and serbs. when was it started? 1918. where was this located? southeast europe and central europe.</t>
  </si>
  <si>
    <t>eleven years</t>
  </si>
  <si>
    <t xml:space="preserve"> what was it called at first? kingdom of serbs, croats and slovenes. by which groups? the merger of the provisional state of slovenes, croats and serbs. when was it started? 1918.</t>
  </si>
  <si>
    <t>what year was it changed?</t>
  </si>
  <si>
    <t>1929</t>
  </si>
  <si>
    <t xml:space="preserve"> for how long? eleven years. what was it called at first? kingdom of serbs, croats and slovenes. by which groups? the merger of the provisional state of slovenes, croats and serbs.</t>
  </si>
  <si>
    <t>which date?</t>
  </si>
  <si>
    <t>3 october 1929</t>
  </si>
  <si>
    <t>march 4, 1955</t>
  </si>
  <si>
    <t xml:space="preserve"> what year was it changed? 1929. for how long? eleven years. what was it called at first? kingdom of serbs, croats and slovenes.</t>
  </si>
  <si>
    <t>king alexander i</t>
  </si>
  <si>
    <t>alexander iii</t>
  </si>
  <si>
    <t xml:space="preserve"> which date? 3 october 1929. what year was it changed? 1929. for how long? eleven years.</t>
  </si>
  <si>
    <t xml:space="preserve">king alexander i </t>
  </si>
  <si>
    <t>kingdom of yugoslavia</t>
  </si>
  <si>
    <t xml:space="preserve"> by who? king alexander i. which date? 3 october 1929. what year was it changed? 1929.</t>
  </si>
  <si>
    <t>which literary giant wrote about venice?</t>
  </si>
  <si>
    <t>byron</t>
  </si>
  <si>
    <t>he was a beautiful man</t>
  </si>
  <si>
    <t xml:space="preserve"> although i've never seen it i feel about it just as byron did</t>
  </si>
  <si>
    <t>did the the narrator ever visit the city?</t>
  </si>
  <si>
    <t xml:space="preserve"> which literary giant wrote about venice? byron.</t>
  </si>
  <si>
    <t xml:space="preserve"> although i've never seen it i</t>
  </si>
  <si>
    <t>but did he feel close to it?</t>
  </si>
  <si>
    <t xml:space="preserve"> did the the narrator ever visit the city? no. which literary giant wrote about venice? byron.</t>
  </si>
  <si>
    <t xml:space="preserve">although i've never seen it i feel about it just as byron did--i've always loved it--it has always been to me 'a fairy city of the heart.' </t>
  </si>
  <si>
    <t>how did he describe it in his own words?</t>
  </si>
  <si>
    <t>"a fairy city of the heart"</t>
  </si>
  <si>
    <t>he was very much</t>
  </si>
  <si>
    <t xml:space="preserve"> but did he feel close to it? yes. did the the narrator ever visit the city? no. which literary giant wrote about venice? byron.</t>
  </si>
  <si>
    <t xml:space="preserve"> 'a fairy city of the heart.' </t>
  </si>
  <si>
    <t>who else was in love with the city?</t>
  </si>
  <si>
    <t xml:space="preserve"> how did he describe it in his own words? "a fairy city of the heart". but did he feel close to it? yes. did the the narrator ever visit the city? no.</t>
  </si>
  <si>
    <t xml:space="preserve"> perhaps i caught my love of it from walter, who worshipped it. </t>
  </si>
  <si>
    <t>did he visit it?</t>
  </si>
  <si>
    <t xml:space="preserve"> who else was in love with the city? walter. how did he describe it in his own words? "a fairy city of the heart". but did he feel close to it? yes.</t>
  </si>
  <si>
    <t>it was always one of his dreams to see venice. i remember we planned once--down in rainbow valley one evening just before the war broke out--that some time we would go together to see it and float in a gondola through its moonlit streets</t>
  </si>
  <si>
    <t>did he plan to visit it?</t>
  </si>
  <si>
    <t xml:space="preserve"> did he visit it? no. who else was in love with the city? walter. how did he describe it in his own words? "a fairy city of the heart".</t>
  </si>
  <si>
    <t>that some time we would go together to see it and float in a gondola through its moonlit streets.</t>
  </si>
  <si>
    <t>the author</t>
  </si>
  <si>
    <t xml:space="preserve"> did he plan to visit it? yes. did he visit it? no. who else was in love with the city? walter.</t>
  </si>
  <si>
    <t>. i remember we planned once--down in rainbow valley one evening just before the war broke out--that some time we would go together to see it and float in a gondola through its moonlit streets.</t>
  </si>
  <si>
    <t>was there a specific place when they planned about it?</t>
  </si>
  <si>
    <t xml:space="preserve"> with whom? the author. did he plan to visit it? yes. did he visit it? no.</t>
  </si>
  <si>
    <t xml:space="preserve">down in rainbow valley </t>
  </si>
  <si>
    <t>which place?</t>
  </si>
  <si>
    <t>rainbow valley</t>
  </si>
  <si>
    <t>venice</t>
  </si>
  <si>
    <t xml:space="preserve"> was there a specific place when they planned about it? yes. with whom? the author. did he plan to visit it? yes.</t>
  </si>
  <si>
    <t xml:space="preserve">rainbow valley </t>
  </si>
  <si>
    <t>just before the war broke out</t>
  </si>
  <si>
    <t xml:space="preserve"> which place? rainbow valley. was there a specific place when they planned about it? yes. with whom? the author.</t>
  </si>
  <si>
    <t xml:space="preserve"> just before the war broke out</t>
  </si>
  <si>
    <t>what they would wanted to see there?</t>
  </si>
  <si>
    <t>gondolas</t>
  </si>
  <si>
    <t xml:space="preserve"> when? just before the war broke out. which place? rainbow valley. was there a specific place when they planned about it? yes.</t>
  </si>
  <si>
    <t>float in a gondola through its moonlit streets.</t>
  </si>
  <si>
    <t>what disaster they were talking about?</t>
  </si>
  <si>
    <t>the caporetto disaster</t>
  </si>
  <si>
    <t>he was a burning</t>
  </si>
  <si>
    <t xml:space="preserve"> what they would wanted to see there? gondolas. when? just before the war broke out. which place? rainbow valley.</t>
  </si>
  <si>
    <t>did they feel hopeless?</t>
  </si>
  <si>
    <t xml:space="preserve"> what disaster they were talking about? the caporetto disaster. what they would wanted to see there? gondolas. when? just before the war broke out.</t>
  </si>
  <si>
    <t xml:space="preserve"> susan can extract much consolation out of the present state of affairs. the rest of us don't try. gertrude keeps saying desperately, 'they must not get venice--they must not get venice,' as if by saying it often enough she can prevent them. but what is to prevent them from getting venice i cannot see. yet, as susan fails not to point out, there was seemingly nothing to prevent them from getting to paris in 1914, yet they did not get it, and she affirms they shall not get</t>
  </si>
  <si>
    <t>was someone trying to conquer venice?</t>
  </si>
  <si>
    <t xml:space="preserve"> did they feel hopeless? no. what disaster they were talking about? the caporetto disaster. what they would wanted to see there? gondolas.</t>
  </si>
  <si>
    <t>'they must not get venice--they must not get venice,</t>
  </si>
  <si>
    <t>were they successful yet?</t>
  </si>
  <si>
    <t xml:space="preserve"> was someone trying to conquer venice? yes. did they feel hopeless? no. what disaster they were talking about? the caporetto disaster.</t>
  </si>
  <si>
    <t>'they must not get venice--they must not get venice,' a</t>
  </si>
  <si>
    <t>how about paris?</t>
  </si>
  <si>
    <t xml:space="preserve"> were they successful yet? no. was someone trying to conquer venice? yes. did they feel hopeless? no.</t>
  </si>
  <si>
    <t>in 1914, yet they did not get it</t>
  </si>
  <si>
    <t>when it seemed they would conquer paris?</t>
  </si>
  <si>
    <t>1914</t>
  </si>
  <si>
    <t xml:space="preserve"> how about paris? no. were they successful yet? no. was someone trying to conquer venice? yes.</t>
  </si>
  <si>
    <t>there was seemingly nothing to prevent them from getting to paris in 1914,</t>
  </si>
  <si>
    <t>what sea is by venice?</t>
  </si>
  <si>
    <t>adriatic</t>
  </si>
  <si>
    <t>sea</t>
  </si>
  <si>
    <t xml:space="preserve"> when it seemed they would conquer paris? 1914. how about paris? no. were they successful yet? no.</t>
  </si>
  <si>
    <t xml:space="preserve"> queen of the adriatic</t>
  </si>
  <si>
    <t>what the city is called in reference to the sea?</t>
  </si>
  <si>
    <t>queen of the adriatic</t>
  </si>
  <si>
    <t>marlboro</t>
  </si>
  <si>
    <t xml:space="preserve"> what sea is by venice? adriatic. when it seemed they would conquer paris? 1914. how about paris? no.</t>
  </si>
  <si>
    <t>how long did sarge work?</t>
  </si>
  <si>
    <t>all day</t>
  </si>
  <si>
    <t>were his teachers boring?</t>
  </si>
  <si>
    <t xml:space="preserve"> how long did sarge work? all day.</t>
  </si>
  <si>
    <t>enthusiastic</t>
  </si>
  <si>
    <t>were they hopeful for him?</t>
  </si>
  <si>
    <t xml:space="preserve"> were his teachers boring? no. how long did sarge work? all day.</t>
  </si>
  <si>
    <t xml:space="preserve">"it is marvellous," said one. "if he continues thus, he will be a professor." 
</t>
  </si>
  <si>
    <t>where did serge go?</t>
  </si>
  <si>
    <t>in the corner of his apartment</t>
  </si>
  <si>
    <t xml:space="preserve"> were they hopeful for him? yes. were his teachers boring? no. how long did sarge work? all day.</t>
  </si>
  <si>
    <t>what did he go into?</t>
  </si>
  <si>
    <t>teknik</t>
  </si>
  <si>
    <t xml:space="preserve"> where did serge go? moscow. were they hopeful for him? yes. were his teachers boring? no.</t>
  </si>
  <si>
    <t>a student</t>
  </si>
  <si>
    <t>a black - white house</t>
  </si>
  <si>
    <t xml:space="preserve"> what did he go into? teknik. where did serge go? moscow. were they hopeful for him? yes.</t>
  </si>
  <si>
    <t>who was stoj?</t>
  </si>
  <si>
    <t>the professor</t>
  </si>
  <si>
    <t xml:space="preserve"> what was he? a student. what did he go into? teknik. where did serge go? moscow.</t>
  </si>
  <si>
    <t>what did he learn from him?</t>
  </si>
  <si>
    <t>geography</t>
  </si>
  <si>
    <t>to talk about the "</t>
  </si>
  <si>
    <t xml:space="preserve"> who was stoj? the professor. what was he? a student. what did he go into? teknik.</t>
  </si>
  <si>
    <t>what did he learn from fudj?</t>
  </si>
  <si>
    <t>astrography</t>
  </si>
  <si>
    <t>to get the piano</t>
  </si>
  <si>
    <t xml:space="preserve"> what did he learn from him? geography. who was stoj? the professor. what was he? a student.</t>
  </si>
  <si>
    <t>did one teacher think he would become a professor?</t>
  </si>
  <si>
    <t xml:space="preserve"> what did he learn from fudj? astrography. what did he learn from him? geography. who was stoj? the professor.</t>
  </si>
  <si>
    <t>did stoj think he was too old?</t>
  </si>
  <si>
    <t xml:space="preserve"> did one teacher think he would become a professor? yes. what did he learn from fudj? astrography. what did he learn from him? geography.</t>
  </si>
  <si>
    <t xml:space="preserve">"he is too young," said stoj, shaking his head. "he has too much hair." 
</t>
  </si>
  <si>
    <t>what did stoj say about his hair?</t>
  </si>
  <si>
    <t>he has too much hair</t>
  </si>
  <si>
    <t>" i can't know that he would be in the house</t>
  </si>
  <si>
    <t xml:space="preserve"> did stoj think he was too old? no. did one teacher think he would become a professor? yes. what did he learn from fudj? astrography.</t>
  </si>
  <si>
    <t xml:space="preserve">he has too much hair." 
</t>
  </si>
  <si>
    <t>what did fudj say aout his vision?</t>
  </si>
  <si>
    <t>that he sees too well</t>
  </si>
  <si>
    <t>" i can't have been in the house</t>
  </si>
  <si>
    <t xml:space="preserve"> what did stoj say about his hair? he has too much hair. did stoj think he was too old? no. did one teacher think he would become a professor? yes.</t>
  </si>
  <si>
    <t xml:space="preserve">"he sees too well," said fudj. "let him wait till his eyes are weaker." 
</t>
  </si>
  <si>
    <t>what did serge do all day?</t>
  </si>
  <si>
    <t>he thought</t>
  </si>
  <si>
    <t>he would have been in the opposite side of his hands</t>
  </si>
  <si>
    <t xml:space="preserve"> what did fudj say aout his vision? that he sees too well. what did stoj say about his hair? he has too much hair. did stoj think he was too old? no.</t>
  </si>
  <si>
    <t xml:space="preserve"> he thought</t>
  </si>
  <si>
    <t>about whom?</t>
  </si>
  <si>
    <t>olga ileyitch</t>
  </si>
  <si>
    <t xml:space="preserve"> what did serge do all day? he thought. what did fudj say aout his vision? that he sees too well. what did stoj say about his hair? he has too much hair.</t>
  </si>
  <si>
    <t>who had she been with?</t>
  </si>
  <si>
    <t>kwartz</t>
  </si>
  <si>
    <t xml:space="preserve"> about whom? olga ileyitch. what did serge do all day? he thought. what did fudj say aout his vision? that he sees too well.</t>
  </si>
  <si>
    <t>what is his job?</t>
  </si>
  <si>
    <t>he was the inspector of police</t>
  </si>
  <si>
    <t>he's lawyer</t>
  </si>
  <si>
    <t xml:space="preserve"> who had she been with? kwartz. about whom? olga ileyitch. what did serge do all day? he thought.</t>
  </si>
  <si>
    <t>, inspector of police</t>
  </si>
  <si>
    <t>did she kill someone?</t>
  </si>
  <si>
    <t xml:space="preserve"> what is his job? he was the inspector of police. who had she been with? kwartz. about whom? olga ileyitch.</t>
  </si>
  <si>
    <t xml:space="preserve"> he wondered why she had killed popoff</t>
  </si>
  <si>
    <t>popoff</t>
  </si>
  <si>
    <t xml:space="preserve"> did she kill someone? yes. what is his job? he was the inspector of police. who had she been with? kwartz.</t>
  </si>
  <si>
    <t>an inspector</t>
  </si>
  <si>
    <t xml:space="preserve"> who? popoff. did she kill someone? yes. what is his job? he was the inspector of police.</t>
  </si>
  <si>
    <t>the inspector.</t>
  </si>
  <si>
    <t>who was born in mexico but not raised there?</t>
  </si>
  <si>
    <t>lupita nyong'o</t>
  </si>
  <si>
    <t>cnn: so you were born in mexico but grew up in kenya. 
ln: yes, all my conscious memories are in kenya until when i was 16 my parents sent me back to mexico to learn spanish.</t>
  </si>
  <si>
    <t>what movie was her breakout role in?</t>
  </si>
  <si>
    <t>"12 years a slave.</t>
  </si>
  <si>
    <t>a role in the world</t>
  </si>
  <si>
    <t xml:space="preserve"> who was born in mexico but not raised there? lupita nyong'o.</t>
  </si>
  <si>
    <t xml:space="preserve"> kenyan actress lupita nyong'o has become a new critics' darling after her breakout role in last year's hit movie "12 years a slave." 
</t>
  </si>
  <si>
    <t>where was she raised?</t>
  </si>
  <si>
    <t>kenya</t>
  </si>
  <si>
    <t xml:space="preserve"> what movie was her breakout role in? "12 years a slave.. who was born in mexico but not raised there? lupita nyong'o.</t>
  </si>
  <si>
    <t xml:space="preserve">so you were born in mexico but grew up in kenya. 
</t>
  </si>
  <si>
    <t>what did her dad do?</t>
  </si>
  <si>
    <t>he is a politician.</t>
  </si>
  <si>
    <t xml:space="preserve"> where was she raised? kenya. what movie was her breakout role in? "12 years a slave.. who was born in mexico but not raised there? lupita nyong'o.</t>
  </si>
  <si>
    <t>my father is a politician.</t>
  </si>
  <si>
    <t>he was a professor</t>
  </si>
  <si>
    <t>he wanted to go out</t>
  </si>
  <si>
    <t xml:space="preserve"> what did her dad do? he is a politician.. where was she raised? kenya. what movie was her breakout role in? "12 years a slave..</t>
  </si>
  <si>
    <t>at the time he was also a professor of political science</t>
  </si>
  <si>
    <t>political science</t>
  </si>
  <si>
    <t xml:space="preserve"> what else did he do? he was a professor. what did her dad do? he is a politician.. where was she raised? kenya.</t>
  </si>
  <si>
    <t xml:space="preserve">he was also a professor of political science </t>
  </si>
  <si>
    <t>when did she return to mexico?</t>
  </si>
  <si>
    <t>at 16</t>
  </si>
  <si>
    <t xml:space="preserve"> of what? political science. what else did he do? he was a professor. what did her dad do? he is a politician..</t>
  </si>
  <si>
    <t>yes, all my conscious memories are in kenya until when i was 16 my parents sent me back to mexico to learn spanish.</t>
  </si>
  <si>
    <t>to learn spanish</t>
  </si>
  <si>
    <t>because of the best friend.</t>
  </si>
  <si>
    <t xml:space="preserve"> when did she return to mexico? at 16. of what? political science. what else did he do? he was a professor.</t>
  </si>
  <si>
    <t>what city did she grow up in?</t>
  </si>
  <si>
    <t>nairobi</t>
  </si>
  <si>
    <t>new mexico</t>
  </si>
  <si>
    <t xml:space="preserve"> why? to learn spanish. when did she return to mexico? at 16. of what? political science.</t>
  </si>
  <si>
    <t xml:space="preserve"> i grew up in nairobi, which is the capital of kenya,</t>
  </si>
  <si>
    <t>what was she nominated for?</t>
  </si>
  <si>
    <t>an oscar</t>
  </si>
  <si>
    <t>the national hero</t>
  </si>
  <si>
    <t xml:space="preserve"> what city did she grow up in? nairobi. why? to learn spanish. when did she return to mexico? at 16.</t>
  </si>
  <si>
    <t xml:space="preserve">since then, the award ceremonies and opportunities to dazzle photographers have been plentiful for nyong'o, whose mesmerizing performance as patsey earned her numerous accolades and recognition, including an oscar nomination for best actress in a supporting role. </t>
  </si>
  <si>
    <t>best actress in a supporting role.</t>
  </si>
  <si>
    <t>a new york times</t>
  </si>
  <si>
    <t xml:space="preserve"> what was she nominated for? an oscar. what city did she grow up in? nairobi. why? to learn spanish.</t>
  </si>
  <si>
    <t>what was her character's name?</t>
  </si>
  <si>
    <t>patsey</t>
  </si>
  <si>
    <t xml:space="preserve"> for what? best actress in a supporting role.. what was she nominated for? an oscar. what city did she grow up in? nairobi.</t>
  </si>
  <si>
    <t xml:space="preserve">since then, the award ceremonies and opportunities to dazzle photographers have been plentiful for nyong'o, whose mesmerizing performance as patsey earned her numerous accolades and recognition, including an oscar nomination for best actress in a supporting role. 
</t>
  </si>
  <si>
    <t>which is the busiest seaport?</t>
  </si>
  <si>
    <t>port of melbourne</t>
  </si>
  <si>
    <t>how would you describe their transportation options?</t>
  </si>
  <si>
    <t>extensive transport network</t>
  </si>
  <si>
    <t xml:space="preserve"> which is the busiest seaport? port of melbourne.</t>
  </si>
  <si>
    <t>what happens at the flinders street station?</t>
  </si>
  <si>
    <t>the main metropolitan train terminus</t>
  </si>
  <si>
    <t xml:space="preserve"> how would you describe their transportation options? extensive transport network. which is the busiest seaport? port of melbourne.</t>
  </si>
  <si>
    <t>what is the name of the airport for passengers?</t>
  </si>
  <si>
    <t>melbourne airport</t>
  </si>
  <si>
    <t xml:space="preserve"> what happens at the flinders street station? the main metropolitan train terminus. how would you describe their transportation options? extensive transport network. which is the busiest seaport? port of melbourne.</t>
  </si>
  <si>
    <t>melbourne airpor</t>
  </si>
  <si>
    <t>where do the coach trains arrive to?</t>
  </si>
  <si>
    <t>southern cross station</t>
  </si>
  <si>
    <t xml:space="preserve"> what is the name of the airport for passengers? melbourne airport. what happens at the flinders street station? the main metropolitan train terminus. how would you describe their transportation options? extensive transport network.</t>
  </si>
  <si>
    <t>what happened in 1836?</t>
  </si>
  <si>
    <t>victorian aboriginal groups were largely dispossessed</t>
  </si>
  <si>
    <t>it became a local area</t>
  </si>
  <si>
    <t xml:space="preserve"> where do the coach trains arrive to? southern cross station. what is the name of the airport for passengers? melbourne airport. what happens at the flinders street station? the main metropolitan train terminus.</t>
  </si>
  <si>
    <t>until when?</t>
  </si>
  <si>
    <t>1842</t>
  </si>
  <si>
    <t>in 1946</t>
  </si>
  <si>
    <t xml:space="preserve"> what happened in 1836? victorian aboriginal groups were largely dispossessed. where do the coach trains arrive to? southern cross station. what is the name of the airport for passengers? melbourne airport.</t>
  </si>
  <si>
    <t>melbourne</t>
  </si>
  <si>
    <t xml:space="preserve"> until when? 1842. what happened in 1836? victorian aboriginal groups were largely dispossessed. where do the coach trains arrive to? southern cross station.</t>
  </si>
  <si>
    <t>how many were there?</t>
  </si>
  <si>
    <t>675 aborigines</t>
  </si>
  <si>
    <t xml:space="preserve"> where did they go? melbourne. until when? 1842. what happened in 1836? victorian aboriginal groups were largely dispossessed.</t>
  </si>
  <si>
    <t>what was done to help them?</t>
  </si>
  <si>
    <t>the british colonial office appointed five aboriginal protectors</t>
  </si>
  <si>
    <t>to protect the united states</t>
  </si>
  <si>
    <t xml:space="preserve"> how many were there? 675 aborigines. where did they go? melbourne. until when? 1842.</t>
  </si>
  <si>
    <t>did it work?</t>
  </si>
  <si>
    <t>their work was nullified by a land policy that favoured squatters</t>
  </si>
  <si>
    <t xml:space="preserve"> what was done to help them? the british colonial office appointed five aboriginal protectors. how many were there? 675 aborigines. where did they go? melbourne.</t>
  </si>
  <si>
    <t>who was killed in a shootout with a hunted man?</t>
  </si>
  <si>
    <t>greg malloy</t>
  </si>
  <si>
    <t>greg anderson</t>
  </si>
  <si>
    <t>greg malloy, 44, was mortally wounded</t>
  </si>
  <si>
    <t>44</t>
  </si>
  <si>
    <t xml:space="preserve"> who was killed in a shootout with a hunted man? greg malloy.</t>
  </si>
  <si>
    <t xml:space="preserve"> greg malloy, 44</t>
  </si>
  <si>
    <t>corrections officer</t>
  </si>
  <si>
    <t xml:space="preserve"> how old was he? 44. who was killed in a shootout with a hunted man? greg malloy.</t>
  </si>
  <si>
    <t xml:space="preserve"> a florida corrections officer assisting in a manhunt died</t>
  </si>
  <si>
    <t>who was he assisting that day?</t>
  </si>
  <si>
    <t>the holmes county sheriff's office</t>
  </si>
  <si>
    <t xml:space="preserve"> what was his job? corrections officer. how old was he? 44. who was killed in a shootout with a hunted man? greg malloy.</t>
  </si>
  <si>
    <t xml:space="preserve"> which was assisting the holmes county sheriff's office</t>
  </si>
  <si>
    <t>was he part of a particular team?</t>
  </si>
  <si>
    <t xml:space="preserve"> who was he assisting that day? the holmes county sheriff's office. what was his job? corrections officer. how old was he? 44.</t>
  </si>
  <si>
    <t>malloy was working as part of the holmes correctional institution's k-9 tracking team</t>
  </si>
  <si>
    <t>the holmes correctional institution's k-9 tracking team,</t>
  </si>
  <si>
    <t xml:space="preserve"> was he part of a particular team? yes. who was he assisting that day? the holmes county sheriff's office. what was his job? corrections officer.</t>
  </si>
  <si>
    <t>part of the holmes correctional institution's k-9 tracking team,</t>
  </si>
  <si>
    <t>when did he start as a corrections officer?</t>
  </si>
  <si>
    <t>1988</t>
  </si>
  <si>
    <t xml:space="preserve"> which one? the holmes correctional institution's k-9 tracking team,. was he part of a particular team? yes. who was he assisting that day? the holmes county sheriff's office.</t>
  </si>
  <si>
    <t>malloy began his career with the department of corrections in 1988</t>
  </si>
  <si>
    <t>who was he hunting?</t>
  </si>
  <si>
    <t>wade williams</t>
  </si>
  <si>
    <t xml:space="preserve"> when did he start as a corrections officer? 1988. which one? the holmes correctional institution's k-9 tracking team,. was he part of a particular team? yes.</t>
  </si>
  <si>
    <t>the search for wade williams</t>
  </si>
  <si>
    <t>what was he wanted for?</t>
  </si>
  <si>
    <t>the double homicide of his parents</t>
  </si>
  <si>
    <t xml:space="preserve"> who was he hunting? wade williams. when did he start as a corrections officer? 1988. which one? the holmes correctional institution's k-9 tracking team,.</t>
  </si>
  <si>
    <t>williams, wanted in the double homicide of his parents</t>
  </si>
  <si>
    <t>did he survive the shootout?</t>
  </si>
  <si>
    <t xml:space="preserve"> what was he wanted for? the double homicide of his parents. who was he hunting? wade williams. when did he start as a corrections officer? 1988.</t>
  </si>
  <si>
    <t>was also killed during the exchange,</t>
  </si>
  <si>
    <t>where did the confrontation happen?</t>
  </si>
  <si>
    <t>13 miles from bonifay</t>
  </si>
  <si>
    <t>in a nearby prison</t>
  </si>
  <si>
    <t xml:space="preserve"> did he survive the shootout? no. what was he wanted for? the double homicide of his parents. who was he hunting? wade williams.</t>
  </si>
  <si>
    <t>the incident occurred about 13 miles from bonifay in the florida panhandle</t>
  </si>
  <si>
    <t>where's that?</t>
  </si>
  <si>
    <t>in the florida panhandle</t>
  </si>
  <si>
    <t xml:space="preserve"> where did the confrontation happen? 13 miles from bonifay. did he survive the shootout? no. what was he wanted for? the double homicide of his parents.</t>
  </si>
  <si>
    <t>bonifay in the florida panhandle</t>
  </si>
  <si>
    <t>who spoke on behalf of the corrections department?</t>
  </si>
  <si>
    <t>walt mcneil</t>
  </si>
  <si>
    <t xml:space="preserve"> where's that? in the florida panhandle. where did the confrontation happen? 13 miles from bonifay. did he survive the shootout? no.</t>
  </si>
  <si>
    <t>said department of corrections secretary walt mcneil</t>
  </si>
  <si>
    <t>does he believe being a corrections officer is an unsafe job?</t>
  </si>
  <si>
    <t xml:space="preserve"> who spoke on behalf of the corrections department? walt mcneil. where's that? in the florida panhandle. where did the confrontation happen? 13 miles from bonifay.</t>
  </si>
  <si>
    <t>the dangers inherent in our profession</t>
  </si>
  <si>
    <t>just in the prisons?</t>
  </si>
  <si>
    <t xml:space="preserve"> does he believe being a corrections officer is an unsafe job? yes. who spoke on behalf of the corrections department? walt mcneil. where's that? in the florida panhandle.</t>
  </si>
  <si>
    <t>dangers inherent in our profession, both inside and outside the prison walls</t>
  </si>
  <si>
    <t>where else?</t>
  </si>
  <si>
    <t>outside of prison</t>
  </si>
  <si>
    <t xml:space="preserve"> just in the prisons? no. does he believe being a corrections officer is an unsafe job? yes. who spoke on behalf of the corrections department? walt mcneil.</t>
  </si>
  <si>
    <t>both inside and outside the prison walls</t>
  </si>
  <si>
    <t>will there be an investigation into the confrontation?</t>
  </si>
  <si>
    <t xml:space="preserve"> where else? outside of prison. just in the prisons? no. does he believe being a corrections officer is an unsafe job? yes.</t>
  </si>
  <si>
    <t>the florida department of law enforcement is conducting the shooting investigation.</t>
  </si>
  <si>
    <t>who will be conducting it?</t>
  </si>
  <si>
    <t>the florida department of law enforcement</t>
  </si>
  <si>
    <t xml:space="preserve"> will there be an investigation into the confrontation? yes. where else? outside of prison. just in the prisons? no.</t>
  </si>
  <si>
    <t>the florida department of law enforcement is conducting the shooting investigation</t>
  </si>
  <si>
    <t>what was the victim's rank as an officer?</t>
  </si>
  <si>
    <t>col.</t>
  </si>
  <si>
    <t xml:space="preserve"> who will be conducting it? the florida department of law enforcement. will there be an investigation into the confrontation? yes. where else? outside of prison.</t>
  </si>
  <si>
    <t>col. greg malloy</t>
  </si>
  <si>
    <t>had the county said whether they too would investigate?</t>
  </si>
  <si>
    <t xml:space="preserve"> what was the victim's rank as an officer? col.. who will be conducting it? the florida department of law enforcement. will there be an investigation into the confrontation? yes.</t>
  </si>
  <si>
    <t>the holmes county sheriff had not yet responded to a message left by cnn wednesday afternoon.</t>
  </si>
  <si>
    <t>where is aragon located?</t>
  </si>
  <si>
    <t>in northeastern spain</t>
  </si>
  <si>
    <t xml:space="preserve"> located in northeastern spain</t>
  </si>
  <si>
    <t>what are the people of the community referred to as?</t>
  </si>
  <si>
    <t>the aragonese</t>
  </si>
  <si>
    <t xml:space="preserve"> where is aragon located? in northeastern spain.</t>
  </si>
  <si>
    <t xml:space="preserve">the aragonese </t>
  </si>
  <si>
    <t>does it have a diverse terrain?</t>
  </si>
  <si>
    <t xml:space="preserve"> what are the people of the community referred to as? the aragonese. where is aragon located? in northeastern spain.</t>
  </si>
  <si>
    <t>region's terrain ranges diversely from permanent glaciers to verdant valleys</t>
  </si>
  <si>
    <t>what is its most notable body of water called?</t>
  </si>
  <si>
    <t>the river ebro</t>
  </si>
  <si>
    <t>autonomous region</t>
  </si>
  <si>
    <t xml:space="preserve"> does it have a diverse terrain? yes. what are the people of the community referred to as? the aragonese. where is aragon located? in northeastern spain.</t>
  </si>
  <si>
    <t>river ebro, spain's largest river in volume</t>
  </si>
  <si>
    <t>does it run north and south?</t>
  </si>
  <si>
    <t xml:space="preserve"> what is its most notable body of water called? the river ebro. does it have a diverse terrain? yes. what are the people of the community referred to as? the aragonese.</t>
  </si>
  <si>
    <t>west-east across</t>
  </si>
  <si>
    <t>are there any mountains?</t>
  </si>
  <si>
    <t xml:space="preserve"> does it run north and south? no. what is its most notable body of water called? the river ebro. does it have a diverse terrain? yes.</t>
  </si>
  <si>
    <t>aneto, the highest mountain in the pyrenees</t>
  </si>
  <si>
    <t>what is the name of one of them?</t>
  </si>
  <si>
    <t>aneto</t>
  </si>
  <si>
    <t xml:space="preserve"> are there any mountains? yes. does it run north and south? no. what is its most notable body of water called? the river ebro.</t>
  </si>
  <si>
    <t>aneto, the highest mountain in the pyrenees.</t>
  </si>
  <si>
    <t>how many providences are there?</t>
  </si>
  <si>
    <t xml:space="preserve"> what is the name of one of them? aneto. are there any mountains? yes. does it run north and south? no.</t>
  </si>
  <si>
    <t>three provinces</t>
  </si>
  <si>
    <t>huesca, zaragoza, and teruel</t>
  </si>
  <si>
    <t xml:space="preserve"> how many providences are there? three. what is the name of one of them? aneto. are there any mountains? yes.</t>
  </si>
  <si>
    <t xml:space="preserve"> huesca, zaragoza, and teruel</t>
  </si>
  <si>
    <t>what is the population of aragon?</t>
  </si>
  <si>
    <t>1,317,847</t>
  </si>
  <si>
    <t xml:space="preserve"> what are they? huesca, zaragoza, and teruel. how many providences are there? three. what is the name of one of them? aneto.</t>
  </si>
  <si>
    <t>the population of aragon was 1,317,847</t>
  </si>
  <si>
    <t>is the population widespread?</t>
  </si>
  <si>
    <t xml:space="preserve"> what is the population of aragon? 1,317,847. what are they? huesca, zaragoza, and teruel. how many providences are there? three.</t>
  </si>
  <si>
    <t>with slightly more than half of it living in zaragoza</t>
  </si>
  <si>
    <t>what is the capital city?</t>
  </si>
  <si>
    <t>zaragoza</t>
  </si>
  <si>
    <t xml:space="preserve"> is the population widespread? not really. what is the population of aragon? 1,317,847. what are they? huesca, zaragoza, and teruel.</t>
  </si>
  <si>
    <t xml:space="preserve"> zaragoza, its capital city. </t>
  </si>
  <si>
    <t>does it have a large population?</t>
  </si>
  <si>
    <t>yes, i would say so.</t>
  </si>
  <si>
    <t xml:space="preserve"> what is the capital city? zaragoza. is the population widespread? not really. what is the population of aragon? 1,317,847.</t>
  </si>
  <si>
    <t>1,317,847, with slightly more than half of it living in zaragoza, its capital city</t>
  </si>
  <si>
    <t>does aragon generate a lot of income?</t>
  </si>
  <si>
    <t>not in the big picture</t>
  </si>
  <si>
    <t xml:space="preserve"> does it have a large population? yes, i would say so.. what is the capital city? zaragoza. is the population widespread? not really.</t>
  </si>
  <si>
    <t xml:space="preserve"> represents 3.13% of spain's national gdp</t>
  </si>
  <si>
    <t>what country does it border?</t>
  </si>
  <si>
    <t>borders france</t>
  </si>
  <si>
    <t xml:space="preserve"> does aragon generate a lot of income? not in the big picture. does it have a large population? yes, i would say so.. what is the capital city? zaragoza.</t>
  </si>
  <si>
    <t xml:space="preserve"> borders france </t>
  </si>
  <si>
    <t>are there glaciers?</t>
  </si>
  <si>
    <t xml:space="preserve"> what country does it border? borders france. does aragon generate a lot of income? not in the big picture. does it have a large population? yes, i would say so..</t>
  </si>
  <si>
    <t>permanent glaciers to verdant valleys</t>
  </si>
  <si>
    <t>does it have land that is good for agriculture?</t>
  </si>
  <si>
    <t xml:space="preserve"> are there glaciers? yes. what country does it border? borders france. does aragon generate a lot of income? not in the big picture.</t>
  </si>
  <si>
    <t>rich pasture lands and orchards</t>
  </si>
  <si>
    <t>what is aragon declared as?</t>
  </si>
  <si>
    <t>a "nationality" of spain</t>
  </si>
  <si>
    <t xml:space="preserve"> does it have land that is good for agriculture? yes. are there glaciers? yes. what country does it border? borders france.</t>
  </si>
  <si>
    <t>aragon a "nationality" of spain</t>
  </si>
  <si>
    <t>what declares it as such?</t>
  </si>
  <si>
    <t>the current statute of autonomy</t>
  </si>
  <si>
    <t>the iberian peninsula</t>
  </si>
  <si>
    <t xml:space="preserve"> what is aragon declared as? a "nationality" of spain. does it have land that is good for agriculture? yes. are there glaciers? yes.</t>
  </si>
  <si>
    <t>what is the english version of the capital?</t>
  </si>
  <si>
    <t>"saragossa"</t>
  </si>
  <si>
    <t xml:space="preserve"> what declares it as such? the current statute of autonomy. what is aragon declared as? a "nationality" of spain. does it have land that is good for agriculture? yes.</t>
  </si>
  <si>
    <t>also called "saragossa" in english</t>
  </si>
  <si>
    <t>how many cars did the woman pay for?</t>
  </si>
  <si>
    <t>"i'm paying for myself, and for the six cars behind me</t>
  </si>
  <si>
    <t>rainbow bridge tollbooth</t>
  </si>
  <si>
    <t>in the refrigerator</t>
  </si>
  <si>
    <t xml:space="preserve"> how many cars did the woman pay for? seven.</t>
  </si>
  <si>
    <t xml:space="preserve"> a woman drove up to the rainbow bridge tollbooth</t>
  </si>
  <si>
    <t>what were the other drivers told?</t>
  </si>
  <si>
    <t>some lady up ahead already paid your fare</t>
  </si>
  <si>
    <t>" the best friend</t>
  </si>
  <si>
    <t xml:space="preserve"> where at? rainbow bridge tollbooth. how many cars did the woman pay for? seven.</t>
  </si>
  <si>
    <t>who was the lady?</t>
  </si>
  <si>
    <t>natalie smith</t>
  </si>
  <si>
    <t>the girl</t>
  </si>
  <si>
    <t xml:space="preserve"> what were the other drivers told? some lady up ahead already paid your fare. where at? rainbow bridge tollbooth. how many cars did the woman pay for? seven.</t>
  </si>
  <si>
    <t>it turned out that the woman, natalie smith</t>
  </si>
  <si>
    <t>why did she pay the strangers' tolls?</t>
  </si>
  <si>
    <t>she had read something on a friend's refrigerator</t>
  </si>
  <si>
    <t>she was a letter</t>
  </si>
  <si>
    <t xml:space="preserve"> who was the lady? natalie smith. what were the other drivers told? some lady up ahead already paid your fare. where at? rainbow bridge tollbooth.</t>
  </si>
  <si>
    <t>had read something on a friend's refrigerator</t>
  </si>
  <si>
    <t>practice random kindness and senseless acts of beauty</t>
  </si>
  <si>
    <t xml:space="preserve"> why did she pay the strangers' tolls? she had read something on a friend's refrigerator. who was the lady? natalie smith. what were the other drivers told? some lady up ahead already paid your fare.</t>
  </si>
  <si>
    <t>did she see it somewhere else too?</t>
  </si>
  <si>
    <t xml:space="preserve"> what was it? practice random kindness and senseless acts of beauty. why did she pay the strangers' tolls? she had read something on a friend's refrigerator. who was the lady? natalie smith.</t>
  </si>
  <si>
    <t>it turned out that the woman, natalie smith, had read something on a friend's refrigerator:</t>
  </si>
  <si>
    <t>judy foreman</t>
  </si>
  <si>
    <t>alice</t>
  </si>
  <si>
    <t xml:space="preserve"> did she see it somewhere else too? no. what was it? practice random kindness and senseless acts of beauty. why did she pay the strangers' tolls? she had read something on a friend's refrigerator.</t>
  </si>
  <si>
    <t>did she write it down right away?</t>
  </si>
  <si>
    <t xml:space="preserve"> who did? judy foreman. did she see it somewhere else too? no. what was it? practice random kindness and senseless acts of beauty.</t>
  </si>
  <si>
    <t>when it stayed on her mind for days, she gave up and drove all the way back to copy it down</t>
  </si>
  <si>
    <t>when did she?</t>
  </si>
  <si>
    <t>later</t>
  </si>
  <si>
    <t>when he was a few o'clock</t>
  </si>
  <si>
    <t xml:space="preserve"> did she write it down right away? no. who did? judy foreman. did she see it somewhere else too? no.</t>
  </si>
  <si>
    <t xml:space="preserve">
judy foreman spotted the same phrase on a warehouse wall far away from home. when it stayed on her mind for days, she gave up and drove all the way back to copy it down. "i thought it was beautiful," she said, explaining why she'd taken to writing it at the bottom of all her letters, "like a message from above." her husband, frank, liked the phrase so much that he put it up on the classroom wall for his students, one of whom was the daughter of alice johnson, a local news reporter. alice put it in the newspaper, admitting that though she liked it, she didn't know where it came from or what it really meant. </t>
  </si>
  <si>
    <t>she thought it was beautiful</t>
  </si>
  <si>
    <t xml:space="preserve"> when did she? later. did she write it down right away? no. who did? judy foreman.</t>
  </si>
  <si>
    <t>i thought it was beautiful</t>
  </si>
  <si>
    <t>did her husband like it?</t>
  </si>
  <si>
    <t xml:space="preserve"> why? she thought it was beautiful. when did she? later. did she write it down right away? no.</t>
  </si>
  <si>
    <t>her husband, frank, liked the phrase so much</t>
  </si>
  <si>
    <t>where did he display it?</t>
  </si>
  <si>
    <t>the classroom wall</t>
  </si>
  <si>
    <t>on the edge of the top</t>
  </si>
  <si>
    <t xml:space="preserve"> did her husband like it? yes. why? she thought it was beautiful. when did she? later.</t>
  </si>
  <si>
    <t xml:space="preserve"> frank, liked the phrase so much that he put it up on the classroom wall for his students</t>
  </si>
  <si>
    <t>who noticed it?</t>
  </si>
  <si>
    <t>the daughter of alice johnson</t>
  </si>
  <si>
    <t xml:space="preserve"> where did he display it? the classroom wall. did her husband like it? yes. why? she thought it was beautiful.</t>
  </si>
  <si>
    <t>one of whom was the daughter of alice johnson, a local news reporter</t>
  </si>
  <si>
    <t>who is alice?</t>
  </si>
  <si>
    <t>local news reporter</t>
  </si>
  <si>
    <t xml:space="preserve"> who noticed it? the daughter of alice johnson. where did he display it? the classroom wall. did her husband like it? yes.</t>
  </si>
  <si>
    <t>alice johnson, a local news reporter</t>
  </si>
  <si>
    <t>why did she publish it?</t>
  </si>
  <si>
    <t xml:space="preserve"> who is alice? local news reporter. who noticed it? the daughter of alice johnson. where did he display it? the classroom wall.</t>
  </si>
  <si>
    <t>alice put it in the newspaper, admitting that though she liked it</t>
  </si>
  <si>
    <t>who called her?</t>
  </si>
  <si>
    <t>anne herbert</t>
  </si>
  <si>
    <t xml:space="preserve"> why did she publish it? she liked it. who is alice? local news reporter. who noticed it? the daughter of alice johnson.</t>
  </si>
  <si>
    <t>alice got a call from anne herbert</t>
  </si>
  <si>
    <t>marin</t>
  </si>
  <si>
    <t xml:space="preserve"> who called her? anne herbert. why did she publish it? she liked it. who is alice? local news reporter.</t>
  </si>
  <si>
    <t>a woman living in marin</t>
  </si>
  <si>
    <t>what did she find out from anne?</t>
  </si>
  <si>
    <t>that anne wrote the phrase down on a piece of paper, after turning it around in her mind for days.</t>
  </si>
  <si>
    <t xml:space="preserve"> where is she from? marin. who called her? anne herbert. why did she publish it? she liked it.</t>
  </si>
  <si>
    <t xml:space="preserve">it was in a restaurant that anne wrote the phrase down on a piece of paper, after turning it around in her mind for days. </t>
  </si>
  <si>
    <t>what does anne think people should do?</t>
  </si>
  <si>
    <t>do things randomly</t>
  </si>
  <si>
    <t>she's a small log</t>
  </si>
  <si>
    <t xml:space="preserve"> what did she find out from anne? that anne wrote the phrase down on a piece of paper, after turning it around in her mind for days.. where is she from? marin. who called her? anne herbert.</t>
  </si>
  <si>
    <t>"anything you think there should be more of, do it randomly</t>
  </si>
  <si>
    <t>who was the founder of communist china?</t>
  </si>
  <si>
    <t>mao zedong</t>
  </si>
  <si>
    <t>the communist party</t>
  </si>
  <si>
    <t>mao zedong or mao tse-tung (; december 26, 1893september 9, 1976), also known as chairman mao, was a chinese communist revolutionary, poet, political theorist and founding father of the people's republic of c</t>
  </si>
  <si>
    <t>by what other title was he referred to?</t>
  </si>
  <si>
    <t>chairman mao</t>
  </si>
  <si>
    <t xml:space="preserve"> who was the founder of communist china? mao zedong.</t>
  </si>
  <si>
    <t>mao zedong or mao tse-tung (; december 26, 1893september 9, 1976), also known as chairman mao, was a chinese communist revolutionary</t>
  </si>
  <si>
    <t xml:space="preserve"> by what other title was he referred to? chairman mao. who was the founder of communist china? mao zedong.</t>
  </si>
  <si>
    <t>mao zedong or mao tse-tung (; december 26, 1893september 9, 1976), also known as chairman mao, was a chinese communist revolutionary, poet, political theorist and founding father of the people's republic of china,</t>
  </si>
  <si>
    <t>in what region?</t>
  </si>
  <si>
    <t>shaoshan</t>
  </si>
  <si>
    <t xml:space="preserve"> where was he born? china. by what other title was he referred to? chairman mao. who was the founder of communist china? mao zedong.</t>
  </si>
  <si>
    <t>born the son of a wealthy farmer in shaoshan, hunan</t>
  </si>
  <si>
    <t>what was his dad's occupation?</t>
  </si>
  <si>
    <t>farmer</t>
  </si>
  <si>
    <t xml:space="preserve"> in what region? shaoshan. where was he born? china. by what other title was he referred to? chairman mao.</t>
  </si>
  <si>
    <t>on of a wealthy farmer in shaoshan, hunan</t>
  </si>
  <si>
    <t>was his family poor?</t>
  </si>
  <si>
    <t xml:space="preserve"> what was his dad's occupation? farmer. in what region? shaoshan. where was he born? china.</t>
  </si>
  <si>
    <t>born the son of a wealthy farmer in shaosha</t>
  </si>
  <si>
    <t>what historical occurrences had influence on his beliefs?</t>
  </si>
  <si>
    <t>one was the xinhai revolution</t>
  </si>
  <si>
    <t xml:space="preserve"> was his family poor? no. what was his dad's occupation? farmer. in what region? shaoshan.</t>
  </si>
  <si>
    <t>nfluenced by the events of the xinhai revolution of 1911 and may fourth movement of 1919. mao adopted marxismâ€“lenin</t>
  </si>
  <si>
    <t>may fourth movement</t>
  </si>
  <si>
    <t xml:space="preserve"> what historical occurrences had influence on his beliefs? one was the xinhai revolution. was his family poor? no. what was his dad's occupation? farmer.</t>
  </si>
  <si>
    <t>particularly influenced by the events of the xinhai revolution of 1911 and may fourth movement of 1919.</t>
  </si>
  <si>
    <t>what years did those things happen?</t>
  </si>
  <si>
    <t>the first happened in 1911</t>
  </si>
  <si>
    <t xml:space="preserve"> and the other? may fourth movement. what historical occurrences had influence on his beliefs? one was the xinhai revolution. was his family poor? no.</t>
  </si>
  <si>
    <t>f 1911 and may fourth movement of 1919</t>
  </si>
  <si>
    <t>1919</t>
  </si>
  <si>
    <t xml:space="preserve"> what years did those things happen? the first happened in 1911. and the other? may fourth movement. what historical occurrences had influence on his beliefs? one was the xinhai revolution.</t>
  </si>
  <si>
    <t xml:space="preserve">may fourth movement of 1919. </t>
  </si>
  <si>
    <t>where did have a job when he turned to communism?</t>
  </si>
  <si>
    <t>peking university</t>
  </si>
  <si>
    <t xml:space="preserve"> and the second? 1919. what years did those things happen? the first happened in 1911. and the other? may fourth movement.</t>
  </si>
  <si>
    <t xml:space="preserve">mao adopted marxismâ€“leninism while working at peking university and became a founding member of the communist party of china </t>
  </si>
  <si>
    <t>what group did he join there?</t>
  </si>
  <si>
    <t>cpc</t>
  </si>
  <si>
    <t xml:space="preserve"> where did have a job when he turned to communism? peking university. and the second? 1919. what years did those things happen? the first happened in 1911.</t>
  </si>
  <si>
    <t>ounding member of the communist party of china (cpc), leading the autumn harvest uprising in 1927</t>
  </si>
  <si>
    <t>what revolt did he lead after that?</t>
  </si>
  <si>
    <t>the autumn harvest uprising</t>
  </si>
  <si>
    <t xml:space="preserve"> what group did he join there? cpc. where did have a job when he turned to communism? peking university. and the second? 1919.</t>
  </si>
  <si>
    <t xml:space="preserve">leading the autumn harvest uprising in 1927. </t>
  </si>
  <si>
    <t>what year?</t>
  </si>
  <si>
    <t>1964</t>
  </si>
  <si>
    <t xml:space="preserve"> what revolt did he lead after that? the autumn harvest uprising. what group did he join there? cpc. where did have a job when he turned to communism? peking university.</t>
  </si>
  <si>
    <t>uprising in 1927.</t>
  </si>
  <si>
    <t>who did he fight during the chinese civil war?</t>
  </si>
  <si>
    <t>the kuomintang</t>
  </si>
  <si>
    <t xml:space="preserve"> what year? 1927. what revolt did he lead after that? the autumn harvest uprising. what group did he join there? cpc.</t>
  </si>
  <si>
    <t xml:space="preserve">during the chinese civil war between the kuomintang (kmt) and the cpc, mao helped to found the chinese workers' and peasants' red army, </t>
  </si>
  <si>
    <t>during what event did he become leader of the organization?</t>
  </si>
  <si>
    <t>the long march</t>
  </si>
  <si>
    <t xml:space="preserve"> who did he fight during the chinese civil war? the kuomintang. what year? 1927. what revolt did he lead after that? the autumn harvest uprising.</t>
  </si>
  <si>
    <t xml:space="preserve">became head of the cpc during the long march. </t>
  </si>
  <si>
    <t>what was the next military conflict he was involved with?</t>
  </si>
  <si>
    <t>the second sino-japanese war</t>
  </si>
  <si>
    <t xml:space="preserve"> during what event did he become leader of the organization? the long march. who did he fight during the chinese civil war? the kuomintang. what year? 1927.</t>
  </si>
  <si>
    <t xml:space="preserve"> the second sino-japanese war</t>
  </si>
  <si>
    <t>did the japanese win that struggle?</t>
  </si>
  <si>
    <t xml:space="preserve"> what was the next military conflict he was involved with? the second sino-japanese war. during what event did he become leader of the organization? the long march. who did he fight during the chinese civil war? the kuomintang.</t>
  </si>
  <si>
    <t>fter japan's defeat china's civil war resumed and in 1949 mao's forces defeated the nationalists who</t>
  </si>
  <si>
    <t>when did he finally beat the nationalist army?</t>
  </si>
  <si>
    <t>in 1949</t>
  </si>
  <si>
    <t xml:space="preserve"> did the japanese win that struggle? no. what was the next military conflict he was involved with? the second sino-japanese war. during what event did he become leader of the organization? the long march.</t>
  </si>
  <si>
    <t>in 1949 mao's forces defeated the nationalists who withdrew to taiwan.</t>
  </si>
  <si>
    <t>where did they flee after they lost?</t>
  </si>
  <si>
    <t>taiwan</t>
  </si>
  <si>
    <t xml:space="preserve"> when did he finally beat the nationalist army? in 1949. did the japanese win that struggle? no. what was the next military conflict he was involved with? the second sino-japanese war.</t>
  </si>
  <si>
    <t>defeated the nationalists who withdrew to taiwan.</t>
  </si>
  <si>
    <t>what does being in the top 10% of your high school class get you?</t>
  </si>
  <si>
    <t>automatic admission</t>
  </si>
  <si>
    <t>to where?</t>
  </si>
  <si>
    <t>at the university</t>
  </si>
  <si>
    <t xml:space="preserve"> what does being in the top 10% of your high school class get you? automatic admission.</t>
  </si>
  <si>
    <t>university of texas</t>
  </si>
  <si>
    <t>boston tea</t>
  </si>
  <si>
    <t xml:space="preserve"> to where? at the university. what does being in the top 10% of your high school class get you? automatic admission.</t>
  </si>
  <si>
    <t>where do whites rank on the sat?</t>
  </si>
  <si>
    <t>89th percentile</t>
  </si>
  <si>
    <t xml:space="preserve"> which one? university of texas. to where? at the university. what does being in the top 10% of your high school class get you? automatic admission.</t>
  </si>
  <si>
    <t xml:space="preserve"> 89th percentile</t>
  </si>
  <si>
    <t>asians?</t>
  </si>
  <si>
    <t>93rd percentile</t>
  </si>
  <si>
    <t xml:space="preserve"> where do whites rank on the sat? 89th percentile. which one? university of texas. to where? at the university.</t>
  </si>
  <si>
    <t>hispanics</t>
  </si>
  <si>
    <t>80th percentile</t>
  </si>
  <si>
    <t xml:space="preserve"> asians? 93rd percentile. where do whites rank on the sat? 89th percentile. which one? university of texas.</t>
  </si>
  <si>
    <t>blacks?</t>
  </si>
  <si>
    <t>52nd percentile</t>
  </si>
  <si>
    <t xml:space="preserve"> hispanics 80th percentile. asians? 93rd percentile. where do whites rank on the sat? 89th percentile.</t>
  </si>
  <si>
    <t xml:space="preserve"> 52nd percentile</t>
  </si>
  <si>
    <t>what system is to blame for this difference?</t>
  </si>
  <si>
    <t>k-12 school system.</t>
  </si>
  <si>
    <t xml:space="preserve"> blacks? 52nd percentile. hispanics 80th percentile. asians? 93rd percentile.</t>
  </si>
  <si>
    <t>who is taking their case to the supreme court?</t>
  </si>
  <si>
    <t>abigail fisher</t>
  </si>
  <si>
    <t xml:space="preserve"> what system is to blame for this difference? k-12 school system.. blacks? 52nd percentile. hispanics 80th percentile.</t>
  </si>
  <si>
    <t>who is she suing?</t>
  </si>
  <si>
    <t xml:space="preserve"> who is taking their case to the supreme court? abigail fisher. what system is to blame for this difference? k-12 school system.. blacks? 52nd percentile.</t>
  </si>
  <si>
    <t>what does she feel made her a victim?</t>
  </si>
  <si>
    <t>race-conscious admission policies</t>
  </si>
  <si>
    <t>she doesn'tweets</t>
  </si>
  <si>
    <t xml:space="preserve"> who is she suing? university of texas. who is taking their case to the supreme court? abigail fisher. what system is to blame for this difference? k-12 school system..</t>
  </si>
  <si>
    <t>what race is she?</t>
  </si>
  <si>
    <t xml:space="preserve"> what does she feel made her a victim? race-conscious admission policies. who is she suing? university of texas. who is taking their case to the supreme court? abigail fisher.</t>
  </si>
  <si>
    <t>how does the university feel about their policy?</t>
  </si>
  <si>
    <t>is educationally enriching</t>
  </si>
  <si>
    <t xml:space="preserve"> what race is she? white. what does she feel made her a victim? race-conscious admission policies. who is she suing? university of texas.</t>
  </si>
  <si>
    <t>how many justices will participate in this case?</t>
  </si>
  <si>
    <t xml:space="preserve"> how does the university feel about their policy? is educationally enriching. what race is she? white. what does she feel made her a victim? race-conscious admission policies.</t>
  </si>
  <si>
    <t>who's they ninth judge?</t>
  </si>
  <si>
    <t>elena kagan</t>
  </si>
  <si>
    <t xml:space="preserve"> how many justices will participate in this case? eight. how does the university feel about their policy? is educationally enriching. what race is she? white.</t>
  </si>
  <si>
    <t>what happened to her?</t>
  </si>
  <si>
    <t>bowed out</t>
  </si>
  <si>
    <t>they had been lost</t>
  </si>
  <si>
    <t xml:space="preserve"> who's they ninth judge? elena kagan. how many justices will participate in this case? eight. how does the university feel about their policy? is educationally enriching.</t>
  </si>
  <si>
    <t>was she previously involved in this case?</t>
  </si>
  <si>
    <t xml:space="preserve"> what happened to her? bowed out. who's they ninth judge? elena kagan. how many justices will participate in this case? eight.</t>
  </si>
  <si>
    <t>having been involved</t>
  </si>
  <si>
    <t>during obama administration</t>
  </si>
  <si>
    <t>the false of slavery</t>
  </si>
  <si>
    <t xml:space="preserve"> was she previously involved in this case? yes. what happened to her? bowed out. who's they ninth judge? elena kagan.</t>
  </si>
  <si>
    <t>obama administration</t>
  </si>
  <si>
    <t>what was her job?</t>
  </si>
  <si>
    <t>solicitor general</t>
  </si>
  <si>
    <t xml:space="preserve"> during what? during obama administration. was she previously involved in this case? yes. what happened to her? bowed out.</t>
  </si>
  <si>
    <t>without her how many will doubt the policy?</t>
  </si>
  <si>
    <t xml:space="preserve"> what was her job? solicitor general. during what? during obama administration. was she previously involved in this case? yes.</t>
  </si>
  <si>
    <t xml:space="preserve"> five</t>
  </si>
  <si>
    <t>who loved to ocean?</t>
  </si>
  <si>
    <t>anna</t>
  </si>
  <si>
    <t>jason</t>
  </si>
  <si>
    <t>what did she like about it?</t>
  </si>
  <si>
    <t>birds and the waves</t>
  </si>
  <si>
    <t>ice cream</t>
  </si>
  <si>
    <t xml:space="preserve"> who loved to ocean? anna.</t>
  </si>
  <si>
    <t>did jason like it?</t>
  </si>
  <si>
    <t>jason did not like the beach.</t>
  </si>
  <si>
    <t xml:space="preserve"> what did she like about it? birds and the waves. who loved to ocean? anna.</t>
  </si>
  <si>
    <t>what was his problem with the sand?</t>
  </si>
  <si>
    <t>warm</t>
  </si>
  <si>
    <t xml:space="preserve"> did jason like it? jason did not like the beach.. what did she like about it? birds and the waves. who loved to ocean? anna.</t>
  </si>
  <si>
    <t>warm t</t>
  </si>
  <si>
    <t>what about the water?</t>
  </si>
  <si>
    <t>salt</t>
  </si>
  <si>
    <t xml:space="preserve"> what was his problem with the sand? warm. did jason like it? jason did not like the beach.. what did she like about it? birds and the waves.</t>
  </si>
  <si>
    <t>what did he want to do instead?</t>
  </si>
  <si>
    <t>stay home</t>
  </si>
  <si>
    <t>go to the lake.</t>
  </si>
  <si>
    <t xml:space="preserve"> what about the water? salt. what was his problem with the sand? warm. did jason like it? jason did not like the beach..</t>
  </si>
  <si>
    <t>who did he accompany to the ocean?</t>
  </si>
  <si>
    <t>mother and father</t>
  </si>
  <si>
    <t xml:space="preserve"> what did he want to do instead? stay home. what about the water? salt. what was his problem with the sand? warm.</t>
  </si>
  <si>
    <t>who did they meet there?</t>
  </si>
  <si>
    <t xml:space="preserve"> who did he accompany to the ocean? mother and father. what did he want to do instead? stay home. what about the water? salt.</t>
  </si>
  <si>
    <t>what did anna have that jason admired?</t>
  </si>
  <si>
    <t>red kite</t>
  </si>
  <si>
    <t xml:space="preserve"> who did they meet there? anna. who did he accompany to the ocean? mother and father. what did he want to do instead? stay home.</t>
  </si>
  <si>
    <t xml:space="preserve">red kite </t>
  </si>
  <si>
    <t>how did anna feel about being unable to use it properly?</t>
  </si>
  <si>
    <t>sad.</t>
  </si>
  <si>
    <t xml:space="preserve"> what did anna have that jason admired? red kite. who did they meet there? anna. who did he accompany to the ocean? mother and father.</t>
  </si>
  <si>
    <t xml:space="preserve"> sad.</t>
  </si>
  <si>
    <t>who assisted her to get it up?</t>
  </si>
  <si>
    <t xml:space="preserve"> how did anna feel about being unable to use it properly? sad.. what did anna have that jason admired? red kite. who did they meet there? anna.</t>
  </si>
  <si>
    <t xml:space="preserve"> jason</t>
  </si>
  <si>
    <t>why did anna show him her picnic basket?</t>
  </si>
  <si>
    <t>jason was hungry.</t>
  </si>
  <si>
    <t xml:space="preserve"> who assisted her to get it up? jason. how did anna feel about being unable to use it properly? sad.. what did anna have that jason admired? red kite.</t>
  </si>
  <si>
    <t>what was inside?</t>
  </si>
  <si>
    <t>cakes and sandwiches and salad and some fruit</t>
  </si>
  <si>
    <t xml:space="preserve"> why did anna show him her picnic basket? jason was hungry.. who assisted her to get it up? jason. how did anna feel about being unable to use it properly? sad..</t>
  </si>
  <si>
    <t xml:space="preserve"> cakes and sandwiches and salad and some fruit</t>
  </si>
  <si>
    <t>what did jason bring?</t>
  </si>
  <si>
    <t>lemonade</t>
  </si>
  <si>
    <t xml:space="preserve"> what was inside? cakes and sandwiches and salad and some fruit. why did anna show him her picnic basket? jason was hungry.. who assisted her to get it up? jason.</t>
  </si>
  <si>
    <t>what was it in?</t>
  </si>
  <si>
    <t>blue bottle</t>
  </si>
  <si>
    <t xml:space="preserve"> what did jason bring? lemonade. what was inside? cakes and sandwiches and salad and some fruit. why did anna show him her picnic basket? jason was hungry..</t>
  </si>
  <si>
    <t>did he share it?</t>
  </si>
  <si>
    <t>shared it with anna</t>
  </si>
  <si>
    <t xml:space="preserve"> what was it in? blue bottle. what did jason bring? lemonade. what was inside? cakes and sandwiches and salad and some fruit.</t>
  </si>
  <si>
    <t>what color was anna's basket?</t>
  </si>
  <si>
    <t xml:space="preserve"> did he share it? shared it with anna. what was it in? blue bottle. what did jason bring? lemonade.</t>
  </si>
  <si>
    <t>how did jason feel about his trip to the ocean?</t>
  </si>
  <si>
    <t>fun</t>
  </si>
  <si>
    <t xml:space="preserve"> what color was anna's basket? green. did he share it? shared it with anna. what was it in? blue bottle.</t>
  </si>
  <si>
    <t>who does city life not favor?</t>
  </si>
  <si>
    <t>helen's father</t>
  </si>
  <si>
    <t>helen</t>
  </si>
  <si>
    <t xml:space="preserve"> london life does not suit him </t>
  </si>
  <si>
    <t>does he visit there often?</t>
  </si>
  <si>
    <t xml:space="preserve"> who does city life not favor? helen's father.</t>
  </si>
  <si>
    <t>he very seldom comes to london</t>
  </si>
  <si>
    <t>why does he come then?</t>
  </si>
  <si>
    <t>when he wants to pay a visit to his gunmaker</t>
  </si>
  <si>
    <t>because of his friends</t>
  </si>
  <si>
    <t xml:space="preserve"> does he visit there often? no. who does city life not favor? helen's father.</t>
  </si>
  <si>
    <t>only when he wants to pay a visit to his gunmaker</t>
  </si>
  <si>
    <t>any other reason?</t>
  </si>
  <si>
    <t>or to renew his hunting kit</t>
  </si>
  <si>
    <t xml:space="preserve"> why does he come then? when he wants to pay a visit to his gunmaker. does he visit there often? no. who does city life not favor? helen's father.</t>
  </si>
  <si>
    <t>or to renew his hunting ki</t>
  </si>
  <si>
    <t>who thinks that's a smart move?</t>
  </si>
  <si>
    <t>mr. maddison</t>
  </si>
  <si>
    <t xml:space="preserve"> any other reason? or to renew his hunting kit. why does he come then? when he wants to pay a visit to his gunmaker. does he visit there often? no.</t>
  </si>
  <si>
    <t>why's that?</t>
  </si>
  <si>
    <t>he seeks his pleasures in a more wholesome manner</t>
  </si>
  <si>
    <t>he would be very cold</t>
  </si>
  <si>
    <t xml:space="preserve"> who thinks that's a smart move? mr. maddison. any other reason? or to renew his hunting kit. why does he come then? when he wants to pay a visit to his gunmaker.</t>
  </si>
  <si>
    <t>did she immediately dismiss the thought?</t>
  </si>
  <si>
    <t xml:space="preserve"> why's that? he seeks his pleasures in a more wholesome manner. who thinks that's a smart move? mr. maddison. any other reason? or to renew his hunting kit.</t>
  </si>
  <si>
    <t>she looked thoughtful</t>
  </si>
  <si>
    <t>how many interesting people does she feel one tends to meet?</t>
  </si>
  <si>
    <t>few</t>
  </si>
  <si>
    <t xml:space="preserve"> did she immediately dismiss the thought? no. why's that? he seeks his pleasures in a more wholesome manner. who thinks that's a smart move? mr. maddison.</t>
  </si>
  <si>
    <t>does maddison find it all shallow?</t>
  </si>
  <si>
    <t>he draws no conclusions</t>
  </si>
  <si>
    <t xml:space="preserve"> how many interesting people does she feel one tends to meet? few. did she immediately dismiss the thought? no. why's that? he seeks his pleasures in a more wholesome manner.</t>
  </si>
  <si>
    <t>i will draw no conclusions</t>
  </si>
  <si>
    <t>how many people are eating together?</t>
  </si>
  <si>
    <t xml:space="preserve"> does maddison find it all shallow? he draws no conclusions. how many interesting people does she feel one tends to meet? few. did she immediately dismiss the thought? no.</t>
  </si>
  <si>
    <t xml:space="preserve"> dined alone with lady thurwell and helen</t>
  </si>
  <si>
    <t>bernard maddison, lady thurwell, and helen</t>
  </si>
  <si>
    <t>mr. porter</t>
  </si>
  <si>
    <t xml:space="preserve"> how many people are eating together? three. does maddison find it all shallow? he draws no conclusions. how many interesting people does she feel one tends to meet? few.</t>
  </si>
  <si>
    <t>bernard maddison kept his engagement that evening, and dined alone with lady thurwell and helen</t>
  </si>
  <si>
    <t>are they heading out to a performance soon?</t>
  </si>
  <si>
    <t xml:space="preserve"> what are their names? bernard maddison, lady thurwell, and helen. how many people are eating together? three. does maddison find it all shallow? he draws no conclusions.</t>
  </si>
  <si>
    <t>but no one seemed to care about it, and so it dropped through</t>
  </si>
  <si>
    <t>what part of the meal are they on?</t>
  </si>
  <si>
    <t>dessert</t>
  </si>
  <si>
    <t>supper</t>
  </si>
  <si>
    <t xml:space="preserve"> are they heading out to a performance soon? no. what are their names? bernard maddison, lady thurwell, and helen. how many people are eating together? three.</t>
  </si>
  <si>
    <t>what kind of a man is he?</t>
  </si>
  <si>
    <t>a literary man</t>
  </si>
  <si>
    <t xml:space="preserve"> what part of the meal are they on? dessert. are they heading out to a performance soon? no. what are their names? bernard maddison, lady thurwell, and helen.</t>
  </si>
  <si>
    <t xml:space="preserve"> literary men</t>
  </si>
  <si>
    <t>is thurwell looking forward to an active night?</t>
  </si>
  <si>
    <t xml:space="preserve"> what kind of a man is he? a literary man. what part of the meal are they on? dessert. are they heading out to a performance soon? no.</t>
  </si>
  <si>
    <t>i shall quite enjoy an evening's rest</t>
  </si>
  <si>
    <t>in what capacity is she acting for the dinner?</t>
  </si>
  <si>
    <t>chaperon</t>
  </si>
  <si>
    <t xml:space="preserve"> is thurwell looking forward to an active night? no. what kind of a man is he? a literary man. what part of the meal are they on? dessert.</t>
  </si>
  <si>
    <t xml:space="preserve"> in what capacity is she acting for the dinner? chaperon. is thurwell looking forward to an active night? no. what kind of a man is he? a literary man.</t>
  </si>
  <si>
    <t>is helen grateful?</t>
  </si>
  <si>
    <t xml:space="preserve"> for whom? helen. in what capacity is she acting for the dinner? chaperon. is thurwell looking forward to an active night? no.</t>
  </si>
  <si>
    <t xml:space="preserve"> sadly wanting in gratitude</t>
  </si>
  <si>
    <t>what kind of things do they do together?</t>
  </si>
  <si>
    <t>picture galleries, matinÃ©es, shopping</t>
  </si>
  <si>
    <t xml:space="preserve"> is helen grateful? no. for whom? helen. in what capacity is she acting for the dinner? chaperon.</t>
  </si>
  <si>
    <t>who is jimmy's best friend?</t>
  </si>
  <si>
    <t>jeremy</t>
  </si>
  <si>
    <t>where are they walking home from?</t>
  </si>
  <si>
    <t xml:space="preserve"> who is jimmy's best friend? jeremy.</t>
  </si>
  <si>
    <t>who's leader has them do crafty things?</t>
  </si>
  <si>
    <t>jimmy's</t>
  </si>
  <si>
    <t xml:space="preserve"> where are they walking home from? school. who is jimmy's best friend? jeremy.</t>
  </si>
  <si>
    <t xml:space="preserve"> jimmy's</t>
  </si>
  <si>
    <t>what does jeremy wish?</t>
  </si>
  <si>
    <t>that he was in the same class</t>
  </si>
  <si>
    <t xml:space="preserve"> who's leader has them do crafty things? jimmy's. where are they walking home from? school. who is jimmy's best friend? jeremy.</t>
  </si>
  <si>
    <t>he was in the same class</t>
  </si>
  <si>
    <t>whose birthday is it going to be?</t>
  </si>
  <si>
    <t>jeremy's</t>
  </si>
  <si>
    <t xml:space="preserve"> what does jeremy wish? that he was in the same class. who's leader has them do crafty things? jimmy's. where are they walking home from? school.</t>
  </si>
  <si>
    <t>next week</t>
  </si>
  <si>
    <t>when he was in the afternoon</t>
  </si>
  <si>
    <t xml:space="preserve"> whose birthday is it going to be? jeremy's. what does jeremy wish? that he was in the same class. who's leader has them do crafty things? jimmy's.</t>
  </si>
  <si>
    <t>what will jimmy bake for it?</t>
  </si>
  <si>
    <t>a birthday cake</t>
  </si>
  <si>
    <t>the circus</t>
  </si>
  <si>
    <t xml:space="preserve"> when? next week. whose birthday is it going to be? jeremy's. what does jeremy wish? that he was in the same class.</t>
  </si>
  <si>
    <t>birthday cake</t>
  </si>
  <si>
    <t>with whose help?</t>
  </si>
  <si>
    <t xml:space="preserve"> what will jimmy bake for it? a birthday cake. when? next week. whose birthday is it going to be? jeremy's.</t>
  </si>
  <si>
    <t>where do they finally arrive?</t>
  </si>
  <si>
    <t>at the corner where jimmy lives</t>
  </si>
  <si>
    <t xml:space="preserve"> with whose help? his mother. what will jimmy bake for it? a birthday cake. when? next week.</t>
  </si>
  <si>
    <t>corner where jimmy lives</t>
  </si>
  <si>
    <t>what do they promise?</t>
  </si>
  <si>
    <t>to meet up the next morning</t>
  </si>
  <si>
    <t xml:space="preserve"> where do they finally arrive? at the corner where jimmy lives. with whose help? his mother. what will jimmy bake for it? a birthday cake.</t>
  </si>
  <si>
    <t>meet up</t>
  </si>
  <si>
    <t>where does jeremy live?</t>
  </si>
  <si>
    <t>three houses down</t>
  </si>
  <si>
    <t xml:space="preserve"> what do they promise? to meet up the next morning. where do they finally arrive? at the corner where jimmy lives. with whose help? his mother.</t>
  </si>
  <si>
    <t>does he walk home slowly?</t>
  </si>
  <si>
    <t xml:space="preserve"> where does jeremy live? three houses down. what do they promise? to meet up the next morning. where do they finally arrive? at the corner where jimmy lives.</t>
  </si>
  <si>
    <t>races</t>
  </si>
  <si>
    <t>how does he go home?</t>
  </si>
  <si>
    <t>by walking</t>
  </si>
  <si>
    <t xml:space="preserve"> does he walk home slowly? no. where does jeremy live? three houses down. what do they promise? to meet up the next morning.</t>
  </si>
  <si>
    <t>what happened in 2013 ?</t>
  </si>
  <si>
    <t>a speech</t>
  </si>
  <si>
    <t>he was a full - time</t>
  </si>
  <si>
    <t>university of pennsylvania</t>
  </si>
  <si>
    <t xml:space="preserve"> what happened in 2013 ? a speech.</t>
  </si>
  <si>
    <t>what was unacceptable ?</t>
  </si>
  <si>
    <t>he very function of the law</t>
  </si>
  <si>
    <t>a " fair winds</t>
  </si>
  <si>
    <t xml:space="preserve"> where ? university of pennsylvania. what happened in 2013 ? a speech.</t>
  </si>
  <si>
    <t>doing what ?</t>
  </si>
  <si>
    <t>it was designed to do</t>
  </si>
  <si>
    <t>preparing for the holidays</t>
  </si>
  <si>
    <t xml:space="preserve"> what was unacceptable ? he very function of the law. where ? university of pennsylvania. what happened in 2013 ? a speech.</t>
  </si>
  <si>
    <t>who is now in full swing ?</t>
  </si>
  <si>
    <t>gruber-gate</t>
  </si>
  <si>
    <t xml:space="preserve"> doing what ? it was designed to do. what was unacceptable ? he very function of the law. where ? university of pennsylvania.</t>
  </si>
  <si>
    <t>did he release 20 videos ?</t>
  </si>
  <si>
    <t xml:space="preserve"> who is now in full swing ? gruber-gate. doing what ? it was designed to do. what was unacceptable ? he very function of the law.</t>
  </si>
  <si>
    <t>with a fourth video</t>
  </si>
  <si>
    <t>what video was this ?</t>
  </si>
  <si>
    <t>fourth</t>
  </si>
  <si>
    <t>video game</t>
  </si>
  <si>
    <t xml:space="preserve"> did he release 20 videos ? no. who is now in full swing ? gruber-gate. doing what ? it was designed to do.</t>
  </si>
  <si>
    <t>who had rekarks caught ?</t>
  </si>
  <si>
    <t>jonathan gruber,</t>
  </si>
  <si>
    <t xml:space="preserve"> what video was this ? fourth. did he release 20 videos ? no. who is now in full swing ? gruber-gate.</t>
  </si>
  <si>
    <t>what did he srtat ?</t>
  </si>
  <si>
    <t>affordable care ac</t>
  </si>
  <si>
    <t>a free - time</t>
  </si>
  <si>
    <t xml:space="preserve"> who had rekarks caught ? jonathan gruber,. what video was this ? fourth. did he release 20 videos ? no.</t>
  </si>
  <si>
    <t>the american public is who ?</t>
  </si>
  <si>
    <t>you and me</t>
  </si>
  <si>
    <t>the american high - school</t>
  </si>
  <si>
    <t xml:space="preserve"> what did he srtat ? affordable care ac. who had rekarks caught ? jonathan gruber,. what video was this ? fourth.</t>
  </si>
  <si>
    <t>what year was all this in ?</t>
  </si>
  <si>
    <t xml:space="preserve"> the american public is who ? you and me. what did he srtat ? affordable care ac. who had rekarks caught ? jonathan gruber,.</t>
  </si>
  <si>
    <t>obama group relied on what ?</t>
  </si>
  <si>
    <t>electorate</t>
  </si>
  <si>
    <t xml:space="preserve"> what year was all this in ? 2010. the american public is who ? you and me. what did he srtat ? affordable care ac.</t>
  </si>
  <si>
    <t>did it fail ?</t>
  </si>
  <si>
    <t xml:space="preserve"> obama group relied on what ? electorate. what year was all this in ? 2010. the american public is who ? you and me.</t>
  </si>
  <si>
    <t>successfully</t>
  </si>
  <si>
    <t>its clever" who did he tell that to  ?</t>
  </si>
  <si>
    <t>honors colloquium</t>
  </si>
  <si>
    <t xml:space="preserve"> did it fail ? no. obama group relied on what ? electorate. what year was all this in ? 2010.</t>
  </si>
  <si>
    <t xml:space="preserve">honors colloquium </t>
  </si>
  <si>
    <t>in 2013 ?</t>
  </si>
  <si>
    <t xml:space="preserve"> its clever" who did he tell that to  ? honors colloquium. did it fail ? no. obama group relied on what ? electorate.</t>
  </si>
  <si>
    <t>what appears to be a bottomless well ?</t>
  </si>
  <si>
    <t>gruber's greatest hits.</t>
  </si>
  <si>
    <t>a " fair</t>
  </si>
  <si>
    <t xml:space="preserve"> in 2013 ? 2012. its clever" who did he tell that to  ? honors colloquium. did it fail ? no.</t>
  </si>
  <si>
    <t xml:space="preserve">gruber's greatest hits. </t>
  </si>
  <si>
    <t>what did he say the sales pitch was ?</t>
  </si>
  <si>
    <t>one big cover-up</t>
  </si>
  <si>
    <t>" i can't have been in a better.</t>
  </si>
  <si>
    <t xml:space="preserve"> what appears to be a bottomless well ? gruber's greatest hits.. in 2013 ? 2012. its clever" who did he tell that to  ? honors colloquium.</t>
  </si>
  <si>
    <t xml:space="preserve">one big cover-up </t>
  </si>
  <si>
    <t>lack of transparency is what ?</t>
  </si>
  <si>
    <t>huge advantage</t>
  </si>
  <si>
    <t xml:space="preserve"> what did he say the sales pitch was ? one big cover-up. what appears to be a bottomless well ? gruber's greatest hits.. in 2013 ? 2012.</t>
  </si>
  <si>
    <t>only we'd turned away from what ?</t>
  </si>
  <si>
    <t>cheetos bags</t>
  </si>
  <si>
    <t xml:space="preserve"> lack of transparency is what ? huge advantage. what did he say the sales pitch was ? one big cover-up. what appears to be a bottomless well ? gruber's greatest hits..</t>
  </si>
  <si>
    <t>and what else ?</t>
  </si>
  <si>
    <t>nascar races</t>
  </si>
  <si>
    <t xml:space="preserve"> only we'd turned away from what ? cheetos bags. lack of transparency is what ? huge advantage. what did he say the sales pitch was ? one big cover-up.</t>
  </si>
  <si>
    <t xml:space="preserve">nascar races </t>
  </si>
  <si>
    <t>was someone in the morning room alone?</t>
  </si>
  <si>
    <t>lady wallinger and edith were together in the morning room</t>
  </si>
  <si>
    <t>who was there?</t>
  </si>
  <si>
    <t>lady wallinger and edith</t>
  </si>
  <si>
    <t>mr. archer</t>
  </si>
  <si>
    <t xml:space="preserve"> was someone in the morning room alone? no.</t>
  </si>
  <si>
    <t>the morrow after the arrival of oswald</t>
  </si>
  <si>
    <t>when he was a few years ago</t>
  </si>
  <si>
    <t xml:space="preserve"> who was there? lady wallinger and edith. was someone in the morning room alone? no.</t>
  </si>
  <si>
    <t>what was edith doing?</t>
  </si>
  <si>
    <t>arranging flowers</t>
  </si>
  <si>
    <t xml:space="preserve"> when? the morrow after the arrival of oswald. who was there? lady wallinger and edith. was someone in the morning room alone? no.</t>
  </si>
  <si>
    <t>edith was arranging flowers</t>
  </si>
  <si>
    <t>and the other woman?</t>
  </si>
  <si>
    <t>embroidering</t>
  </si>
  <si>
    <t xml:space="preserve"> what was edith doing? arranging flowers. when? the morrow after the arrival of oswald. who was there? lady wallinger and edith.</t>
  </si>
  <si>
    <t>her aunt was embroidering a spanish peasant</t>
  </si>
  <si>
    <t>what was she embroidering?</t>
  </si>
  <si>
    <t>a spanish peasant in correct costume</t>
  </si>
  <si>
    <t xml:space="preserve"> and the other woman? embroidering. what was edith doing? arranging flowers. when? the morrow after the arrival of oswald.</t>
  </si>
  <si>
    <t>embroidering a spanish peasant in correct costume</t>
  </si>
  <si>
    <t>where was oswald?</t>
  </si>
  <si>
    <t>the stables</t>
  </si>
  <si>
    <t xml:space="preserve"> what was she embroidering? a spanish peasant in correct costume. and the other woman? embroidering. what was edith doing? arranging flowers.</t>
  </si>
  <si>
    <t>oswald and sir joseph were surveying the stables</t>
  </si>
  <si>
    <t>was he alone?</t>
  </si>
  <si>
    <t xml:space="preserve"> where was oswald? the stables. what was she embroidering? a spanish peasant in correct costume. and the other woman? embroidering.</t>
  </si>
  <si>
    <t>who was with him?</t>
  </si>
  <si>
    <t>sir joseph</t>
  </si>
  <si>
    <t xml:space="preserve"> was he alone? no. where was oswald? the stables. what was she embroidering? a spanish peasant in correct costume.</t>
  </si>
  <si>
    <t>oswald and sir joseph</t>
  </si>
  <si>
    <t>what were the two doing?</t>
  </si>
  <si>
    <t>surveying the stables</t>
  </si>
  <si>
    <t xml:space="preserve"> who was with him? sir joseph. was he alone? no. where was oswald? the stables.</t>
  </si>
  <si>
    <t>who had yet to arrive?</t>
  </si>
  <si>
    <t>mr. millbank</t>
  </si>
  <si>
    <t>mr. addison</t>
  </si>
  <si>
    <t xml:space="preserve"> what were the two doing? surveying the stables. who was with him? sir joseph. was he alone? no.</t>
  </si>
  <si>
    <t>mr. millbank, who had been daily expected for the last week from the factories, had not yet arrived</t>
  </si>
  <si>
    <t>where was he supposed to arrive from?</t>
  </si>
  <si>
    <t>the factories</t>
  </si>
  <si>
    <t>in the drawing - room</t>
  </si>
  <si>
    <t xml:space="preserve"> who had yet to arrive? mr. millbank. what were the two doing? surveying the stables. who was with him? sir joseph.</t>
  </si>
  <si>
    <t>mr. millbank, who had been daily expected for the last week from the factories</t>
  </si>
  <si>
    <t>what did edith want?</t>
  </si>
  <si>
    <t>more roses</t>
  </si>
  <si>
    <t xml:space="preserve"> where was he supposed to arrive from? the factories. who had yet to arrive? mr. millbank. what were the two doing? surveying the stables.</t>
  </si>
  <si>
    <t>i wish the gardener would send us more roses,' said edith</t>
  </si>
  <si>
    <t>the gardener</t>
  </si>
  <si>
    <t xml:space="preserve"> what did edith want? more roses. where was he supposed to arrive from? the factories. who had yet to arrive? mr. millbank.</t>
  </si>
  <si>
    <t>'i wish the gardener would send us more roses</t>
  </si>
  <si>
    <t>did lady wallinger describe him as substandard?</t>
  </si>
  <si>
    <t xml:space="preserve"> from whom? the gardener. what did edith want? more roses. where was he supposed to arrive from? the factories.</t>
  </si>
  <si>
    <t>he is so very superior</t>
  </si>
  <si>
    <t>did her niece want other flowers in the vase?</t>
  </si>
  <si>
    <t xml:space="preserve"> did lady wallinger describe him as substandard? no. from whom? the gardener. what did edith want? more roses.</t>
  </si>
  <si>
    <t>'i think we must have this vase entirely of roses</t>
  </si>
  <si>
    <t>what city had they gotten them at before?</t>
  </si>
  <si>
    <t xml:space="preserve"> did her niece want other flowers in the vase? no. did lady wallinger describe him as substandard? no. from whom? the gardener.</t>
  </si>
  <si>
    <t xml:space="preserve">what beautiful bouquets mr. coningsby gave us at paris, edith!' 
</t>
  </si>
  <si>
    <t>who gave them?</t>
  </si>
  <si>
    <t>mr. coningsby</t>
  </si>
  <si>
    <t xml:space="preserve"> what city had they gotten them at before? paris. did her niece want other flowers in the vase? no. did lady wallinger describe him as substandard? no.</t>
  </si>
  <si>
    <t>bouquets mr. coningsby gave us</t>
  </si>
  <si>
    <t>where did the recipient run into him again?</t>
  </si>
  <si>
    <t>cambridge</t>
  </si>
  <si>
    <t xml:space="preserve"> who gave them? mr. coningsby. what city had they gotten them at before? paris. did her niece want other flowers in the vase? no.</t>
  </si>
  <si>
    <t>i met mr. coningsby again at cambridge</t>
  </si>
  <si>
    <t>who was happy to see him again?</t>
  </si>
  <si>
    <t>oswald</t>
  </si>
  <si>
    <t xml:space="preserve"> where did the recipient run into him again? cambridge. who gave them? mr. coningsby. what city had they gotten them at before? paris.</t>
  </si>
  <si>
    <t>how delighted oswald seems at having mr. coningsby for a companion again</t>
  </si>
  <si>
    <t>who uses snakes to save lives?</t>
  </si>
  <si>
    <t>howie choset</t>
  </si>
  <si>
    <t>jeffs</t>
  </si>
  <si>
    <t xml:space="preserve">but howie choset sees in their delicate movements a way to save lives. </t>
  </si>
  <si>
    <t xml:space="preserve"> who uses snakes to save lives? howie choset.</t>
  </si>
  <si>
    <t>the 37-year-old carnegie mellon university professor has spent years developing snake-like robots he hopes will eventually slide throu</t>
  </si>
  <si>
    <t>does he teach?</t>
  </si>
  <si>
    <t xml:space="preserve"> how old is he? 37. who uses snakes to save lives? howie choset.</t>
  </si>
  <si>
    <t xml:space="preserve">the 37-year-old carnegie mellon university professor has spent years developing snake-like robots he hopes will eventually slide through fallen buildings in search of victims trapped after natural disasters or other emergencies. </t>
  </si>
  <si>
    <t>carnegie mellon</t>
  </si>
  <si>
    <t xml:space="preserve"> does he teach? yes. how old is he? 37. who uses snakes to save lives? howie choset.</t>
  </si>
  <si>
    <t>the 37-year-old carnegie mellon university professor</t>
  </si>
  <si>
    <t>what does he make?</t>
  </si>
  <si>
    <t>robots</t>
  </si>
  <si>
    <t>a large suitcase</t>
  </si>
  <si>
    <t xml:space="preserve"> where? carnegie mellon. does he teach? yes. how old is he? 37.</t>
  </si>
  <si>
    <t>to help victims</t>
  </si>
  <si>
    <t>they can't have been used by the other people</t>
  </si>
  <si>
    <t xml:space="preserve"> what does he make? robots. where? carnegie mellon. does he teach? yes.</t>
  </si>
  <si>
    <t xml:space="preserve">g snake-like robots he hopes will eventually slide through fallen buildings in search of victims trapped after natural disasters or other emergencies. </t>
  </si>
  <si>
    <t>what is robotics trends?/</t>
  </si>
  <si>
    <t>a company</t>
  </si>
  <si>
    <t>a small car</t>
  </si>
  <si>
    <t xml:space="preserve"> why? to help victims. what does he make? robots. where? carnegie mellon.</t>
  </si>
  <si>
    <t>dan kara is president of robotics trends, a northboro, mass.-based company th</t>
  </si>
  <si>
    <t>what does it do?</t>
  </si>
  <si>
    <t>publishes an online industry magazine</t>
  </si>
  <si>
    <t>they can't have been ready to work</t>
  </si>
  <si>
    <t xml:space="preserve"> what is robotics trends?/ a company. why? to help victims. what does he make? robots.</t>
  </si>
  <si>
    <t>where is it based?</t>
  </si>
  <si>
    <t>northboro</t>
  </si>
  <si>
    <t>in a small car</t>
  </si>
  <si>
    <t xml:space="preserve"> what does it do? publishes an online industry magazine. what is robotics trends?/ a company. why? to help victims.</t>
  </si>
  <si>
    <t>dan kara is president of robotics trends, a northboro, mass.-based company that publishes an online industry magazine and runs robotics trade shows.</t>
  </si>
  <si>
    <t>which state?</t>
  </si>
  <si>
    <t xml:space="preserve"> where is it based? northboro. what does it do? publishes an online industry magazine. what is robotics trends?/ a company.</t>
  </si>
  <si>
    <t>does it have a president?</t>
  </si>
  <si>
    <t xml:space="preserve"> which state? massachusetts. where is it based? northboro. what does it do? publishes an online industry magazine.</t>
  </si>
  <si>
    <t>who is it?</t>
  </si>
  <si>
    <t>dan kara</t>
  </si>
  <si>
    <t>jeff gates</t>
  </si>
  <si>
    <t xml:space="preserve"> does it have a president? yes. which state? massachusetts. where is it based? northboro.</t>
  </si>
  <si>
    <t>dan kara is president of robotics trends</t>
  </si>
  <si>
    <t>what are the machines controlled by?</t>
  </si>
  <si>
    <t>a joystick</t>
  </si>
  <si>
    <t>a large suitcases</t>
  </si>
  <si>
    <t xml:space="preserve"> who is it? dan kara. does it have a president? yes. which state? massachusetts.</t>
  </si>
  <si>
    <t xml:space="preserve">can be controlled with a joystick . </t>
  </si>
  <si>
    <t>do they move smoothly?</t>
  </si>
  <si>
    <t xml:space="preserve"> what are the machines controlled by? a joystick. who is it? dan kara. does it have a president? yes.</t>
  </si>
  <si>
    <t xml:space="preserve"> they move smoothly </t>
  </si>
  <si>
    <t>what are servos?</t>
  </si>
  <si>
    <t>small electric motors</t>
  </si>
  <si>
    <t>a small - building</t>
  </si>
  <si>
    <t xml:space="preserve"> do they move smoothly? yes. what are the machines controlled by? a joystick. who is it? dan kara.</t>
  </si>
  <si>
    <t>with the help of small electric motors, or servos,</t>
  </si>
  <si>
    <t>who else uses them?</t>
  </si>
  <si>
    <t>hobbyists</t>
  </si>
  <si>
    <t xml:space="preserve"> what are servos? small electric motors. do they move smoothly? yes. what are the machines controlled by? a joystick.</t>
  </si>
  <si>
    <t>hobbyists in model airplanes</t>
  </si>
  <si>
    <t>what are the robots built from?</t>
  </si>
  <si>
    <t>lightweight materials</t>
  </si>
  <si>
    <t xml:space="preserve"> who else uses them? hobbyists. what are servos? small electric motors. do they move smoothly? yes.</t>
  </si>
  <si>
    <t>built from lightweight materials, the robots are about the size of a human arm or smaller.</t>
  </si>
  <si>
    <t>how big are they?</t>
  </si>
  <si>
    <t>about $ 1, 000</t>
  </si>
  <si>
    <t xml:space="preserve"> what are the robots built from? lightweight materials. who else uses them? hobbyists. what are servos? small electric motors.</t>
  </si>
  <si>
    <t>he robots are about the size of a human arm or smaller.</t>
  </si>
  <si>
    <t>do they know which way is up?</t>
  </si>
  <si>
    <t xml:space="preserve"> how big are they? no. what are the robots built from? lightweight materials. who else uses them? hobbyists.</t>
  </si>
  <si>
    <t xml:space="preserve">hey can sense which way is up, but are only as good as their human operators, choset added. </t>
  </si>
  <si>
    <t>what was the child's name?</t>
  </si>
  <si>
    <t>tammy</t>
  </si>
  <si>
    <t>a good superhero</t>
  </si>
  <si>
    <t xml:space="preserve"> what was the child's name? john.</t>
  </si>
  <si>
    <t>what did he eat for breakfast?</t>
  </si>
  <si>
    <t>cereal with yoghurt</t>
  </si>
  <si>
    <t xml:space="preserve"> what was he? a good superhero. what was the child's name? john.</t>
  </si>
  <si>
    <t>why was he unhappy?</t>
  </si>
  <si>
    <t>he had to go to school</t>
  </si>
  <si>
    <t xml:space="preserve"> what did he eat for breakfast? cereal with yoghurt. what was he? a good superhero. what was the child's name? john.</t>
  </si>
  <si>
    <t>who did he see at the bus stop?</t>
  </si>
  <si>
    <t>his neighbor ashley</t>
  </si>
  <si>
    <t xml:space="preserve"> why was he unhappy? he had to go to school. what did he eat for breakfast? cereal with yoghurt. what was he? a good superhero.</t>
  </si>
  <si>
    <t>what did she do first?</t>
  </si>
  <si>
    <t>made a silly face at him</t>
  </si>
  <si>
    <t xml:space="preserve"> who did he see at the bus stop? his neighbor ashley. why was he unhappy? he had to go to school. what did he eat for breakfast? cereal with yoghurt.</t>
  </si>
  <si>
    <t>and then?</t>
  </si>
  <si>
    <t>she dared him to lick a worm she found on the sidewalk</t>
  </si>
  <si>
    <t xml:space="preserve"> what did she do first? made a silly face at him. who did he see at the bus stop? his neighbor ashley. why was he unhappy? he had to go to school.</t>
  </si>
  <si>
    <t>did he do it?</t>
  </si>
  <si>
    <t xml:space="preserve"> and then? she dared him to lick a worm she found on the sidewalk. what did she do first? made a silly face at him. who did he see at the bus stop? his neighbor ashley.</t>
  </si>
  <si>
    <t>licked it</t>
  </si>
  <si>
    <t>because he had super powers</t>
  </si>
  <si>
    <t xml:space="preserve"> did he do it? yes. and then? she dared him to lick a worm she found on the sidewalk. what did she do first? made a silly face at him.</t>
  </si>
  <si>
    <t>john had super powers, so he said yes to the dare</t>
  </si>
  <si>
    <t>what did he decide to do on the next day?</t>
  </si>
  <si>
    <t>wear a cape</t>
  </si>
  <si>
    <t>asked him</t>
  </si>
  <si>
    <t xml:space="preserve"> why? because he had super powers. did he do it? yes. and then? she dared him to lick a worm she found on the sidewalk.</t>
  </si>
  <si>
    <t>start wearing a cape</t>
  </si>
  <si>
    <t>whose permission did he need?</t>
  </si>
  <si>
    <t>his mommy</t>
  </si>
  <si>
    <t xml:space="preserve"> what did he decide to do on the next day? wear a cape. why? because he had super powers. did he do it? yes.</t>
  </si>
  <si>
    <t>what did john do to ashley?</t>
  </si>
  <si>
    <t>put the worm in her hair</t>
  </si>
  <si>
    <t xml:space="preserve"> whose permission did he need? his mommy. what did he decide to do on the next day? wear a cape. why? because he had super powers.</t>
  </si>
  <si>
    <t>he put the worm in her hair</t>
  </si>
  <si>
    <t>what did she do then?</t>
  </si>
  <si>
    <t>scream</t>
  </si>
  <si>
    <t xml:space="preserve"> what did john do to ashley? put the worm in her hair. whose permission did he need? his mommy. what did he decide to do on the next day? wear a cape.</t>
  </si>
  <si>
    <t>ashley was screaming</t>
  </si>
  <si>
    <t>how often did he have breakfast?</t>
  </si>
  <si>
    <t>every morning</t>
  </si>
  <si>
    <t xml:space="preserve"> what did she do then? scream. what did john do to ashley? put the worm in her hair. whose permission did he need? his mommy.</t>
  </si>
  <si>
    <t>how old is catherine?</t>
  </si>
  <si>
    <t xml:space="preserve"> 54</t>
  </si>
  <si>
    <t>where does she live?</t>
  </si>
  <si>
    <t>sweden</t>
  </si>
  <si>
    <t xml:space="preserve"> how old is catherine? 54.</t>
  </si>
  <si>
    <t>who is tom?</t>
  </si>
  <si>
    <t xml:space="preserve"> where does she live? sweden. how old is catherine? 54.</t>
  </si>
  <si>
    <t>who provides care for its people?</t>
  </si>
  <si>
    <t>the government</t>
  </si>
  <si>
    <t xml:space="preserve"> who is tom? a dog. where does she live? sweden. how old is catherine? 54.</t>
  </si>
  <si>
    <t>is it expensive?</t>
  </si>
  <si>
    <t xml:space="preserve"> who provides care for its people? the government. who is tom? a dog. where does she live? sweden.</t>
  </si>
  <si>
    <t xml:space="preserve">this level of care costs money. </t>
  </si>
  <si>
    <t>how do they afford it?</t>
  </si>
  <si>
    <t>owners offer health and even life _ for their dog.</t>
  </si>
  <si>
    <t xml:space="preserve"> is it expensive? yes. who provides care for its people? the government. who is tom? a dog.</t>
  </si>
  <si>
    <t xml:space="preserve">owners often decide to offer health and even life _ for their dog. 
</t>
  </si>
  <si>
    <t>are there taxes on most things in sweden?</t>
  </si>
  <si>
    <t xml:space="preserve"> how do they afford it? owners offer health and even life _ for their dog.. is it expensive? yes. who provides care for its people? the government.</t>
  </si>
  <si>
    <t>people in sweden pay taxes on everything,</t>
  </si>
  <si>
    <t>even dogs?</t>
  </si>
  <si>
    <t xml:space="preserve"> are there taxes on most things in sweden? yes. how do they afford it? owners offer health and even life _ for their dog.. is it expensive? yes.</t>
  </si>
  <si>
    <t>owning a dog means more taxes.</t>
  </si>
  <si>
    <t>how much?</t>
  </si>
  <si>
    <t>500 swedish kronor</t>
  </si>
  <si>
    <t xml:space="preserve"> even dogs? yes. are there taxes on most things in sweden? yes. how do they afford it? owners offer health and even life _ for their dog..</t>
  </si>
  <si>
    <t>what is that money used for?</t>
  </si>
  <si>
    <t>dog hospitals and sometimes medical treatment</t>
  </si>
  <si>
    <t xml:space="preserve"> how much? 500 swedish kronor. even dogs? yes. are there taxes on most things in sweden? yes.</t>
  </si>
  <si>
    <t>what happens if a dog is hit by a car?</t>
  </si>
  <si>
    <t>the owner, has to pay for any damage done to the car,</t>
  </si>
  <si>
    <t xml:space="preserve"> what is that money used for? dog hospitals and sometimes medical treatment. how much? 500 swedish kronor. even dogs? yes.</t>
  </si>
  <si>
    <t>the owner, have to pay for any damage done to the car,</t>
  </si>
  <si>
    <t>but what if the dog is killed?</t>
  </si>
  <si>
    <t>even if your dog has been killed in the accident.</t>
  </si>
  <si>
    <t xml:space="preserve"> what happens if a dog is hit by a car? the owner, has to pay for any damage done to the car,. what is that money used for? dog hospitals and sometimes medical treatment. how much? 500 swedish kronor.</t>
  </si>
  <si>
    <t>what does catherine do for work?</t>
  </si>
  <si>
    <t>secretary</t>
  </si>
  <si>
    <t>he's a dog</t>
  </si>
  <si>
    <t xml:space="preserve"> but what if the dog is killed? even if your dog has been killed in the accident.. what happens if a dog is hit by a car? the owner, has to pay for any damage done to the car,. what is that money used for? dog hospitals and sometimes medical treatment.</t>
  </si>
  <si>
    <t>does tom bother most people?</t>
  </si>
  <si>
    <t xml:space="preserve"> what does catherine do for work? secretary. but what if the dog is killed? even if your dog has been killed in the accident.. what happens if a dog is hit by a car? the owner, has to pay for any damage done to the car,.</t>
  </si>
  <si>
    <t>most people don't seem to mind tom</t>
  </si>
  <si>
    <t>what does she consider tom as?</t>
  </si>
  <si>
    <t>fourth child</t>
  </si>
  <si>
    <t xml:space="preserve"> does tom bother most people? no. what does catherine do for work? secretary. but what if the dog is killed? even if your dog has been killed in the accident..</t>
  </si>
  <si>
    <t>is treatment for a dog expensive?</t>
  </si>
  <si>
    <t xml:space="preserve"> what does she consider tom as? fourth child. does tom bother most people? no. what does catherine do for work? secretary.</t>
  </si>
  <si>
    <t>most such treatment is expensive</t>
  </si>
  <si>
    <t>does tom buy his own food?</t>
  </si>
  <si>
    <t xml:space="preserve"> is treatment for a dog expensive? yes. what does she consider tom as? fourth child. does tom bother most people? no.</t>
  </si>
  <si>
    <t>he moves around buying his food, paying his health bills and his taxes</t>
  </si>
  <si>
    <t>how many children does she have besides tom?</t>
  </si>
  <si>
    <t xml:space="preserve"> does tom buy his own food? no. is treatment for a dog expensive? yes. what does she consider tom as? fourth child.</t>
  </si>
  <si>
    <t>he's my fourth child,</t>
  </si>
  <si>
    <t>does he go to the office with her?</t>
  </si>
  <si>
    <t xml:space="preserve"> how many children does she have besides tom? three. does tom buy his own food? no. is treatment for a dog expensive? yes.</t>
  </si>
  <si>
    <t xml:space="preserve">he moves around her office at work </t>
  </si>
  <si>
    <t>how about shopping?</t>
  </si>
  <si>
    <t xml:space="preserve"> does he go to the office with her? yes. how many children does she have besides tom? three. does tom buy his own food? no.</t>
  </si>
  <si>
    <t>and goes shopping with her.</t>
  </si>
  <si>
    <t>why were they making sandwiches?</t>
  </si>
  <si>
    <t>for the trip</t>
  </si>
  <si>
    <t>mom asked sam if he would like to help make sandwiches for the trip</t>
  </si>
  <si>
    <t>how many did they make?</t>
  </si>
  <si>
    <t xml:space="preserve"> why were they making sandwiches? for the trip.</t>
  </si>
  <si>
    <t>there are three of us, so we need three sandwiches.</t>
  </si>
  <si>
    <t>why so many?</t>
  </si>
  <si>
    <t>there were three people</t>
  </si>
  <si>
    <t xml:space="preserve"> how many did they make? three. why were they making sandwiches? for the trip.</t>
  </si>
  <si>
    <t>there are three of us</t>
  </si>
  <si>
    <t>where are they going?</t>
  </si>
  <si>
    <t>beach</t>
  </si>
  <si>
    <t>in the beach</t>
  </si>
  <si>
    <t xml:space="preserve"> why so many? there were three people. how many did they make? three. why were they making sandwiches? for the trip.</t>
  </si>
  <si>
    <t>sam's mom and dad had promised to take sam to the beach</t>
  </si>
  <si>
    <t>who all is going along?</t>
  </si>
  <si>
    <t>sam, mom, dad</t>
  </si>
  <si>
    <t xml:space="preserve"> where are they going? beach. why so many? there were three people. how many did they make? three.</t>
  </si>
  <si>
    <t>the day that sam's mom and dad had promised to take sam to the beach</t>
  </si>
  <si>
    <t>is it the weekend?</t>
  </si>
  <si>
    <t xml:space="preserve"> who all is going along? sam, mom, dad. where are they going? beach. why so many? there were three people.</t>
  </si>
  <si>
    <t>it was sunday</t>
  </si>
  <si>
    <t>what day is it?</t>
  </si>
  <si>
    <t>tuesday</t>
  </si>
  <si>
    <t xml:space="preserve"> is it the weekend? yes. who all is going along? sam, mom, dad. where are they going? beach.</t>
  </si>
  <si>
    <t>why is he struggling to sit still?</t>
  </si>
  <si>
    <t>he was excited</t>
  </si>
  <si>
    <t xml:space="preserve"> what day is it? sunday. is it the weekend? yes. who all is going along? sam, mom, dad.</t>
  </si>
  <si>
    <t>sam was so excited he was wiggling in his seat</t>
  </si>
  <si>
    <t>what time will the leave?</t>
  </si>
  <si>
    <t>12:00</t>
  </si>
  <si>
    <t xml:space="preserve"> why is he struggling to sit still? he was excited. what day is it? sunday. is it the weekend? yes.</t>
  </si>
  <si>
    <t xml:space="preserve">they would leave when the big hand on the clock was pointing to the 10, and the little had was pointing to the 12. </t>
  </si>
  <si>
    <t>what was given to sam?</t>
  </si>
  <si>
    <t>a pail and shovel</t>
  </si>
  <si>
    <t>a nap</t>
  </si>
  <si>
    <t xml:space="preserve"> what time will the leave? 12:00. why is he struggling to sit still? he was excited. what day is it? sunday.</t>
  </si>
  <si>
    <t>sam's grandma had given a pail and shovel to sam to use in the sand.</t>
  </si>
  <si>
    <t>to use in the sand</t>
  </si>
  <si>
    <t xml:space="preserve"> what was given to sam? a pail and shovel. what time will the leave? 12:00. why is he struggling to sit still? he was excited.</t>
  </si>
  <si>
    <t>to sam to use in the sand.</t>
  </si>
  <si>
    <t>who gave them to him?</t>
  </si>
  <si>
    <t>his grandma</t>
  </si>
  <si>
    <t xml:space="preserve"> what for? to use in the sand. what was given to sam? a pail and shovel. what time will the leave? 12:00.</t>
  </si>
  <si>
    <t>is she going?</t>
  </si>
  <si>
    <t xml:space="preserve"> who gave them to him? his grandma. what for? to use in the sand. what was given to sam? a pail and shovel.</t>
  </si>
  <si>
    <t>we need to make a sandwich for each of us. there are three of us,</t>
  </si>
  <si>
    <t>who told sam they would go?</t>
  </si>
  <si>
    <t>his mom and dad</t>
  </si>
  <si>
    <t xml:space="preserve"> is she going? no. who gave them to him? his grandma. what for? to use in the sand.</t>
  </si>
  <si>
    <t>the day that sam's mom and dad had promised to take sam to the beach.</t>
  </si>
  <si>
    <t>how will they know it's time to leave?</t>
  </si>
  <si>
    <t>the clock</t>
  </si>
  <si>
    <t xml:space="preserve"> who told sam they would go? his mom and dad. is she going? no. who gave them to him? his grandma.</t>
  </si>
  <si>
    <t>when the big hand on the clock was pointing to the 10, and the little had was pointing to the 12.</t>
  </si>
  <si>
    <t>how will the clock tell them?</t>
  </si>
  <si>
    <t>big hand on 10, little hand on 12</t>
  </si>
  <si>
    <t xml:space="preserve"> how will they know it's time to leave? the clock. who told sam they would go? his mom and dad. is she going? no.</t>
  </si>
  <si>
    <t xml:space="preserve">mom told sam that they would leave when the big hand on the clock was pointing to the 10, and the little had was pointing to the 12. </t>
  </si>
  <si>
    <t>who counted the sandwiches?</t>
  </si>
  <si>
    <t xml:space="preserve"> how will the clock tell them? big hand on 10, little hand on 12. how will they know it's time to leave? the clock. who told sam they would go? his mom and dad.</t>
  </si>
  <si>
    <t>sam counted as mom made the sandwiches, one for dad, one for mom and one for sam</t>
  </si>
  <si>
    <t>why did he stop his mom?</t>
  </si>
  <si>
    <t>there was one sandwich each</t>
  </si>
  <si>
    <t xml:space="preserve"> who counted the sandwiches? sam. how will the clock tell them? big hand on 10, little hand on 12. how will they know it's time to leave? the clock.</t>
  </si>
  <si>
    <t>we have three sandwiches and that makes one sandwich for each of us</t>
  </si>
  <si>
    <t>why did she laugh?</t>
  </si>
  <si>
    <t>she was being silly.</t>
  </si>
  <si>
    <t xml:space="preserve"> why did he stop his mom? there was one sandwich each. who counted the sandwiches? sam. how will the clock tell them? big hand on 10, little hand on 12.</t>
  </si>
  <si>
    <t>sam's mom said she was being silly.</t>
  </si>
  <si>
    <t>what did dad make into a game?</t>
  </si>
  <si>
    <t>counting the sandwiches</t>
  </si>
  <si>
    <t>pizza</t>
  </si>
  <si>
    <t xml:space="preserve"> why did she laugh? she was being silly.. why did he stop his mom? there was one sandwich each. who counted the sandwiches? sam.</t>
  </si>
  <si>
    <t>dad said, "let's make a game of it, we need to make a sandwich for each of us.</t>
  </si>
  <si>
    <t>who created do the right thing?</t>
  </si>
  <si>
    <t>spike lee</t>
  </si>
  <si>
    <t>the spike lee film "do the right thing</t>
  </si>
  <si>
    <t xml:space="preserve"> who created do the right thing? spike lee.</t>
  </si>
  <si>
    <t xml:space="preserve"> in 1989</t>
  </si>
  <si>
    <t>why were newspaper writers concerned?</t>
  </si>
  <si>
    <t>they said it would provoke violence and disrupt race relations</t>
  </si>
  <si>
    <t>he was a story.</t>
  </si>
  <si>
    <t xml:space="preserve"> when? 1989. who created do the right thing? spike lee.</t>
  </si>
  <si>
    <t>critics and columnists said, would provoke violence and disrupt race relations</t>
  </si>
  <si>
    <t>were they right?</t>
  </si>
  <si>
    <t xml:space="preserve"> why were newspaper writers concerned? they said it would provoke violence and disrupt race relations. when? 1989. who created do the right thing? spike lee.</t>
  </si>
  <si>
    <t>instead, what the film provoked was ... talk</t>
  </si>
  <si>
    <t>was the movie successful?</t>
  </si>
  <si>
    <t xml:space="preserve"> were they right? no. why were newspaper writers concerned? they said it would provoke violence and disrupt race relations. when? 1989.</t>
  </si>
  <si>
    <t>do the right thing" had a successful run at the box office</t>
  </si>
  <si>
    <t>was it nominated for any awards?</t>
  </si>
  <si>
    <t xml:space="preserve"> was the movie successful? yes. were they right? no. why were newspaper writers concerned? they said it would provoke violence and disrupt race relations.</t>
  </si>
  <si>
    <t xml:space="preserve">and was nominated for two academy awards. </t>
  </si>
  <si>
    <t>two academy awards.</t>
  </si>
  <si>
    <t>" the film festival</t>
  </si>
  <si>
    <t xml:space="preserve"> was it nominated for any awards? yes. was the movie successful? yes. were they right? no.</t>
  </si>
  <si>
    <t xml:space="preserve">and was nominated for two academy awards. 
</t>
  </si>
  <si>
    <t>who called the film a wonder?</t>
  </si>
  <si>
    <t>roger ebert</t>
  </si>
  <si>
    <t xml:space="preserve"> which one? two academy awards.. was it nominated for any awards? yes. was the movie successful? yes.</t>
  </si>
  <si>
    <t>roger ebert, who has written he cried when he first saw the film at the cannes film festival, still considers the film a wonder</t>
  </si>
  <si>
    <t>when did he see it first?</t>
  </si>
  <si>
    <t>at the cannes film festival</t>
  </si>
  <si>
    <t xml:space="preserve"> who called the film a wonder? roger ebert. which one? two academy awards.. was it nominated for any awards? yes.</t>
  </si>
  <si>
    <t>he first saw the film at the cannes film festival,</t>
  </si>
  <si>
    <t>what over movies did lee make?</t>
  </si>
  <si>
    <t>"she's gotta have it" and "school daze"</t>
  </si>
  <si>
    <t>" the world's gotta have been a better.</t>
  </si>
  <si>
    <t xml:space="preserve"> when did he see it first? at the cannes film festival. who called the film a wonder? roger ebert. which one? two academy awards..</t>
  </si>
  <si>
    <t>lee's first two films, "she's gotta have it" (1986) and "school daze" (1988),</t>
  </si>
  <si>
    <t>how old was he when he made do the right thing?</t>
  </si>
  <si>
    <t>32</t>
  </si>
  <si>
    <t xml:space="preserve"> what over movies did lee make? "she's gotta have it" and "school daze". when did he see it first? at the cannes film festival. who called the film a wonder? roger ebert.</t>
  </si>
  <si>
    <t>made when lee was just 32</t>
  </si>
  <si>
    <t>who was campaigning for mayor?</t>
  </si>
  <si>
    <t>david dinkins</t>
  </si>
  <si>
    <t xml:space="preserve"> how old was he when he made do the right thing? 32. what over movies did lee make? "she's gotta have it" and "school daze". when did he see it first? at the cannes film festival.</t>
  </si>
  <si>
    <t>david dinkins, an african-american who was running for mayor of new york</t>
  </si>
  <si>
    <t>of what city?</t>
  </si>
  <si>
    <t xml:space="preserve"> who was campaigning for mayor? david dinkins. how old was he when he made do the right thing? 32. what over movies did lee make? "she's gotta have it" and "school daze".</t>
  </si>
  <si>
    <t>mayor of new york</t>
  </si>
  <si>
    <t>what group ranked it as one of the best?</t>
  </si>
  <si>
    <t>the american film institute</t>
  </si>
  <si>
    <t xml:space="preserve"> of what city? new york. who was campaigning for mayor? david dinkins. how old was he when he made do the right thing? 32.</t>
  </si>
  <si>
    <t>the american film institute ranked it as one of the 100 best</t>
  </si>
  <si>
    <t>in 2007</t>
  </si>
  <si>
    <t xml:space="preserve"> what group ranked it as one of the best? the american film institute. of what city? new york. who was campaigning for mayor? david dinkins.</t>
  </si>
  <si>
    <t>did ebert laugh when he saw it?</t>
  </si>
  <si>
    <t xml:space="preserve"> when? in 2007. what group ranked it as one of the best? the american film institute. of what city? new york.</t>
  </si>
  <si>
    <t>who has written he cried when he first saw the film</t>
  </si>
  <si>
    <t>what time of year was it?</t>
  </si>
  <si>
    <t>late autumn journey</t>
  </si>
  <si>
    <t>who was described as having a deceptive strenght and vigor?</t>
  </si>
  <si>
    <t>ribaumont</t>
  </si>
  <si>
    <t xml:space="preserve"> what time of year was it? autumn.</t>
  </si>
  <si>
    <t xml:space="preserve"> strength and vigour about young ribaumont </t>
  </si>
  <si>
    <t>what was it that was diffuclt for them to hire?</t>
  </si>
  <si>
    <t>he would not have been lost.</t>
  </si>
  <si>
    <t xml:space="preserve"> who was described as having a deceptive strenght and vigor? ribaumont. what time of year was it? autumn.</t>
  </si>
  <si>
    <t xml:space="preserve"> found the hiring of horses often extremely difficult</t>
  </si>
  <si>
    <t>where was it they were traveling from?</t>
  </si>
  <si>
    <t>the west coast</t>
  </si>
  <si>
    <t>at the end of his home</t>
  </si>
  <si>
    <t xml:space="preserve"> what was it that was diffuclt for them to hire? horses. who was described as having a deceptive strenght and vigor? ribaumont. what time of year was it? autumn.</t>
  </si>
  <si>
    <t xml:space="preserve">journey from the west coast </t>
  </si>
  <si>
    <t>to paris</t>
  </si>
  <si>
    <t xml:space="preserve"> where was it they were traveling from? the west coast. what was it that was diffuclt for them to hire? horses. who was described as having a deceptive strenght and vigor? ribaumont.</t>
  </si>
  <si>
    <t xml:space="preserve"> from the west coast to paris</t>
  </si>
  <si>
    <t>was was rendering the roads they were traveling impassable?</t>
  </si>
  <si>
    <t>snow, rain, thaw and frost</t>
  </si>
  <si>
    <t xml:space="preserve"> to where? to paris. where was it they were traveling from? the west coast. what was it that was diffuclt for them to hire? horses.</t>
  </si>
  <si>
    <t xml:space="preserve"> snow, rain, thaw and frost alternated</t>
  </si>
  <si>
    <t>why were they have troubles hiring horses?</t>
  </si>
  <si>
    <t>they were out of the ordinary highways</t>
  </si>
  <si>
    <t>he had been lost</t>
  </si>
  <si>
    <t xml:space="preserve"> was was rendering the roads they were traveling impassable? snow, rain, thaw and frost. to where? to paris. where was it they were traveling from? the west coast.</t>
  </si>
  <si>
    <t>they were out of the ordinary highways, and therefore found the hiring of horses often extremely difficult</t>
  </si>
  <si>
    <t>how did they decribe a great proportion of the inns they were staying at?</t>
  </si>
  <si>
    <t>dens of smoke, dirt, and boorishness were the great proportion</t>
  </si>
  <si>
    <t xml:space="preserve"> why were they have troubles hiring horses? they were out of the ordinary highways. was was rendering the roads they were traveling impassable? snow, rain, thaw and frost. to where? to paris.</t>
  </si>
  <si>
    <t xml:space="preserve">dens of smoke, dirt, and boorishness were the great proportion </t>
  </si>
  <si>
    <t>and why is it that they were compelled to stay in those inn?</t>
  </si>
  <si>
    <t>breaking down  of the beasts</t>
  </si>
  <si>
    <t xml:space="preserve"> how did they decribe a great proportion of the inns they were staying at? dens of smoke, dirt, and boorishness were the great proportion. why were they have troubles hiring horses? they were out of the ordinary highways. was was rendering the roads they were traveling impassable? snow, rain, thaw and frost.</t>
  </si>
  <si>
    <t>breaking down of one or other of the beasts, or by stress of weather.</t>
  </si>
  <si>
    <t>who was it that was far from recovered, had a wound on his cheek, and was deprived of sleep?</t>
  </si>
  <si>
    <t>berenger</t>
  </si>
  <si>
    <t xml:space="preserve"> and why is it that they were compelled to stay in those inn? breaking down  of the beasts. how did they decribe a great proportion of the inns they were staying at? dens of smoke, dirt, and boorishness were the great proportion. why were they have troubles hiring horses? they were out of the ordinary highways.</t>
  </si>
  <si>
    <t xml:space="preserve">worse than all, berenger, far from recovered, </t>
  </si>
  <si>
    <t>what was the only thing he was able to eat?</t>
  </si>
  <si>
    <t>soft crumbs</t>
  </si>
  <si>
    <t xml:space="preserve"> who was it that was far from recovered, had a wound on his cheek, and was deprived of sleep? berenger. and why is it that they were compelled to stay in those inn? breaking down  of the beasts. how did they decribe a great proportion of the inns they were staying at? dens of smoke, dirt, and boorishness were the great proportion.</t>
  </si>
  <si>
    <t>nourishment but fragments of soft crumbs</t>
  </si>
  <si>
    <t>how was his speech?</t>
  </si>
  <si>
    <t>unintelligible.</t>
  </si>
  <si>
    <t xml:space="preserve"> what was the only thing he was able to eat? soft crumbs. who was it that was far from recovered, had a wound on his cheek, and was deprived of sleep? berenger. and why is it that they were compelled to stay in those inn? breaking down  of the beasts.</t>
  </si>
  <si>
    <t xml:space="preserve">endering speech excessively painful, and at last unintelligible. </t>
  </si>
  <si>
    <t>who recollected the jurney from the west coast to paris was the most distressing period of their life?</t>
  </si>
  <si>
    <t>philip thistlewood</t>
  </si>
  <si>
    <t xml:space="preserve"> how was his speech? unintelligible.. what was the only thing he was able to eat? soft crumbs. who was it that was far from recovered, had a wound on his cheek, and was deprived of sleep? berenger.</t>
  </si>
  <si>
    <t>philip thistlewood always recollected that journey as the most distressing</t>
  </si>
  <si>
    <t>who was someone in his life that william wanted otothank.</t>
  </si>
  <si>
    <t>one was a teacher</t>
  </si>
  <si>
    <t>what subject had she taught him?</t>
  </si>
  <si>
    <t xml:space="preserve"> who was someone in his life that william wanted otothank. a teacher.</t>
  </si>
  <si>
    <t>she once taught william geography</t>
  </si>
  <si>
    <t>did he enjoy the subject?</t>
  </si>
  <si>
    <t xml:space="preserve"> what subject had she taught him? geography. who was someone in his life that william wanted otothank. a teacher.</t>
  </si>
  <si>
    <t>and william loved geography</t>
  </si>
  <si>
    <t>how did he decide to express his gratitude?</t>
  </si>
  <si>
    <t>he wrote a letter</t>
  </si>
  <si>
    <t xml:space="preserve"> did he enjoy the subject? yes. what subject had she taught him? geography. who was someone in his life that william wanted otothank. a teacher.</t>
  </si>
  <si>
    <t>so he wrote a letter of thanks to her</t>
  </si>
  <si>
    <t>had she received such a note before?</t>
  </si>
  <si>
    <t xml:space="preserve"> how did he decide to express his gratitude? he wrote a letter. did he enjoy the subject? yes. what subject had she taught him? geography.</t>
  </si>
  <si>
    <t>yours is the first letter of appreciation i ever got</t>
  </si>
  <si>
    <t>did she write back?</t>
  </si>
  <si>
    <t xml:space="preserve"> had she received such a note before? no. how did he decide to express his gratitude? he wrote a letter. did he enjoy the subject? yes.</t>
  </si>
  <si>
    <t>he got the teacher's letter later</t>
  </si>
  <si>
    <t>how did she address him?</t>
  </si>
  <si>
    <t>willie</t>
  </si>
  <si>
    <t>he wanted to write a letter</t>
  </si>
  <si>
    <t xml:space="preserve"> did she write back? yes. had she received such a note before? no. how did he decide to express his gratitude? he wrote a letter.</t>
  </si>
  <si>
    <t>it began, "my dear willie</t>
  </si>
  <si>
    <t>did anyone call him that these days?</t>
  </si>
  <si>
    <t xml:space="preserve"> how did she address him? willie. did she write back? yes. had she received such a note before? no.</t>
  </si>
  <si>
    <t xml:space="preserve"> he didn't think someone would call him "willie</t>
  </si>
  <si>
    <t>how long was her teaching career?</t>
  </si>
  <si>
    <t>50 years</t>
  </si>
  <si>
    <t xml:space="preserve"> did anyone call him that these days? no. how did she address him? willie. did she write back? yes.</t>
  </si>
  <si>
    <t>i taught school for 50 years</t>
  </si>
  <si>
    <t>how did william react to her message?</t>
  </si>
  <si>
    <t>he cried</t>
  </si>
  <si>
    <t xml:space="preserve"> how long was her teaching career? 50 years. did anyone call him that these days? no. how did she address him? willie.</t>
  </si>
  <si>
    <t>william cried when he read the letter</t>
  </si>
  <si>
    <t>how old was she when he wrote to her?</t>
  </si>
  <si>
    <t>her eighties</t>
  </si>
  <si>
    <t xml:space="preserve"> how did william react to her message? he cried. how long was her teaching career? 50 years. did anyone call him that these days? no.</t>
  </si>
  <si>
    <t>i am in my eighties</t>
  </si>
  <si>
    <t>how did the note make her feel?</t>
  </si>
  <si>
    <t>it meant a lot to her</t>
  </si>
  <si>
    <t xml:space="preserve"> how old was she when he wrote to her? her eighties. how did william react to her message? he cried. how long was her teaching career? 50 years.</t>
  </si>
  <si>
    <t>i can't tell you how much your letter meant to me</t>
  </si>
  <si>
    <t>which southern state has the most tribes?</t>
  </si>
  <si>
    <t>louisiana</t>
  </si>
  <si>
    <t>louisiana has more native american tribes than any other southern state</t>
  </si>
  <si>
    <t>how many in total?</t>
  </si>
  <si>
    <t xml:space="preserve"> which southern state has the most tribes? louisiana.</t>
  </si>
  <si>
    <t>four that are federally recognized, ten that are state recognized, and four</t>
  </si>
  <si>
    <t>are there any not recognized?</t>
  </si>
  <si>
    <t xml:space="preserve"> how many in total? 18. which southern state has the most tribes? louisiana.</t>
  </si>
  <si>
    <t>four that have not yet received recognition</t>
  </si>
  <si>
    <t xml:space="preserve"> are there any not recognized? yes. how many in total? 18. which southern state has the most tribes? louisiana.</t>
  </si>
  <si>
    <t>how many do the feds recognize?</t>
  </si>
  <si>
    <t xml:space="preserve"> how many? four. are there any not recognized? yes. how many in total? 18.</t>
  </si>
  <si>
    <t>four that are federally recognized</t>
  </si>
  <si>
    <t>what about the state?</t>
  </si>
  <si>
    <t xml:space="preserve"> how many do the feds recognize? four. how many? four. are there any not recognized? yes.</t>
  </si>
  <si>
    <t>ten that are state recognized</t>
  </si>
  <si>
    <t>where is la located?</t>
  </si>
  <si>
    <t>in the southern united states</t>
  </si>
  <si>
    <t xml:space="preserve"> what about the state? 10. how many do the feds recognize? four. how many? four.</t>
  </si>
  <si>
    <t>louisiana is a state located in the southern united states</t>
  </si>
  <si>
    <t>how does it rank as far as people?</t>
  </si>
  <si>
    <t>25th</t>
  </si>
  <si>
    <t xml:space="preserve"> where is la located? in the southern united states. what about the state? 10. how many do the feds recognize? four.</t>
  </si>
  <si>
    <t xml:space="preserve"> 25th most populous of the 50 united states</t>
  </si>
  <si>
    <t>and in size?</t>
  </si>
  <si>
    <t>31st</t>
  </si>
  <si>
    <t xml:space="preserve"> how does it rank as far as people? 25th. where is la located? in the southern united states. what about the state? 10.</t>
  </si>
  <si>
    <t>louisiana is the 31st most extensive</t>
  </si>
  <si>
    <t>what are the counties known as?</t>
  </si>
  <si>
    <t>parishes</t>
  </si>
  <si>
    <t>new orleans</t>
  </si>
  <si>
    <t xml:space="preserve"> and in size? 31st. how does it rank as far as people? 25th. where is la located? in the southern united states.</t>
  </si>
  <si>
    <t>termed parishes, which are the local government's equivalent to counties</t>
  </si>
  <si>
    <t>do other states have these?</t>
  </si>
  <si>
    <t xml:space="preserve"> what are the counties known as? parishes. and in size? 31st. how does it rank as far as people? 25th.</t>
  </si>
  <si>
    <t>louisiana is the only state in the u.s. with political subdivisions termed parishes</t>
  </si>
  <si>
    <t>what is the capitol?</t>
  </si>
  <si>
    <t>baton rouge</t>
  </si>
  <si>
    <t xml:space="preserve"> do other states have these? no. what are the counties known as? parishes. and in size? 31st.</t>
  </si>
  <si>
    <t>its capital is baton rouge</t>
  </si>
  <si>
    <t>and the biggest city?</t>
  </si>
  <si>
    <t xml:space="preserve"> what is the capitol? baton rouge. do other states have these? no. what are the counties known as? parishes.</t>
  </si>
  <si>
    <t>largest city is new orleans</t>
  </si>
  <si>
    <t>what formed the land?</t>
  </si>
  <si>
    <t>from sediment washed down the mississippi river</t>
  </si>
  <si>
    <t xml:space="preserve"> and the biggest city? new orleans. what is the capitol? baton rouge. do other states have these? no.</t>
  </si>
  <si>
    <t>much of the state's lands were formed from sediment washed down the mississippi river</t>
  </si>
  <si>
    <t>are there many plants?</t>
  </si>
  <si>
    <t xml:space="preserve"> what formed the land? from sediment washed down the mississippi river. and the biggest city? new orleans. what is the capitol? baton rouge.</t>
  </si>
  <si>
    <t>these support an exceptionally large number of plant species</t>
  </si>
  <si>
    <t>what body of water is to the south?</t>
  </si>
  <si>
    <t>the gulf of mexico</t>
  </si>
  <si>
    <t xml:space="preserve"> are there many plants? yes. what formed the land? from sediment washed down the mississippi river. and the biggest city? new orleans.</t>
  </si>
  <si>
    <t>the gulf of mexico to the south</t>
  </si>
  <si>
    <t>are any states neighbors?</t>
  </si>
  <si>
    <t xml:space="preserve"> what body of water is to the south? the gulf of mexico. are there many plants? yes. what formed the land? from sediment washed down the mississippi river.</t>
  </si>
  <si>
    <t>louisiana is bordered by arkansas to the north, mississippi to the east, texas to the west</t>
  </si>
  <si>
    <t>arkansas to the north, mississippi to the east, texas to the west</t>
  </si>
  <si>
    <t xml:space="preserve"> are any states neighbors? yes. what body of water is to the south? the gulf of mexico. are there many plants? yes.</t>
  </si>
  <si>
    <t>what kind of fish?</t>
  </si>
  <si>
    <t>sturgeon and paddlefish</t>
  </si>
  <si>
    <t>a small population</t>
  </si>
  <si>
    <t xml:space="preserve"> which ones? arkansas to the north, mississippi to the east, texas to the west. are any states neighbors? yes. what body of water is to the south? the gulf of mexico.</t>
  </si>
  <si>
    <t>fish such as sturgeon and paddlefish</t>
  </si>
  <si>
    <t>and birds?</t>
  </si>
  <si>
    <t>ibis and egrets</t>
  </si>
  <si>
    <t xml:space="preserve"> what kind of fish? sturgeon and paddlefish. which ones? arkansas to the north, mississippi to the east, texas to the west. are any states neighbors? yes.</t>
  </si>
  <si>
    <t>birds such as ibis and egrets</t>
  </si>
  <si>
    <t>what grade is shelly in ?</t>
  </si>
  <si>
    <t xml:space="preserve">second </t>
  </si>
  <si>
    <t>was she a new student ?</t>
  </si>
  <si>
    <t xml:space="preserve"> what grade is shelly in ? second.</t>
  </si>
  <si>
    <t xml:space="preserve">new student </t>
  </si>
  <si>
    <t>where did she move at 2 years old ?</t>
  </si>
  <si>
    <t xml:space="preserve"> was she a new student ? yes. what grade is shelly in ? second.</t>
  </si>
  <si>
    <t>where do there live now ?</t>
  </si>
  <si>
    <t>arizona</t>
  </si>
  <si>
    <t>florida</t>
  </si>
  <si>
    <t xml:space="preserve"> where did she move at 2 years old ? tennessee. was she a new student ? yes. what grade is shelly in ? second.</t>
  </si>
  <si>
    <t>why is she upset ?</t>
  </si>
  <si>
    <t>she does not have any friends</t>
  </si>
  <si>
    <t>because she is very busy</t>
  </si>
  <si>
    <t xml:space="preserve"> where do there live now ? arizona. where did she move at 2 years old ? tennessee. was she a new student ? yes.</t>
  </si>
  <si>
    <t>who is julie ?</t>
  </si>
  <si>
    <t>best friend,</t>
  </si>
  <si>
    <t xml:space="preserve"> why is she upset ? she does not have any friends. where do there live now ? arizona. where did she move at 2 years old ? tennessee.</t>
  </si>
  <si>
    <t xml:space="preserve"> best friend,</t>
  </si>
  <si>
    <t>who is mrs bell ?</t>
  </si>
  <si>
    <t>her new teacher</t>
  </si>
  <si>
    <t xml:space="preserve"> who is julie ? best friend,. why is she upset ? she does not have any friends. where do there live now ? arizona.</t>
  </si>
  <si>
    <t>er new teacher</t>
  </si>
  <si>
    <t>was she embarrassed ?</t>
  </si>
  <si>
    <t xml:space="preserve"> who is mrs bell ? her new teacher. who is julie ? best friend,. why is she upset ? she does not have any friends.</t>
  </si>
  <si>
    <t>e is so</t>
  </si>
  <si>
    <t>who led the line ?</t>
  </si>
  <si>
    <t>shelly</t>
  </si>
  <si>
    <t xml:space="preserve"> was she embarrassed ? yes. who is mrs bell ? her new teacher. who is julie ? best friend,.</t>
  </si>
  <si>
    <t xml:space="preserve">shelly </t>
  </si>
  <si>
    <t>why is shelly very happy ?</t>
  </si>
  <si>
    <t>has a new friend.</t>
  </si>
  <si>
    <t>she is very hard.</t>
  </si>
  <si>
    <t xml:space="preserve"> who led the line ? shelly. was she embarrassed ? yes. who is mrs bell ? her new teacher.</t>
  </si>
  <si>
    <t xml:space="preserve"> has a new friend.</t>
  </si>
  <si>
    <t>were direct observations of the climate around before the 19th century?</t>
  </si>
  <si>
    <t>since direct observations of climate are not available before the 19th century,</t>
  </si>
  <si>
    <t>what is paleocimatology?</t>
  </si>
  <si>
    <t>the study of ancient climates.</t>
  </si>
  <si>
    <t>the size of earth</t>
  </si>
  <si>
    <t xml:space="preserve"> were direct observations of the climate around before the 19th century? no..</t>
  </si>
  <si>
    <t>paleoclimatology is the study of ancient climates.</t>
  </si>
  <si>
    <t>what are those climates called?</t>
  </si>
  <si>
    <t>paleoclimates.</t>
  </si>
  <si>
    <t>the earth's comet</t>
  </si>
  <si>
    <t xml:space="preserve"> what is paleocimatology? the study of ancient climates.. were direct observations of the climate around before the 19th century? no..</t>
  </si>
  <si>
    <t>paleoclimates are inferred from proxy variables</t>
  </si>
  <si>
    <t>what kind of variables are used to study them?</t>
  </si>
  <si>
    <t>proxy variables.</t>
  </si>
  <si>
    <t>a cold climate change</t>
  </si>
  <si>
    <t xml:space="preserve"> what are those climates called? paleoclimates.. what is paleocimatology? the study of ancient climates.. were direct observations of the climate around before the 19th century? no..</t>
  </si>
  <si>
    <t xml:space="preserve">paleoclimates are inferred from proxy variables that include non-biotic evidence such as sediments found in lake beds and ice cores, </t>
  </si>
  <si>
    <t>what are two categories that the evidence falls under?</t>
  </si>
  <si>
    <t>non-biotic and biotic.</t>
  </si>
  <si>
    <t>racial categories</t>
  </si>
  <si>
    <t xml:space="preserve"> what kind of variables are used to study them? proxy variables.. what are those climates called? paleoclimates.. what is paleocimatology? the study of ancient climates..</t>
  </si>
  <si>
    <t xml:space="preserve">that include non-biotic evidence such as sediments found in lake beds and ice cores, and biotic evidence such as tree rings and coral. </t>
  </si>
  <si>
    <t>which one are sediments?</t>
  </si>
  <si>
    <t>non-biotic.</t>
  </si>
  <si>
    <t>the cold climate</t>
  </si>
  <si>
    <t xml:space="preserve"> what are two categories that the evidence falls under? non-biotic and biotic.. what kind of variables are used to study them? proxy variables.. what are those climates called? paleoclimates..</t>
  </si>
  <si>
    <t xml:space="preserve">non-biotic evidence such as sediments </t>
  </si>
  <si>
    <t>where do scientists gather those?</t>
  </si>
  <si>
    <t>in lake beds.</t>
  </si>
  <si>
    <t xml:space="preserve"> which one are sediments? non-biotic.. what are two categories that the evidence falls under? non-biotic and biotic.. what kind of variables are used to study them? proxy variables..</t>
  </si>
  <si>
    <t xml:space="preserve">sediments found in lake beds </t>
  </si>
  <si>
    <t>anywhere else?</t>
  </si>
  <si>
    <t>ice cores,</t>
  </si>
  <si>
    <t xml:space="preserve"> where do scientists gather those? in lake beds.. which one are sediments? non-biotic.. what are two categories that the evidence falls under? non-biotic and biotic..</t>
  </si>
  <si>
    <t>in lake beds and ice cores,</t>
  </si>
  <si>
    <t>do you know of any biotic evidence?</t>
  </si>
  <si>
    <t xml:space="preserve"> anywhere else? ice cores,. where do scientists gather those? in lake beds.. which one are sediments? non-biotic..</t>
  </si>
  <si>
    <t>biotic evidence such as tree rings and coral.</t>
  </si>
  <si>
    <t>tree rings.</t>
  </si>
  <si>
    <t>climate change</t>
  </si>
  <si>
    <t xml:space="preserve"> do you know of any biotic evidence? yes.. anywhere else? ice cores,. where do scientists gather those? in lake beds..</t>
  </si>
  <si>
    <t>biotic evidence such as tree rings</t>
  </si>
  <si>
    <t>coral.</t>
  </si>
  <si>
    <t xml:space="preserve"> what? tree rings.. do you know of any biotic evidence? yes.. anywhere else? ice cores,.</t>
  </si>
  <si>
    <t>biotic evidence such as tree rings and coral</t>
  </si>
  <si>
    <t>what is climate?</t>
  </si>
  <si>
    <t>statistics of weather over long periods of time.</t>
  </si>
  <si>
    <t xml:space="preserve"> anything else? coral.. what? tree rings.. do you know of any biotic evidence? yes..</t>
  </si>
  <si>
    <t>climate is the statistics of weather over long periods of time.</t>
  </si>
  <si>
    <t>is it the same as weather?</t>
  </si>
  <si>
    <t xml:space="preserve"> what is climate? statistics of weather over long periods of time.. anything else? coral.. what? tree rings..</t>
  </si>
  <si>
    <t xml:space="preserve">climate differs from weather, </t>
  </si>
  <si>
    <t>what is the difference?</t>
  </si>
  <si>
    <t>weather only describes the short-term conditions.</t>
  </si>
  <si>
    <t>for the cold climate change</t>
  </si>
  <si>
    <t xml:space="preserve"> is it the same as weather? no.. what is climate? statistics of weather over long periods of time.. anything else? coral..</t>
  </si>
  <si>
    <t xml:space="preserve">climate differs from weather, in that weather only describes the short-term conditions of these variables in a given region. </t>
  </si>
  <si>
    <t>what kind of patterns are examined to measure climate?</t>
  </si>
  <si>
    <t>variation in temperature.</t>
  </si>
  <si>
    <t xml:space="preserve"> what is the difference? weather only describes the short-term conditions.. is it the same as weather? no.. what is climate? statistics of weather over long periods of time..</t>
  </si>
  <si>
    <t xml:space="preserve"> the patterns of variation in temperature</t>
  </si>
  <si>
    <t>humidity, atmospheric pressure, wind, precipitation.</t>
  </si>
  <si>
    <t xml:space="preserve"> what kind of patterns are examined to measure climate? variation in temperature.. what is the difference? weather only describes the short-term conditions.. is it the same as weather? no..</t>
  </si>
  <si>
    <t>patterns of variation in temperature, humidity, atmospheric pressure, wind, precipitation,</t>
  </si>
  <si>
    <t>are they studied regionally or for the whole world?</t>
  </si>
  <si>
    <t>regionally.</t>
  </si>
  <si>
    <t xml:space="preserve"> anything else? humidity, atmospheric pressure, wind, precipitation.. what kind of patterns are examined to measure climate? variation in temperature.. what is the difference? weather only describes the short-term conditions..</t>
  </si>
  <si>
    <t xml:space="preserve"> variables in a given region </t>
  </si>
  <si>
    <t>what creates a region's climate?</t>
  </si>
  <si>
    <t>the climate system.</t>
  </si>
  <si>
    <t xml:space="preserve"> are they studied regionally or for the whole world? regionally.. anything else? humidity, atmospheric pressure, wind, precipitation.. what kind of patterns are examined to measure climate? variation in temperature..</t>
  </si>
  <si>
    <t>a region's climate is generated by the climate system,</t>
  </si>
  <si>
    <t>how many parts does it have?</t>
  </si>
  <si>
    <t>five.</t>
  </si>
  <si>
    <t xml:space="preserve"> what creates a region's climate? the climate system.. are they studied regionally or for the whole world? regionally.. anything else? humidity, atmospheric pressure, wind, precipitation..</t>
  </si>
  <si>
    <t>system, which has five components:</t>
  </si>
  <si>
    <t>is one of them the atmosphere?</t>
  </si>
  <si>
    <t xml:space="preserve"> how many parts does it have? five.. what creates a region's climate? the climate system.. are they studied regionally or for the whole world? regionally..</t>
  </si>
  <si>
    <t xml:space="preserve"> five components: atmosphere, hydrosphere,</t>
  </si>
  <si>
    <t>do genes evolve?</t>
  </si>
  <si>
    <t xml:space="preserve"> genes evolve due to natural selection or survival of the fittest of the alleles.</t>
  </si>
  <si>
    <t>what are polygenes?</t>
  </si>
  <si>
    <t>many different genes</t>
  </si>
  <si>
    <t xml:space="preserve"> do genes evolve? yes.</t>
  </si>
  <si>
    <t xml:space="preserve"> most biological traits are under the influence of polygenes (many different genes) </t>
  </si>
  <si>
    <t>are all genetic traits visible?</t>
  </si>
  <si>
    <t xml:space="preserve"> what are polygenes? many different genes. do genes evolve? yes.</t>
  </si>
  <si>
    <t xml:space="preserve">some genetic traits are instantly visible, such as eye colour or number of limbs, and some are not, </t>
  </si>
  <si>
    <t>can genes mutate?</t>
  </si>
  <si>
    <t xml:space="preserve"> are all genetic traits visible? no. what are polygenes? many different genes. do genes evolve? yes.</t>
  </si>
  <si>
    <t xml:space="preserve">
genes can acquire mutations in their sequence</t>
  </si>
  <si>
    <t>what are different variants of genes called?</t>
  </si>
  <si>
    <t>alleles</t>
  </si>
  <si>
    <t>the racial categories of genes</t>
  </si>
  <si>
    <t xml:space="preserve"> can genes mutate? yes. are all genetic traits visible? no. what are polygenes? many different genes.</t>
  </si>
  <si>
    <t>different variants, known as alleles,</t>
  </si>
  <si>
    <t>how many specific genetic traits are named?</t>
  </si>
  <si>
    <t xml:space="preserve"> what are different variants of genes called? alleles. can genes mutate? yes. are all genetic traits visible? no.</t>
  </si>
  <si>
    <t xml:space="preserve">some genetic traits are instantly visible, such as eye colour or number of limbs, and some are not, such as blood type, risk for specific diseases, or the thousands of basic biochemical processes that comprise life. </t>
  </si>
  <si>
    <t>what is a locus also called?</t>
  </si>
  <si>
    <t>region</t>
  </si>
  <si>
    <t>a short - strand</t>
  </si>
  <si>
    <t xml:space="preserve"> how many specific genetic traits are named? five. what are different variants of genes called? alleles. can genes mutate? yes.</t>
  </si>
  <si>
    <t>locus (or region</t>
  </si>
  <si>
    <t>is eye color visible?</t>
  </si>
  <si>
    <t xml:space="preserve"> what is a locus also called? region. how many specific genetic traits are named? five. what are different variants of genes called? alleles.</t>
  </si>
  <si>
    <t xml:space="preserve"> some genetic traits are instantly visible, such as eye colour or number of limbs,</t>
  </si>
  <si>
    <t>is blood type visible?</t>
  </si>
  <si>
    <t xml:space="preserve"> is eye color visible? yes. what is a locus also called? region. how many specific genetic traits are named? five.</t>
  </si>
  <si>
    <t xml:space="preserve">and some are not, such as blood type, risk for specific diseases, or the thousands of basic biochemical processes that comprise life. </t>
  </si>
  <si>
    <t>are genes related to dna?</t>
  </si>
  <si>
    <t xml:space="preserve"> is blood type visible? no. is eye color visible? yes. what is a locus also called? region.</t>
  </si>
  <si>
    <t>a gene is a locus (or region) of dna t</t>
  </si>
  <si>
    <t>what is a gene?</t>
  </si>
  <si>
    <t>dna that encodes a functional rna or protein product</t>
  </si>
  <si>
    <t>the racial categories of genetic variation</t>
  </si>
  <si>
    <t xml:space="preserve"> are genes related to dna? yes. is blood type visible? no. is eye color visible? yes.</t>
  </si>
  <si>
    <t xml:space="preserve">a gene is a locus (or region) of dna that encodes a functional rna or protein product, </t>
  </si>
  <si>
    <t>how many daily papers were there in town??</t>
  </si>
  <si>
    <t>the only daily paper in that section of the state</t>
  </si>
  <si>
    <t>the millville tribune</t>
  </si>
  <si>
    <t xml:space="preserve"> how many daily papers were there in town?? one.</t>
  </si>
  <si>
    <t xml:space="preserve"> the _millville tribune_, the only daily paper</t>
  </si>
  <si>
    <t>whose enthusiasm in the publication had gone down?</t>
  </si>
  <si>
    <t>arthur's</t>
  </si>
  <si>
    <t>beth</t>
  </si>
  <si>
    <t xml:space="preserve"> what was it called? the millville tribune. how many daily papers were there in town?? one.</t>
  </si>
  <si>
    <t>arthur weldon had not been very enthusiastic</t>
  </si>
  <si>
    <t>was he a poor man?</t>
  </si>
  <si>
    <t xml:space="preserve"> whose enthusiasm in the publication had gone down? arthur's. what was it called? the millville tribune. how many daily papers were there in town?? one.</t>
  </si>
  <si>
    <t xml:space="preserve"> he was a young man of considerable education who had inherited a large fortune</t>
  </si>
  <si>
    <t>how had he become wealthy?</t>
  </si>
  <si>
    <t>he inherited a large fortune</t>
  </si>
  <si>
    <t>by a small - hearted man</t>
  </si>
  <si>
    <t xml:space="preserve"> was he a poor man? no. whose enthusiasm in the publication had gone down? arthur's. what was it called? the millville tribune.</t>
  </si>
  <si>
    <t>who had inherited a large fortune</t>
  </si>
  <si>
    <t>what was his title at the paper?</t>
  </si>
  <si>
    <t>editor in chief</t>
  </si>
  <si>
    <t xml:space="preserve"> how had he become wealthy? he inherited a large fortune. was he a poor man? no. whose enthusiasm in the publication had gone down? arthur's.</t>
  </si>
  <si>
    <t xml:space="preserve"> his name as editor in chief</t>
  </si>
  <si>
    <t>did he have many tasks associated with it?</t>
  </si>
  <si>
    <t xml:space="preserve"> what was his title at the paper? editor in chief. how had he become wealthy? he inherited a large fortune. was he a poor man? no.</t>
  </si>
  <si>
    <t>he did no editorial work at all</t>
  </si>
  <si>
    <t>who actually ran it?</t>
  </si>
  <si>
    <t xml:space="preserve"> did he have many tasks associated with it? no. what was his title at the paper? editor in chief. how had he become wealthy? he inherited a large fortune.</t>
  </si>
  <si>
    <t>the girls were happy in their work</t>
  </si>
  <si>
    <t>beth, patsy, and louise</t>
  </si>
  <si>
    <t>patsy</t>
  </si>
  <si>
    <t xml:space="preserve"> who actually ran it? the girls. did he have many tasks associated with it? no. what was his title at the paper? editor in chief.</t>
  </si>
  <si>
    <t xml:space="preserve"> beth was developing decided talent as a writer of editorials and her articles were even more thoughtful and dignified than were those of patsy. the two girls found plenty to occupy them at the office, while louise did the reportorial work</t>
  </si>
  <si>
    <t>which one ventured out in the field?</t>
  </si>
  <si>
    <t>louise</t>
  </si>
  <si>
    <t>the new york</t>
  </si>
  <si>
    <t xml:space="preserve"> what were their names? beth, patsy, and louise. who actually ran it? the girls. did he have many tasks associated with it? no.</t>
  </si>
  <si>
    <t xml:space="preserve"> louise did the reportorial work and flitted through millville</t>
  </si>
  <si>
    <t>who was a good writer?</t>
  </si>
  <si>
    <t xml:space="preserve"> which one ventured out in the field? louise. what were their names? beth, patsy, and louise. who actually ran it? the girls.</t>
  </si>
  <si>
    <t xml:space="preserve">beth was developing decided talent as a writer </t>
  </si>
  <si>
    <t>what is the name of the order being discussed?</t>
  </si>
  <si>
    <t>the royal victorian order</t>
  </si>
  <si>
    <t>queen victoria</t>
  </si>
  <si>
    <t>what type of order is it?</t>
  </si>
  <si>
    <t>a dynastic order of knighthood</t>
  </si>
  <si>
    <t xml:space="preserve"> what is the name of the order being discussed? the royal victorian order.</t>
  </si>
  <si>
    <t>the royal victorian order () is a dynastic order of knighthood</t>
  </si>
  <si>
    <t>where is its chapel?</t>
  </si>
  <si>
    <t>savoy chapel</t>
  </si>
  <si>
    <t xml:space="preserve"> what type of order is it? a dynastic order of knighthood. what is the name of the order being discussed? the royal victorian order.</t>
  </si>
  <si>
    <t xml:space="preserve">the order's chapel is the savoy chapel in london. 
</t>
  </si>
  <si>
    <t>before the 19th century, who gave honors?</t>
  </si>
  <si>
    <t>bestowed by the sovereign on the advice of her british ministers,</t>
  </si>
  <si>
    <t xml:space="preserve"> where is its chapel? savoy chapel. what type of order is it? a dynastic order of knighthood. what is the name of the order being discussed? the royal victorian order.</t>
  </si>
  <si>
    <t xml:space="preserve">prior to the close of the 19th century, most general honours within the british empire were bestowed by the sovereign on the advice of her british ministers, </t>
  </si>
  <si>
    <t>what is the official day of the order?</t>
  </si>
  <si>
    <t>20 june.</t>
  </si>
  <si>
    <t xml:space="preserve"> before the 19th century, who gave honors? bestowed by the sovereign on the advice of her british ministers,. where is its chapel? savoy chapel. what type of order is it? a dynastic order of knighthood.</t>
  </si>
  <si>
    <t>ts official day is 20 june.</t>
  </si>
  <si>
    <t>what's the date mark?</t>
  </si>
  <si>
    <t>queen victoria's accession to the throne.</t>
  </si>
  <si>
    <t>march 2013</t>
  </si>
  <si>
    <t xml:space="preserve"> what is the official day of the order? 20 june.. before the 19th century, who gave honors? bestowed by the sovereign on the advice of her british ministers,. where is its chapel? savoy chapel.</t>
  </si>
  <si>
    <t>he order's official day was made 20 june of each year, marking the anniversary of queen victoria's accession to the throne.</t>
  </si>
  <si>
    <t>when did she create the order?</t>
  </si>
  <si>
    <t>1896</t>
  </si>
  <si>
    <t xml:space="preserve"> what's the date mark? queen victoria's accession to the throne.. what is the official day of the order? 20 june.. before the 19th century, who gave honors? bestowed by the sovereign on the advice of her british ministers,.</t>
  </si>
  <si>
    <t>the royal victorian order () is a dynastic order of knighthood established in 1896</t>
  </si>
  <si>
    <t>21 april 1896</t>
  </si>
  <si>
    <t xml:space="preserve"> when did she create the order? 1896. what's the date mark? queen victoria's accession to the throne.. what is the official day of the order? 20 june..</t>
  </si>
  <si>
    <t xml:space="preserve"> 21 april 1896</t>
  </si>
  <si>
    <t>what's its motto?</t>
  </si>
  <si>
    <t>"victoria"</t>
  </si>
  <si>
    <t xml:space="preserve"> on what day? 21 april 1896. when did she create the order? 1896. what's the date mark? queen victoria's accession to the throne..</t>
  </si>
  <si>
    <t>its motto is "victoria"</t>
  </si>
  <si>
    <t>what type of service does it reward?</t>
  </si>
  <si>
    <t>distinguished personal service</t>
  </si>
  <si>
    <t xml:space="preserve"> what's its motto? "victoria". on what day? 21 april 1896. when did she create the order? 1896.</t>
  </si>
  <si>
    <t xml:space="preserve"> it recognises distinguished personal service</t>
  </si>
  <si>
    <t>how many can be rewarded?</t>
  </si>
  <si>
    <t>unlimited</t>
  </si>
  <si>
    <t xml:space="preserve"> what type of service does it reward? distinguished personal service. what's its motto? "victoria". on what day? 21 april 1896.</t>
  </si>
  <si>
    <t>there are no limits on the number honoured</t>
  </si>
  <si>
    <t>who cries out?</t>
  </si>
  <si>
    <t>gwendolen</t>
  </si>
  <si>
    <t>in the middle of the night</t>
  </si>
  <si>
    <t xml:space="preserve"> who cries out? gwendolen.</t>
  </si>
  <si>
    <t xml:space="preserve"> in the middle of the night</t>
  </si>
  <si>
    <t xml:space="preserve"> when? in the middle of the night. who cries out? gwendolen.</t>
  </si>
  <si>
    <t>was there a bed for her?</t>
  </si>
  <si>
    <t xml:space="preserve"> for whom? her mother. when? in the middle of the night. who cries out? gwendolen.</t>
  </si>
  <si>
    <t>a bed had been made for her mother in the same room with hers</t>
  </si>
  <si>
    <t>in the same room with hers</t>
  </si>
  <si>
    <t xml:space="preserve"> was there a bed for her? yes. for whom? her mother. when? in the middle of the night.</t>
  </si>
  <si>
    <t>what language is the quote that starts this?</t>
  </si>
  <si>
    <t>italian</t>
  </si>
  <si>
    <t xml:space="preserve"> where? in the same room with hers. was there a bed for her? yes. for whom? her mother.</t>
  </si>
  <si>
    <t xml:space="preserve">"questa montagna e tale, che sempre al cominciar di sotto a grave. e quanto uom piu va su e men fa male." --dante: _il purgatorio_. </t>
  </si>
  <si>
    <t>is there a translation?</t>
  </si>
  <si>
    <t xml:space="preserve"> what language is the quote that starts this? italian. where? in the same room with hers. was there a bed for her? yes.</t>
  </si>
  <si>
    <t xml:space="preserve">"questa montagna e tale, che sempre al cominciar di sotto a grave. e quanto uom piu va su e men fa male." --dante: _il purgatorio_. 
</t>
  </si>
  <si>
    <t>what does gwen never want to see again?</t>
  </si>
  <si>
    <t>the mediterranean</t>
  </si>
  <si>
    <t xml:space="preserve"> is there a translation? no. what language is the quote that starts this? italian. where? in the same room with hers.</t>
  </si>
  <si>
    <t>the mediterranean again</t>
  </si>
  <si>
    <t>what did she consent to do?</t>
  </si>
  <si>
    <t>to remain at genoa</t>
  </si>
  <si>
    <t>to speak</t>
  </si>
  <si>
    <t xml:space="preserve"> what does gwen never want to see again? the mediterranean. is there a translation? no. what language is the quote that starts this? italian.</t>
  </si>
  <si>
    <t>how long had she done that after her mom came?</t>
  </si>
  <si>
    <t>not many days after</t>
  </si>
  <si>
    <t xml:space="preserve"> what did she consent to do? to remain at genoa. what does gwen never want to see again? the mediterranean. is there a translation? no.</t>
  </si>
  <si>
    <t>what's genoa nicknamed?</t>
  </si>
  <si>
    <t>flowery vale of enna</t>
  </si>
  <si>
    <t xml:space="preserve"> how long had she done that after her mom came? not many days after. what did she consent to do? to remain at genoa. what does gwen never want to see again? the mediterranean.</t>
  </si>
  <si>
    <t>flowery vale of enn</t>
  </si>
  <si>
    <t>does enna have many flowers?</t>
  </si>
  <si>
    <t xml:space="preserve"> what's genoa nicknamed? flowery vale of enna. how long had she done that after her mom came? not many days after. what did she consent to do? to remain at genoa.</t>
  </si>
  <si>
    <t xml:space="preserve">lowery vale of enna, may not the inward sense turn into a circle of punishment where the flowers are no better than a crop of flame-tongues burning the soles of our feet? </t>
  </si>
  <si>
    <t>does her mom understand how gwen feels?</t>
  </si>
  <si>
    <t xml:space="preserve"> does enna have many flowers? yes. what's genoa nicknamed? flowery vale of enna. how long had she done that after her mom came? not many days after.</t>
  </si>
  <si>
    <t>who thought that she quite understood her child's feeling</t>
  </si>
  <si>
    <t>is her mom enjoying her life now that gwen's married?</t>
  </si>
  <si>
    <t xml:space="preserve"> does her mom understand how gwen feels? no. does enna have many flowers? yes. what's genoa nicknamed? flowery vale of enna.</t>
  </si>
  <si>
    <t>enjoying her life more than she had ever done since her daughter's marriage</t>
  </si>
  <si>
    <t>was she forced to view this time as one of calamity?</t>
  </si>
  <si>
    <t xml:space="preserve"> is her mom enjoying her life now that gwen's married? yes. does her mom understand how gwen feels? no. does enna have many flowers? yes.</t>
  </si>
  <si>
    <t>hough compelled formally to regard this time as one of severe calamity,</t>
  </si>
  <si>
    <t>what was one of the things that gwens desire to get away helped her rally?</t>
  </si>
  <si>
    <t>strength</t>
  </si>
  <si>
    <t>a princess</t>
  </si>
  <si>
    <t xml:space="preserve"> was she forced to view this time as one of calamity? yes. is her mom enjoying her life now that gwen's married? yes. does her mom understand how gwen feels? no.</t>
  </si>
  <si>
    <t xml:space="preserve">strength </t>
  </si>
  <si>
    <t>courage</t>
  </si>
  <si>
    <t xml:space="preserve"> what was one of the things that gwens desire to get away helped her rally? strength. was she forced to view this time as one of calamity? yes. is her mom enjoying her life now that gwen's married? yes.</t>
  </si>
  <si>
    <t>did it become punishing to remain there?</t>
  </si>
  <si>
    <t xml:space="preserve"> and the other? courage. what was one of the things that gwens desire to get away helped her rally? strength. was she forced to view this time as one of calamity? yes.</t>
  </si>
  <si>
    <t xml:space="preserve">may not the inward sense turn into a circle of punishment where the flowers are no better than a crop of flame-tongues burning the soles of our feet? </t>
  </si>
  <si>
    <t>who will resume killer whale shows?</t>
  </si>
  <si>
    <t>seaworld</t>
  </si>
  <si>
    <t>seaworld will resume killer whale shows</t>
  </si>
  <si>
    <t>is there going to be any new precautionary measures in place?</t>
  </si>
  <si>
    <t xml:space="preserve"> who will resume killer whale shows? seaworld.</t>
  </si>
  <si>
    <t>with new precautionary measures in place</t>
  </si>
  <si>
    <t>who called brancheai one of the best killer whale trainers they ever worked with?</t>
  </si>
  <si>
    <t>thad lacinak</t>
  </si>
  <si>
    <t xml:space="preserve"> is there going to be any new precautionary measures in place? yes. who will resume killer whale shows? seaworld.</t>
  </si>
  <si>
    <t>lacinak called brancheau "one the best killer whale trainers i ever worked with."</t>
  </si>
  <si>
    <t>who is the president of seaworld parks and entertainment?</t>
  </si>
  <si>
    <t>jim atchison</t>
  </si>
  <si>
    <t xml:space="preserve"> who called brancheai one of the best killer whale trainers they ever worked with? thad lacinak. is there going to be any new precautionary measures in place? yes. who will resume killer whale shows? seaworld.</t>
  </si>
  <si>
    <t xml:space="preserve">jim atchison, president of seaworld parks &amp; entertainment. </t>
  </si>
  <si>
    <t>what city was the city the seaworld in that the event took place?</t>
  </si>
  <si>
    <t>orlando</t>
  </si>
  <si>
    <t>miami beach</t>
  </si>
  <si>
    <t xml:space="preserve"> who is the president of seaworld parks and entertainment? jim atchison. who called brancheai one of the best killer whale trainers they ever worked with? thad lacinak. is there going to be any new precautionary measures in place? yes.</t>
  </si>
  <si>
    <t>at seaworld orlando</t>
  </si>
  <si>
    <t>what did lacinak say brancheau shouldn't of been doing?</t>
  </si>
  <si>
    <t>brancheau should not have been lying in a slideout</t>
  </si>
  <si>
    <t>" the moon</t>
  </si>
  <si>
    <t xml:space="preserve"> what city was the city the seaworld in that the event took place? orlando. who is the president of seaworld parks and entertainment? jim atchison. who called brancheai one of the best killer whale trainers they ever worked with? thad lacinak.</t>
  </si>
  <si>
    <t>what is the name of the killer whale involved in the event?</t>
  </si>
  <si>
    <t>tilikum</t>
  </si>
  <si>
    <t xml:space="preserve"> what did lacinak say brancheau shouldn't of been doing? brancheau should not have been lying in a slideout. what city was the city the seaworld in that the event took place? orlando. who is the president of seaworld parks and entertainment? jim atchison.</t>
  </si>
  <si>
    <t>a killer whale named tilikum</t>
  </si>
  <si>
    <t>what day of the week as of this article is seaworld reopening?</t>
  </si>
  <si>
    <t xml:space="preserve"> what is the name of the killer whale involved in the event? tilikum. what did lacinak say brancheau shouldn't of been doing? brancheau should not have been lying in a slideout. what city was the city the seaworld in that the event took place? orlando.</t>
  </si>
  <si>
    <t xml:space="preserve"> will resume saturday</t>
  </si>
  <si>
    <t>what show in the past did thad lacinak work with brancheau on?</t>
  </si>
  <si>
    <t>on abc's "good morning america."</t>
  </si>
  <si>
    <t xml:space="preserve"> what day of the week as of this article is seaworld reopening? saturday. what is the name of the killer whale involved in the event? tilikum. what did lacinak say brancheau shouldn't of been doing? brancheau should not have been lying in a slideout.</t>
  </si>
  <si>
    <t xml:space="preserve">had worked with brancheau in the past, on abc's "good morning america." </t>
  </si>
  <si>
    <t>what day were the shows suspended?</t>
  </si>
  <si>
    <t xml:space="preserve"> what show in the past did thad lacinak work with brancheau on? on abc's "good morning america.". what day of the week as of this article is seaworld reopening? saturday. what is the name of the killer whale involved in the event? tilikum.</t>
  </si>
  <si>
    <t>which were suspended at all seaworld locations after the death wednesday</t>
  </si>
  <si>
    <t>how many articles were read ?</t>
  </si>
  <si>
    <t>one or two</t>
  </si>
  <si>
    <t>what kind ?</t>
  </si>
  <si>
    <t>political</t>
  </si>
  <si>
    <t xml:space="preserve"> how many articles were read ? one or two.</t>
  </si>
  <si>
    <t>where were the guest staying ?</t>
  </si>
  <si>
    <t>buck's hotel</t>
  </si>
  <si>
    <t>at the hotel</t>
  </si>
  <si>
    <t xml:space="preserve"> what kind ? political. how many articles were read ? one or two.</t>
  </si>
  <si>
    <t>what kind of guest ?</t>
  </si>
  <si>
    <t>distinguished</t>
  </si>
  <si>
    <t xml:space="preserve"> where were the guest staying ? buck's hotel. what kind ? political. how many articles were read ? one or two.</t>
  </si>
  <si>
    <t>who is charming ?</t>
  </si>
  <si>
    <t>mrs. norman</t>
  </si>
  <si>
    <t xml:space="preserve"> what kind of guest ? distinguished. where were the guest staying ? buck's hotel. what kind ? political.</t>
  </si>
  <si>
    <t>is she charming ?</t>
  </si>
  <si>
    <t xml:space="preserve"> who is charming ? mrs. norman. what kind of guest ? distinguished. where were the guest staying ? buck's hotel.</t>
  </si>
  <si>
    <t xml:space="preserve">charming </t>
  </si>
  <si>
    <t>who arranged his leaving for somewhere ?</t>
  </si>
  <si>
    <t>randal</t>
  </si>
  <si>
    <t xml:space="preserve"> is she charming ? yes. who is charming ? mrs. norman. what kind of guest ? distinguished.</t>
  </si>
  <si>
    <t>on the next day</t>
  </si>
  <si>
    <t>when he was nearly a day</t>
  </si>
  <si>
    <t xml:space="preserve"> who arranged his leaving for somewhere ? randal. is she charming ? yes. who is charming ? mrs. norman.</t>
  </si>
  <si>
    <t xml:space="preserve">on the next day </t>
  </si>
  <si>
    <t>where was he going ?</t>
  </si>
  <si>
    <t>sydenham</t>
  </si>
  <si>
    <t xml:space="preserve"> when ? on the next day. who arranged his leaving for somewhere ? randal. is she charming ? yes.</t>
  </si>
  <si>
    <t>how early did he want to get there ?</t>
  </si>
  <si>
    <t>hour before</t>
  </si>
  <si>
    <t>by a few hours</t>
  </si>
  <si>
    <t xml:space="preserve"> where was he going ? sydenham. when ? on the next day. who arranged his leaving for somewhere ? randal.</t>
  </si>
  <si>
    <t>for what event ?</t>
  </si>
  <si>
    <t>dinner</t>
  </si>
  <si>
    <t>the national event</t>
  </si>
  <si>
    <t xml:space="preserve"> how early did he want to get there ? hour before. where was he going ? sydenham. when ? on the next day.</t>
  </si>
  <si>
    <t>what was to plain ?</t>
  </si>
  <si>
    <t>allusion</t>
  </si>
  <si>
    <t>a long - day</t>
  </si>
  <si>
    <t xml:space="preserve"> for what event ? dinner. how early did he want to get there ? hour before. where was he going ? sydenham.</t>
  </si>
  <si>
    <t>to where ?</t>
  </si>
  <si>
    <t>bennydeck</t>
  </si>
  <si>
    <t>in the hotel</t>
  </si>
  <si>
    <t xml:space="preserve"> what was to plain ? allusion. for what event ? dinner. how early did he want to get there ? hour before.</t>
  </si>
  <si>
    <t>whos father died ?</t>
  </si>
  <si>
    <t xml:space="preserve"> to where ? bennydeck. what was to plain ? allusion. for what event ? dinner.</t>
  </si>
  <si>
    <t xml:space="preserve">kitty </t>
  </si>
  <si>
    <t>who would be a stranger ?</t>
  </si>
  <si>
    <t>widow</t>
  </si>
  <si>
    <t>mr. harley</t>
  </si>
  <si>
    <t xml:space="preserve"> whos father died ? kitty. to where ? bennydeck. what was to plain ? allusion.</t>
  </si>
  <si>
    <t>did he really beleive that ?</t>
  </si>
  <si>
    <t xml:space="preserve"> who would be a stranger ? widow. whos father died ? kitty. to where ? bennydeck.</t>
  </si>
  <si>
    <t>obstinately believing</t>
  </si>
  <si>
    <t>what were the 1st words in the passage ?</t>
  </si>
  <si>
    <t>he charming widow</t>
  </si>
  <si>
    <t>" a letter</t>
  </si>
  <si>
    <t xml:space="preserve"> did he really beleive that ? yes. who would be a stranger ? widow. whos father died ? kitty.</t>
  </si>
  <si>
    <t>who is a philanthropists</t>
  </si>
  <si>
    <t>naval officer</t>
  </si>
  <si>
    <t xml:space="preserve"> what were the 1st words in the passage ? he charming widow. did he really beleive that ? yes. who would be a stranger ? widow.</t>
  </si>
  <si>
    <t>of what type of fame ?</t>
  </si>
  <si>
    <t>arctic</t>
  </si>
  <si>
    <t xml:space="preserve"> who is a philanthropists naval officer. what were the 1st words in the passage ? he charming widow. did he really beleive that ? yes.</t>
  </si>
  <si>
    <t xml:space="preserve">arctic </t>
  </si>
  <si>
    <t>the columns were devoted to what ?</t>
  </si>
  <si>
    <t>fashionable intelligence</t>
  </si>
  <si>
    <t xml:space="preserve"> of what type of fame ? arctic. who is a philanthropists naval officer. what were the 1st words in the passage ? he charming widow.</t>
  </si>
  <si>
    <t>how tall is mr. leachim?</t>
  </si>
  <si>
    <t>six feet.</t>
  </si>
  <si>
    <t>5 - foot</t>
  </si>
  <si>
    <t>mr. leachim, who weights two hundred pounds and is six feet tall,</t>
  </si>
  <si>
    <t>and how much does he weigh?</t>
  </si>
  <si>
    <t>200 pounds.</t>
  </si>
  <si>
    <t>more than $ 200 billion</t>
  </si>
  <si>
    <t xml:space="preserve"> how tall is mr. leachim? six feet..</t>
  </si>
  <si>
    <t>mr. leachim, who weights two hundred pounds</t>
  </si>
  <si>
    <t>does he keep track of all the details about the children?</t>
  </si>
  <si>
    <t xml:space="preserve"> and how much does he weigh? 200 pounds.. how tall is mr. leachim? six feet..</t>
  </si>
  <si>
    <t xml:space="preserve">one is that he does not forget details. </t>
  </si>
  <si>
    <t>is he a robot?</t>
  </si>
  <si>
    <t xml:space="preserve"> does he keep track of all the details about the children? yes.. and how much does he weigh? 200 pounds.. how tall is mr. leachim? six feet..</t>
  </si>
  <si>
    <t xml:space="preserve">his computer brain </t>
  </si>
  <si>
    <t>what does he have for a brain?</t>
  </si>
  <si>
    <t>a computer.</t>
  </si>
  <si>
    <t>they can't understand others</t>
  </si>
  <si>
    <t xml:space="preserve"> is he a robot? yes.. does he keep track of all the details about the children? yes.. and how much does he weigh? 200 pounds..</t>
  </si>
  <si>
    <t>his computer brain</t>
  </si>
  <si>
    <t>are robots smart?</t>
  </si>
  <si>
    <t xml:space="preserve"> what does he have for a brain? a computer.. is he a robot? yes.. does he keep track of all the details about the children? yes..</t>
  </si>
  <si>
    <t xml:space="preserve">robots are smart. </t>
  </si>
  <si>
    <t>what does bobby do for work?</t>
  </si>
  <si>
    <t>mail carrier,</t>
  </si>
  <si>
    <t xml:space="preserve"> are robots smart? yes.. what does he have for a brain? a computer.. is he a robot? yes..</t>
  </si>
  <si>
    <t xml:space="preserve">bobby, the robot mail carrier, </t>
  </si>
  <si>
    <t>how many robots are in the story?</t>
  </si>
  <si>
    <t xml:space="preserve"> what does bobby do for work? mail carrier,. are robots smart? yes.. what does he have for a brain? a computer..</t>
  </si>
  <si>
    <t>bobby, the robot mail carrier, brings mail to a large office building in washington, d.c. he is one of 250 robot mail carriers in the united states. mr. leachim,</t>
  </si>
  <si>
    <t>how many mail carrying robots are there?</t>
  </si>
  <si>
    <t>250.</t>
  </si>
  <si>
    <t xml:space="preserve"> how many robots are in the story? two.. what does bobby do for work? mail carrier,. are robots smart? yes..</t>
  </si>
  <si>
    <t>250 robot mail carriers</t>
  </si>
  <si>
    <t>where does bobby live?</t>
  </si>
  <si>
    <t>washington, d.c.</t>
  </si>
  <si>
    <t xml:space="preserve"> how many mail carrying robots are there? 250.. how many robots are in the story? two.. what does bobby do for work? mail carrier,.</t>
  </si>
  <si>
    <t>bobby, the robot mail carrier, brings mail to a large office building in washington, d.c.</t>
  </si>
  <si>
    <t>where does he take the mail?</t>
  </si>
  <si>
    <t>large office building.</t>
  </si>
  <si>
    <t xml:space="preserve"> where does bobby live? washington, d.c.. how many mail carrying robots are there? 250.. how many robots are in the story? two..</t>
  </si>
  <si>
    <t>brings mail to a large office building i</t>
  </si>
  <si>
    <t>what does mr. leachim tell the kids when they do a good job?</t>
  </si>
  <si>
    <t>something interesting about their hobbies..</t>
  </si>
  <si>
    <t xml:space="preserve"> where does he take the mail? large office building.. where does bobby live? washington, d.c.. how many mail carrying robots are there? 250..</t>
  </si>
  <si>
    <t>when the children do a good job, he tells them something interesting about their hobbies.</t>
  </si>
  <si>
    <t>does mr. leachim ever get powered down?</t>
  </si>
  <si>
    <t xml:space="preserve"> what does mr. leachim tell the kids when they do a good job? something interesting about their hobbies... where does he take the mail? large office building.. where does bobby live? washington, d.c..</t>
  </si>
  <si>
    <t>at the end of the lesson the children switch mr. leachim off.</t>
  </si>
  <si>
    <t>at the end of the lesson.</t>
  </si>
  <si>
    <t xml:space="preserve"> does mr. leachim ever get powered down? yes.. what does mr. leachim tell the kids when they do a good job? something interesting about their hobbies... where does he take the mail? large office building..</t>
  </si>
  <si>
    <t xml:space="preserve"> at the end of the lesson the children switch mr. leachim off.</t>
  </si>
  <si>
    <t>how do robots help people for example?</t>
  </si>
  <si>
    <t>do difficult jobs.</t>
  </si>
  <si>
    <t xml:space="preserve"> when? at the end of the lesson.. does mr. leachim ever get powered down? yes.. what does mr. leachim tell the kids when they do a good job? something interesting about their hobbies...</t>
  </si>
  <si>
    <t>they help people work in dangerous places or do difficult jobs.</t>
  </si>
  <si>
    <t>do they help other ways?</t>
  </si>
  <si>
    <t>work in dangerous places.</t>
  </si>
  <si>
    <t xml:space="preserve"> how do robots help people for example? do difficult jobs.. when? at the end of the lesson.. does mr. leachim ever get powered down? yes..</t>
  </si>
  <si>
    <t xml:space="preserve">hey help people work in dangerous places </t>
  </si>
  <si>
    <t>did the boy have a pet?</t>
  </si>
  <si>
    <t>ruffles the dog</t>
  </si>
  <si>
    <t xml:space="preserve"> did the boy have a pet? yes.</t>
  </si>
  <si>
    <t>ruffles</t>
  </si>
  <si>
    <t>douglas</t>
  </si>
  <si>
    <t xml:space="preserve"> what kind? a dog. did the boy have a pet? yes.</t>
  </si>
  <si>
    <t>what did the mother make him do?</t>
  </si>
  <si>
    <t>lick douglas</t>
  </si>
  <si>
    <t xml:space="preserve"> what was it called? ruffles. what kind? a dog. did the boy have a pet? yes.</t>
  </si>
  <si>
    <t>lick him in the face</t>
  </si>
  <si>
    <t>to get douglas up</t>
  </si>
  <si>
    <t xml:space="preserve"> what did the mother make him do? lick douglas. what was it called? ruffles. what kind? a dog.</t>
  </si>
  <si>
    <t>did he do the same thing to wake him up another time?</t>
  </si>
  <si>
    <t xml:space="preserve"> why? to get douglas up. what did the mother make him do? lick douglas. what was it called? ruffles.</t>
  </si>
  <si>
    <t xml:space="preserve"> ruffles the dog started barking and then licking douglas in the face</t>
  </si>
  <si>
    <t>the face</t>
  </si>
  <si>
    <t>in the field</t>
  </si>
  <si>
    <t xml:space="preserve"> did he do the same thing to wake him up another time? yes. why? to get douglas up. what did the mother make him do? lick douglas.</t>
  </si>
  <si>
    <t>and where were they?</t>
  </si>
  <si>
    <t>the game</t>
  </si>
  <si>
    <t xml:space="preserve"> where? the face. did he do the same thing to wake him up another time? yes. why? to get douglas up.</t>
  </si>
  <si>
    <t>what kind of game?</t>
  </si>
  <si>
    <t>soccer</t>
  </si>
  <si>
    <t xml:space="preserve"> and where were they? the game. where? the face. did he do the same thing to wake him up another time? yes.</t>
  </si>
  <si>
    <t>who took them there?</t>
  </si>
  <si>
    <t>his mom</t>
  </si>
  <si>
    <t xml:space="preserve"> what kind of game? soccer. and where were they? the game. where? the face.</t>
  </si>
  <si>
    <t>and who won it?</t>
  </si>
  <si>
    <t>the dolphins</t>
  </si>
  <si>
    <t xml:space="preserve"> who took them there? his mom. what kind of game? soccer. and where were they? the game.</t>
  </si>
  <si>
    <t xml:space="preserve"> the dolphins</t>
  </si>
  <si>
    <t>which player helped them do that?</t>
  </si>
  <si>
    <t xml:space="preserve"> and who won it? the dolphins. who took them there? his mom. what kind of game? soccer.</t>
  </si>
  <si>
    <t>he headed the ball in the goal like pele</t>
  </si>
  <si>
    <t>who had a birthday?</t>
  </si>
  <si>
    <t>jessica</t>
  </si>
  <si>
    <t>jessica went to sit in her rocking chair. today was her birthday and she was turning 80.</t>
  </si>
  <si>
    <t>how old would she be?</t>
  </si>
  <si>
    <t>80</t>
  </si>
  <si>
    <t xml:space="preserve"> who had a birthday? jessica.</t>
  </si>
  <si>
    <t>she was turning 80</t>
  </si>
  <si>
    <t>did she plan to have any visitors?</t>
  </si>
  <si>
    <t xml:space="preserve"> how old would she be? 80. who had a birthday? jessica.</t>
  </si>
  <si>
    <t>her granddaughter annie was coming over</t>
  </si>
  <si>
    <t xml:space="preserve"> did she plan to have any visitors? yes. how old would she be? 80. who had a birthday? jessica.</t>
  </si>
  <si>
    <t>her daughter melanie and melanie's husband josh were coming as well</t>
  </si>
  <si>
    <t>annie</t>
  </si>
  <si>
    <t xml:space="preserve"> how many? three. did she plan to have any visitors? yes. how old would she be? 80.</t>
  </si>
  <si>
    <t>how is annie related?</t>
  </si>
  <si>
    <t>her granddaughter</t>
  </si>
  <si>
    <t xml:space="preserve"> who? annie. how many? three. did she plan to have any visitors? yes.</t>
  </si>
  <si>
    <t xml:space="preserve">her granddaughter annie </t>
  </si>
  <si>
    <t>did jessica do anything before guests arrived?</t>
  </si>
  <si>
    <t xml:space="preserve"> how is annie related? her granddaughter. who? annie. how many? three.</t>
  </si>
  <si>
    <t>jessica had a lot to do before they got here</t>
  </si>
  <si>
    <t>she took a nap</t>
  </si>
  <si>
    <t>put her hand</t>
  </si>
  <si>
    <t xml:space="preserve"> did jessica do anything before guests arrived? yes. how is annie related? her granddaughter. who? annie.</t>
  </si>
  <si>
    <t>after taking a nap</t>
  </si>
  <si>
    <t>in her rocking chair</t>
  </si>
  <si>
    <t xml:space="preserve"> what did she do first? she took a nap. did jessica do anything before guests arrived? yes. how is annie related? her granddaughter.</t>
  </si>
  <si>
    <t>jessica went to sit in her rocking chair</t>
  </si>
  <si>
    <t>and after that?</t>
  </si>
  <si>
    <t>she walked to the drier</t>
  </si>
  <si>
    <t xml:space="preserve"> where? in her rocking chair. what did she do first? she took a nap. did jessica do anything before guests arrived? yes.</t>
  </si>
  <si>
    <t>jessica got up and walked to the drier</t>
  </si>
  <si>
    <t>was the drier full?</t>
  </si>
  <si>
    <t xml:space="preserve"> and after that? she walked to the drier. where? in her rocking chair. what did she do first? she took a nap.</t>
  </si>
  <si>
    <t>she moved the dry clothes into a basket</t>
  </si>
  <si>
    <t>was the washer also full?</t>
  </si>
  <si>
    <t xml:space="preserve"> was the drier full? yes. and after that? she walked to the drier. where? in her rocking chair.</t>
  </si>
  <si>
    <t>she took the clothes out of the washer</t>
  </si>
  <si>
    <t>did she have any animals?</t>
  </si>
  <si>
    <t xml:space="preserve"> was the washer also full? yes. was the drier full? yes. and after that? she walked to the drier.</t>
  </si>
  <si>
    <t>she also needed to feed her duck</t>
  </si>
  <si>
    <t xml:space="preserve"> did she have any animals? yes. was the washer also full? yes. was the drier full? yes.</t>
  </si>
  <si>
    <t>jack the dog had been fed earlier that morning and becky the cat always had food in her bowl</t>
  </si>
  <si>
    <t>did she feed the chickens?</t>
  </si>
  <si>
    <t xml:space="preserve"> how many? three. did she have any animals? yes. was the washer also full? yes.</t>
  </si>
  <si>
    <t>the chickens in her backyard did not need to be fed</t>
  </si>
  <si>
    <t>they belonged to her neighbor</t>
  </si>
  <si>
    <t>because she was very cold</t>
  </si>
  <si>
    <t xml:space="preserve"> did she feed the chickens? no. how many? three. did she have any animals? yes.</t>
  </si>
  <si>
    <t>which animal did she feed?</t>
  </si>
  <si>
    <t>the duck</t>
  </si>
  <si>
    <t xml:space="preserve"> why not? they belonged to her neighbor. did she feed the chickens? no. how many? three.</t>
  </si>
  <si>
    <t>after jessica finished feeding the duck</t>
  </si>
  <si>
    <t>why didn't she feed the dog?</t>
  </si>
  <si>
    <t>he had been fed earlier</t>
  </si>
  <si>
    <t xml:space="preserve"> which animal did she feed? the duck. why not? they belonged to her neighbor. did she feed the chickens? no.</t>
  </si>
  <si>
    <t>jack the dog had been fed earlier</t>
  </si>
  <si>
    <t>how many children were there?</t>
  </si>
  <si>
    <t>four.</t>
  </si>
  <si>
    <t>there were four children.</t>
  </si>
  <si>
    <t>what was john's favorite color?</t>
  </si>
  <si>
    <t>blue.</t>
  </si>
  <si>
    <t xml:space="preserve"> how many children were there? four..</t>
  </si>
  <si>
    <t>john's favorite color was blue.</t>
  </si>
  <si>
    <t>and jack's?</t>
  </si>
  <si>
    <t>red.</t>
  </si>
  <si>
    <t>the flowers</t>
  </si>
  <si>
    <t xml:space="preserve"> what was john's favorite color? blue.. how many children were there? four..</t>
  </si>
  <si>
    <t>jack's favorite color was red.</t>
  </si>
  <si>
    <t>jenny's?</t>
  </si>
  <si>
    <t>purple .</t>
  </si>
  <si>
    <t xml:space="preserve"> and jack's? red.. what was john's favorite color? blue.. how many children were there? four..</t>
  </si>
  <si>
    <t xml:space="preserve">jenny's favorite color was purple </t>
  </si>
  <si>
    <t>and alice's?</t>
  </si>
  <si>
    <t>yellow.</t>
  </si>
  <si>
    <t xml:space="preserve"> jenny's? purple .. and jack's? red.. what was john's favorite color? blue..</t>
  </si>
  <si>
    <t>alice's favorite color was yellow.</t>
  </si>
  <si>
    <t>where'd they walk?</t>
  </si>
  <si>
    <t>along the road</t>
  </si>
  <si>
    <t xml:space="preserve"> and alice's? yellow.. jenny's? purple .. and jack's? red..</t>
  </si>
  <si>
    <t xml:space="preserve">they walked along the road </t>
  </si>
  <si>
    <t>who had trouble finding their favorite color?</t>
  </si>
  <si>
    <t>john.</t>
  </si>
  <si>
    <t xml:space="preserve"> where'd they walk? along the road. and alice's? yellow.. jenny's? purple ..</t>
  </si>
  <si>
    <t xml:space="preserve">john looked and looked, but couldn't find any blue flowers. </t>
  </si>
  <si>
    <t>where'd he look?</t>
  </si>
  <si>
    <t>along the road and by the stream.</t>
  </si>
  <si>
    <t xml:space="preserve"> who had trouble finding their favorite color? john.. where'd they walk? along the road. and alice's? yellow..</t>
  </si>
  <si>
    <t>he looked along the road, but there were no blue flowers. he looked by the stream, but there were no blue flowers.</t>
  </si>
  <si>
    <t>where they all siblings?</t>
  </si>
  <si>
    <t xml:space="preserve"> where'd he look? along the road and by the stream.. who had trouble finding their favorite color? john.. where'd they walk? along the road.</t>
  </si>
  <si>
    <t>when they got home they gave their mother all the flowers they had picked.</t>
  </si>
  <si>
    <t>who'd they give them to?</t>
  </si>
  <si>
    <t>their mother.</t>
  </si>
  <si>
    <t xml:space="preserve"> where they all siblings? yes.. where'd he look? along the road and by the stream.. who had trouble finding their favorite color? john..</t>
  </si>
  <si>
    <t>where'd john find his flowers?</t>
  </si>
  <si>
    <t>the fence near their home.</t>
  </si>
  <si>
    <t xml:space="preserve"> who'd they give them to? their mother.. where they all siblings? yes.. where'd he look? along the road and by the stream..</t>
  </si>
  <si>
    <t>as they neared their home, john saw a small bunch of blue flowers growing near the fence.</t>
  </si>
  <si>
    <t>was their mom angry?</t>
  </si>
  <si>
    <t xml:space="preserve"> where'd john find his flowers? the fence near their home.. who'd they give them to? their mother.. where they all siblings? yes..</t>
  </si>
  <si>
    <t>she thanked them and put them on her kitchen table. "i have the most thoughtful children in the world," she said.</t>
  </si>
  <si>
    <t>where'd she place them?</t>
  </si>
  <si>
    <t>on her kitchen table.</t>
  </si>
  <si>
    <t xml:space="preserve"> was their mom angry? no.. where'd john find his flowers? the fence near their home.. who'd they give them to? their mother..</t>
  </si>
  <si>
    <t>she thanked them and put them on her kitchen table.</t>
  </si>
  <si>
    <t>what did they land on</t>
  </si>
  <si>
    <t>the logs</t>
  </si>
  <si>
    <t xml:space="preserve">when they landed upon the logs, marco, whose curiosity seemed to be stronger than his appetite, wanted to ramble about for a little time along the shore and among the piles of boards, but forester thought it would be best first to go and get their breakfast. </t>
  </si>
  <si>
    <t>who wanted to walk around</t>
  </si>
  <si>
    <t>marco</t>
  </si>
  <si>
    <t xml:space="preserve"> what did they land on the logs.</t>
  </si>
  <si>
    <t>, marco, whose curiosity seemed to be stronger than his appetite, wanted to ramble about for a little time along the shore</t>
  </si>
  <si>
    <t>who wanted to eat</t>
  </si>
  <si>
    <t>forester</t>
  </si>
  <si>
    <t xml:space="preserve"> who wanted to walk around marco. what did they land on the logs.</t>
  </si>
  <si>
    <t xml:space="preserve">, but forester thought it would be best first to go and get their breakfast. </t>
  </si>
  <si>
    <t>eat what?</t>
  </si>
  <si>
    <t>breakfast</t>
  </si>
  <si>
    <t xml:space="preserve"> who wanted to eat forester. who wanted to walk around marco. what did they land on the logs.</t>
  </si>
  <si>
    <t xml:space="preserve">nd among the piles of boards, but forester thought it would be best first to go and get their breakfast. </t>
  </si>
  <si>
    <t>what kind of ship was it</t>
  </si>
  <si>
    <t>a raft</t>
  </si>
  <si>
    <t xml:space="preserve"> eat what? breakfast. who wanted to eat forester. who wanted to walk around marco.</t>
  </si>
  <si>
    <t>raft</t>
  </si>
  <si>
    <t>where was the tavern</t>
  </si>
  <si>
    <t>about a quarter of a mile away</t>
  </si>
  <si>
    <t xml:space="preserve"> what kind of ship was it a raft. eat what? breakfast. who wanted to eat forester.</t>
  </si>
  <si>
    <t xml:space="preserve">and were told that there was a very good tavern about a quarter of a mile from the mill. 
</t>
  </si>
  <si>
    <t>the mill</t>
  </si>
  <si>
    <t>a pitcher</t>
  </si>
  <si>
    <t xml:space="preserve"> where was the tavern about a quarter of a mile away. what kind of ship was it a raft. eat what? breakfast.</t>
  </si>
  <si>
    <t>from the mill.</t>
  </si>
  <si>
    <t>was it good?</t>
  </si>
  <si>
    <t xml:space="preserve"> from what? the mill. where was the tavern about a quarter of a mile away. what kind of ship was it a raft.</t>
  </si>
  <si>
    <t xml:space="preserve">and were told that there was a very good tavern about a quarter of a mile from the mill. </t>
  </si>
  <si>
    <t>did they go there</t>
  </si>
  <si>
    <t xml:space="preserve"> was it good? yes. from what? the mill. where was the tavern about a quarter of a mile away.</t>
  </si>
  <si>
    <t xml:space="preserve">o they went to the tavern. </t>
  </si>
  <si>
    <t>who wanted to go there first</t>
  </si>
  <si>
    <t xml:space="preserve"> did they go there yes. was it good? yes. from what? the mill.</t>
  </si>
  <si>
    <t>who told them about the tavern</t>
  </si>
  <si>
    <t>a fellow passenger</t>
  </si>
  <si>
    <t xml:space="preserve"> who wanted to go there first forester. did they go there yes. was it good? yes.</t>
  </si>
  <si>
    <t>hey had inquired of a fellow-passenger, who seemed acquainted with the country,</t>
  </si>
  <si>
    <t>did forester eat a big breakfast</t>
  </si>
  <si>
    <t xml:space="preserve"> who told them about the tavern a fellow passenger. who wanted to go there first forester. did they go there yes.</t>
  </si>
  <si>
    <t>orester seemed to have little appetite for his breakfast.</t>
  </si>
  <si>
    <t>did marco eat?</t>
  </si>
  <si>
    <t xml:space="preserve"> did forester eat a big breakfast no. who told them about the tavern a fellow passenger. who wanted to go there first forester.</t>
  </si>
  <si>
    <t xml:space="preserve">marco ate, and talked fast all the time; but forester seemed silent and dejected. </t>
  </si>
  <si>
    <t>how did he talk?</t>
  </si>
  <si>
    <t>fast</t>
  </si>
  <si>
    <t>by a log</t>
  </si>
  <si>
    <t xml:space="preserve"> did marco eat? yes. did forester eat a big breakfast no. who told them about the tavern a fellow passenger.</t>
  </si>
  <si>
    <t xml:space="preserve">. marco ate, and talked fast all the time; but forester seemed silent and dejected. </t>
  </si>
  <si>
    <t>was forester feeling ill</t>
  </si>
  <si>
    <t xml:space="preserve"> how did he talk? fast. did marco eat? yes. did forester eat a big breakfast no.</t>
  </si>
  <si>
    <t>forester said that he felt somewhat unwell</t>
  </si>
  <si>
    <t>what did he want to do because of that</t>
  </si>
  <si>
    <t>lie down</t>
  </si>
  <si>
    <t>he would be a pitcher</t>
  </si>
  <si>
    <t xml:space="preserve"> was forester feeling ill yes. how did he talk? fast. did marco eat? yes.</t>
  </si>
  <si>
    <t xml:space="preserve">and as there was a sofa in the room, he concluded to lie down upon it, and not go out. </t>
  </si>
  <si>
    <t>a sofa</t>
  </si>
  <si>
    <t xml:space="preserve"> what did he want to do because of that lie down. was forester feeling ill yes. how did he talk? fast.</t>
  </si>
  <si>
    <t xml:space="preserve"> and as there was a sofa in the room,</t>
  </si>
  <si>
    <t>who was in court on tuesday?</t>
  </si>
  <si>
    <t>george zimmerman</t>
  </si>
  <si>
    <t>george zimmerman, set to stand trial in the 2012 shooting death of teenager trayvon martin, on tuesday waived his right to a "stand your ground" pretrial immunity hearing.</t>
  </si>
  <si>
    <t>what job did he have where he lived?</t>
  </si>
  <si>
    <t>neighborhood watch captain</t>
  </si>
  <si>
    <t xml:space="preserve"> who was in court on tuesday? george zimmerman.</t>
  </si>
  <si>
    <t>zimmerman, a neighborhood watch captain</t>
  </si>
  <si>
    <t>second-degree murder</t>
  </si>
  <si>
    <t xml:space="preserve"> what job did he have where he lived? neighborhood watch captain. who was in court on tuesday? george zimmerman.</t>
  </si>
  <si>
    <t>zimmerman was charged with second-degree murder on april 11, 2012.</t>
  </si>
  <si>
    <t>what state is he from?</t>
  </si>
  <si>
    <t xml:space="preserve"> what was he charged with? second-degree murder. what job did he have where he lived? neighborhood watch captain. who was in court on tuesday? george zimmerman.</t>
  </si>
  <si>
    <t xml:space="preserve">martin was shot and killed on february 26, 2012, while returning from a nearby convenience store to his father's fiancÃ©e's house in a gated community in sanford, florida. </t>
  </si>
  <si>
    <t>and what city?</t>
  </si>
  <si>
    <t>sanford, florida</t>
  </si>
  <si>
    <t xml:space="preserve"> what state is he from? florida. what was he charged with? second-degree murder. what job did he have where he lived? neighborhood watch captain.</t>
  </si>
  <si>
    <t>martin was shot and killed on february 26, 2012, while returning from a nearby convenience store to his father's fiancÃ©e's house in a gated community in sanford, florida.</t>
  </si>
  <si>
    <t>what kind of defense will the lawyers use?</t>
  </si>
  <si>
    <t>a self-defense case</t>
  </si>
  <si>
    <t xml:space="preserve"> and what city? sanford, florida. what state is he from? florida. what was he charged with? second-degree murder.</t>
  </si>
  <si>
    <t xml:space="preserve"> zimmerman's attorneys have decided they will try this as a self-defense case. </t>
  </si>
  <si>
    <t>what is the deadly force law nicknamed?</t>
  </si>
  <si>
    <t>"stand your ground"</t>
  </si>
  <si>
    <t xml:space="preserve"> what kind of defense will the lawyers use? a self-defense case. and what city? sanford, florida. what state is he from? florida.</t>
  </si>
  <si>
    <t>florida's deadly force law, also called "stand your ground"</t>
  </si>
  <si>
    <t>when was it passed?</t>
  </si>
  <si>
    <t xml:space="preserve"> what is the deadly force law nicknamed? "stand your ground". what kind of defense will the lawyers use? a self-defense case. and what city? sanford, florida.</t>
  </si>
  <si>
    <t>florida's deadly force law, also called "stand your ground", was passed in 2005.</t>
  </si>
  <si>
    <t>when can floridians use deadly force?</t>
  </si>
  <si>
    <t>if they believe they or someone else is in danger of being seriously harmed by an assailant</t>
  </si>
  <si>
    <t xml:space="preserve"> when was it passed? 2005. what is the deadly force law nicknamed? "stand your ground". what kind of defense will the lawyers use? a self-defense case.</t>
  </si>
  <si>
    <t>florida's deadly force law, also called "stand your ground", was passed in 2005. it allows people to meet "force with force" if they believe they or someone else is in danger of being seriously harmed by an assailant.</t>
  </si>
  <si>
    <t>can a person robbing a bank use this excuse?</t>
  </si>
  <si>
    <t xml:space="preserve"> when can floridians use deadly force? if they believe they or someone else is in danger of being seriously harmed by an assailant. when was it passed? 2005. what is the deadly force law nicknamed? "stand your ground".</t>
  </si>
  <si>
    <t xml:space="preserve"> under the law, a person can use deadly force anywhere as long as he is not engaged in an unlawful activity,</t>
  </si>
  <si>
    <t>who is zimmerman accused of killing?</t>
  </si>
  <si>
    <t xml:space="preserve"> can a person robbing a bank use this excuse? no. when can floridians use deadly force? if they believe they or someone else is in danger of being seriously harmed by an assailant. when was it passed? 2005.</t>
  </si>
  <si>
    <t>george zimmerman, set to stand trial in the 2012 shooting death of teenager trayvon martin</t>
  </si>
  <si>
    <t xml:space="preserve"> who is zimmerman accused of killing? trayvon martin. can a person robbing a bank use this excuse? no. when can floridians use deadly force? if they believe they or someone else is in danger of being seriously harmed by an assailant.</t>
  </si>
  <si>
    <t xml:space="preserve">george zimmerman, set to stand trial in the 2012 shooting death of teenager trayvon martin, </t>
  </si>
  <si>
    <t>how old was martin?</t>
  </si>
  <si>
    <t xml:space="preserve"> when? 2012. who is zimmerman accused of killing? trayvon martin. can a person robbing a bank use this excuse? no.</t>
  </si>
  <si>
    <t>zimmerman, a neighborhood watch captain, acknowledged that he shot the unarmed 17-year-old</t>
  </si>
  <si>
    <t>what was he doing before his death?</t>
  </si>
  <si>
    <t>returning from a convenience store</t>
  </si>
  <si>
    <t>preparing for the trial</t>
  </si>
  <si>
    <t xml:space="preserve"> how old was martin? 17. when? 2012. who is zimmerman accused of killing? trayvon martin.</t>
  </si>
  <si>
    <t>where was he going?</t>
  </si>
  <si>
    <t>to his father's fiancÃ©e's house</t>
  </si>
  <si>
    <t>in the new jersey</t>
  </si>
  <si>
    <t xml:space="preserve"> what was he doing before his death? returning from a convenience store. how old was martin? 17. when? 2012.</t>
  </si>
  <si>
    <t xml:space="preserve">martin was shot and killed on february 26, 2012, while returning from a nearby convenience store to his father's fiancÃ©e's house </t>
  </si>
  <si>
    <t>will there be a pretrial immunity hearing?</t>
  </si>
  <si>
    <t xml:space="preserve"> where was he going? to his father's fiancÃ©e's house. what was he doing before his death? returning from a convenience store. how old was martin? 17.</t>
  </si>
  <si>
    <t>did martin have a gun?</t>
  </si>
  <si>
    <t xml:space="preserve"> will there be a pretrial immunity hearing? no. where was he going? to his father's fiancÃ©e's house. what was he doing before his death? returning from a convenience store.</t>
  </si>
  <si>
    <t>who was the singer's doctor?</t>
  </si>
  <si>
    <t>dr. conrad murray, who was michael jackson's personal physician,</t>
  </si>
  <si>
    <t>is he involved in the lawsuit?</t>
  </si>
  <si>
    <t>he refused to testify in it</t>
  </si>
  <si>
    <t xml:space="preserve"> who was the singer's doctor? conrad murray.</t>
  </si>
  <si>
    <t xml:space="preserve">who was michael jackson's personal physician, is refusing to testify in the wrongful death lawsuit </t>
  </si>
  <si>
    <t>who filed the lawsuit?</t>
  </si>
  <si>
    <t>the singer's mother</t>
  </si>
  <si>
    <t xml:space="preserve"> is he involved in the lawsuit? he refused to testify in it. who was the singer's doctor? conrad murray.</t>
  </si>
  <si>
    <t>lawsuit that the singer's mother filed</t>
  </si>
  <si>
    <t>aeg live.</t>
  </si>
  <si>
    <t xml:space="preserve"> who filed the lawsuit? the singer's mother. is he involved in the lawsuit? he refused to testify in it. who was the singer's doctor? conrad murray.</t>
  </si>
  <si>
    <t xml:space="preserve">lawsuit that the singer's mother filed against concert promoter aeg live. 
</t>
  </si>
  <si>
    <t>what was the lawsuit about?</t>
  </si>
  <si>
    <t>wrongful death</t>
  </si>
  <si>
    <t xml:space="preserve"> against who? aeg live.. who filed the lawsuit? the singer's mother. is he involved in the lawsuit? he refused to testify in it.</t>
  </si>
  <si>
    <t>the wrongful death lawsuit</t>
  </si>
  <si>
    <t>did he testify when he was the subject of a suit?</t>
  </si>
  <si>
    <t xml:space="preserve"> what was the lawsuit about? wrongful death. against who? aeg live.. who filed the lawsuit? the singer's mother.</t>
  </si>
  <si>
    <t>he did not testify at his trial</t>
  </si>
  <si>
    <t>when did jackson die?</t>
  </si>
  <si>
    <t>june 25</t>
  </si>
  <si>
    <t xml:space="preserve"> did he testify when he was the subject of a suit? no. what was the lawsuit about? wrongful death. against who? aeg live..</t>
  </si>
  <si>
    <t>jackson's death on june 25</t>
  </si>
  <si>
    <t xml:space="preserve"> when did jackson die? june 25. did he testify when he was the subject of a suit? no. what was the lawsuit about? wrongful death.</t>
  </si>
  <si>
    <t>jackson's death on june 25, 2009</t>
  </si>
  <si>
    <t>he died of what?</t>
  </si>
  <si>
    <t>an overdose</t>
  </si>
  <si>
    <t xml:space="preserve"> what year? 2009. when did jackson die? june 25. did he testify when he was the subject of a suit? no.</t>
  </si>
  <si>
    <t>jackson's death on june 25, 2009, by administering a deadly overdose</t>
  </si>
  <si>
    <t>sedatives</t>
  </si>
  <si>
    <t xml:space="preserve"> he died of what? an overdose. what year? 2009. when did jackson die? june 25.</t>
  </si>
  <si>
    <t>deadly overdose of sedatives</t>
  </si>
  <si>
    <t xml:space="preserve"> of what? sedatives. he died of what? an overdose. what year? 2009.</t>
  </si>
  <si>
    <t xml:space="preserve">overdose of sedatives and the surgical anesthetic propofol </t>
  </si>
  <si>
    <t>what is the singer's mother's name?</t>
  </si>
  <si>
    <t>katherine</t>
  </si>
  <si>
    <t xml:space="preserve"> and what else? yes. of what? sedatives. he died of what? an overdose.</t>
  </si>
  <si>
    <t>jackson's mother, katherine</t>
  </si>
  <si>
    <t>was justin sad?</t>
  </si>
  <si>
    <t>justin woke up very excited</t>
  </si>
  <si>
    <t>was he overjoyed?</t>
  </si>
  <si>
    <t xml:space="preserve"> was justin sad? no.</t>
  </si>
  <si>
    <t>justin woke up very excited.</t>
  </si>
  <si>
    <t>it was his birthday.</t>
  </si>
  <si>
    <t>because he wanted to play</t>
  </si>
  <si>
    <t xml:space="preserve"> was he overjoyed? yes. was justin sad? no.</t>
  </si>
  <si>
    <t>because it was his birthday.</t>
  </si>
  <si>
    <t>did he receive gifts</t>
  </si>
  <si>
    <t xml:space="preserve"> why? it was his birthday.. was he overjoyed? yes. was justin sad? no.</t>
  </si>
  <si>
    <t>and they brought over lots of presents</t>
  </si>
  <si>
    <t>a basketball, a robot toy, a new bike and some super hero toys</t>
  </si>
  <si>
    <t xml:space="preserve"> did he receive gifts yes. why? it was his birthday.. was he overjoyed? yes.</t>
  </si>
  <si>
    <t>he got a basketball, a robot toy, a new bike and some super hero toys</t>
  </si>
  <si>
    <t>who greeted justin in after he woke up?</t>
  </si>
  <si>
    <t>the mom</t>
  </si>
  <si>
    <t xml:space="preserve"> what were they? a basketball, a robot toy, a new bike and some super hero toys. did he receive gifts yes. why? it was his birthday..</t>
  </si>
  <si>
    <t xml:space="preserve">when he got downstairs his mom said, "happy birthday." </t>
  </si>
  <si>
    <t>what types of diversion did the kids engage in?</t>
  </si>
  <si>
    <t>they played games</t>
  </si>
  <si>
    <t xml:space="preserve"> who greeted justin in after he woke up? his mom. what were they? a basketball, a robot toy, a new bike and some super hero toys. did he receive gifts yes.</t>
  </si>
  <si>
    <t xml:space="preserve">they played games like tag and played with a football. </t>
  </si>
  <si>
    <t>tag and football.</t>
  </si>
  <si>
    <t>the kittens</t>
  </si>
  <si>
    <t xml:space="preserve"> what types of diversion did the kids engage in? they played games. who greeted justin in after he woke up? his mom. what were they? a basketball, a robot toy, a new bike and some super hero toys.</t>
  </si>
  <si>
    <t>tag and played with a football.</t>
  </si>
  <si>
    <t>did they enjoy food?</t>
  </si>
  <si>
    <t xml:space="preserve"> which ones? tag and football.. what types of diversion did the kids engage in? they played games. who greeted justin in after he woke up? his mom.</t>
  </si>
  <si>
    <t>they ate cake and ice cream</t>
  </si>
  <si>
    <t>what food?</t>
  </si>
  <si>
    <t>cake and ice cream</t>
  </si>
  <si>
    <t xml:space="preserve"> did they enjoy food? yes. which ones? tag and football.. what types of diversion did the kids engage in? they played games.</t>
  </si>
  <si>
    <t>who was at the function?</t>
  </si>
  <si>
    <t>justin's friends</t>
  </si>
  <si>
    <t xml:space="preserve"> what food? cake and ice cream. did they enjoy food? yes. which ones? tag and football..</t>
  </si>
  <si>
    <t xml:space="preserve">justin's friends </t>
  </si>
  <si>
    <t>did they bring anything?</t>
  </si>
  <si>
    <t xml:space="preserve"> who was at the function? justin's friends. what food? cake and ice cream. did they enjoy food? yes.</t>
  </si>
  <si>
    <t xml:space="preserve"> and they brought over lots of presents</t>
  </si>
  <si>
    <t>presents.</t>
  </si>
  <si>
    <t xml:space="preserve"> did they bring anything? yes. who was at the function? justin's friends. what food? cake and ice cream.</t>
  </si>
  <si>
    <t>was justin grateful?</t>
  </si>
  <si>
    <t xml:space="preserve"> what? presents.. did they bring anything? yes. who was at the function? justin's friends.</t>
  </si>
  <si>
    <t>he had and he was happy he got all of those nice things.</t>
  </si>
  <si>
    <t>did it take him a long time to snooze?</t>
  </si>
  <si>
    <t xml:space="preserve"> was justin grateful? yes. what? presents.. did they bring anything? yes.</t>
  </si>
  <si>
    <t xml:space="preserve">justin fell asleep very fast </t>
  </si>
  <si>
    <t>because of the exciting day he had</t>
  </si>
  <si>
    <t xml:space="preserve"> did it take him a long time to snooze? no. was justin grateful? yes. what? presents..</t>
  </si>
  <si>
    <t>did he go to sleep sad?</t>
  </si>
  <si>
    <t xml:space="preserve"> why? because of the exciting day he had. did it take him a long time to snooze? no. was justin grateful? yes.</t>
  </si>
  <si>
    <t>he was happy he got all of those nice things.</t>
  </si>
  <si>
    <t>who is in third grade?</t>
  </si>
  <si>
    <t>ohn was in the third grade,</t>
  </si>
  <si>
    <t xml:space="preserve"> who is in third grade? john.</t>
  </si>
  <si>
    <t>nine years old.</t>
  </si>
  <si>
    <t>what did kids do to him?</t>
  </si>
  <si>
    <t>throw snowballs at him.</t>
  </si>
  <si>
    <t xml:space="preserve"> how old is he? nine. who is in third grade? john.</t>
  </si>
  <si>
    <t>during the winter they would throw snowballs at him.</t>
  </si>
  <si>
    <t>did he tell on them?</t>
  </si>
  <si>
    <t xml:space="preserve"> what did kids do to him? throw snowballs at him.. how old is he? nine. who is in third grade? john.</t>
  </si>
  <si>
    <t xml:space="preserve">hn could have told the teacher, but one of the kids was a very pretty girl. </t>
  </si>
  <si>
    <t>one  was a very pretty girl.</t>
  </si>
  <si>
    <t>because he was very cold</t>
  </si>
  <si>
    <t xml:space="preserve"> did he tell on them? no. what did kids do to him? throw snowballs at him.. how old is he? nine.</t>
  </si>
  <si>
    <t>john could have told the teacher, but one of the kids was a very pretty girl.</t>
  </si>
  <si>
    <t>what happened when he helped?</t>
  </si>
  <si>
    <t>better at math.</t>
  </si>
  <si>
    <t xml:space="preserve"> why not? one  was a very pretty girl.. did he tell on them? no. what did kids do to him? throw snowballs at him..</t>
  </si>
  <si>
    <t>ended up being much better at math.</t>
  </si>
  <si>
    <t>what did he have to do in the beginning?</t>
  </si>
  <si>
    <t>owipe off the chalkboard</t>
  </si>
  <si>
    <t>write a ball</t>
  </si>
  <si>
    <t xml:space="preserve"> what happened when he helped? better at math.. why not? one  was a very pretty girl.. did he tell on them? no.</t>
  </si>
  <si>
    <t>o wipe off the chalkboard</t>
  </si>
  <si>
    <t>what happened when he left?</t>
  </si>
  <si>
    <t>the other kids had gone home</t>
  </si>
  <si>
    <t xml:space="preserve"> what did he have to do in the beginning? owipe off the chalkboard. what happened when he helped? better at math.. why not? one  was a very pretty girl..</t>
  </si>
  <si>
    <t>by the time he was done, the other kids had gone home</t>
  </si>
  <si>
    <t>how did that make john feel?</t>
  </si>
  <si>
    <t xml:space="preserve"> what happened when he left? the other kids had gone home. what did he have to do in the beginning? owipe off the chalkboard. what happened when he helped? better at math..</t>
  </si>
  <si>
    <t>hey could no longer throw snowballs at him.</t>
  </si>
  <si>
    <t>how often did he assist?</t>
  </si>
  <si>
    <t>every day.</t>
  </si>
  <si>
    <t xml:space="preserve"> how did that make john feel? good. what happened when he left? the other kids had gone home. what did he have to do in the beginning? owipe off the chalkboard.</t>
  </si>
  <si>
    <t xml:space="preserve">he soon stayed after class every day. 
</t>
  </si>
  <si>
    <t>what's the name of the show the story is about?</t>
  </si>
  <si>
    <t>running man</t>
  </si>
  <si>
    <t>running man is a variety show which is aired in sbs</t>
  </si>
  <si>
    <t>what channel is it on?</t>
  </si>
  <si>
    <t>sbs</t>
  </si>
  <si>
    <t xml:space="preserve"> what's the name of the show the story is about? running man.</t>
  </si>
  <si>
    <t>sbs, a famous south korean tv channel</t>
  </si>
  <si>
    <t>where is that channel based?</t>
  </si>
  <si>
    <t>south korea</t>
  </si>
  <si>
    <t xml:space="preserve"> what channel is it on? sbs. what's the name of the show the story is about? running man.</t>
  </si>
  <si>
    <t>what day is the show aired?</t>
  </si>
  <si>
    <t xml:space="preserve"> where is that channel based? south korea. what channel is it on? sbs. what's the name of the show the story is about? running man.</t>
  </si>
  <si>
    <t>the show broadcasts on sunday every week.</t>
  </si>
  <si>
    <t>and what day is it translated for the internet?</t>
  </si>
  <si>
    <t xml:space="preserve"> what day is the show aired? sunday. where is that channel based? south korea. what channel is it on? sbs.</t>
  </si>
  <si>
    <t>the translation can be watched on the internet every monday</t>
  </si>
  <si>
    <t>what kind of show is it?</t>
  </si>
  <si>
    <t>variety show</t>
  </si>
  <si>
    <t>the " chinese</t>
  </si>
  <si>
    <t xml:space="preserve"> and what day is it translated for the internet? monday. what day is the show aired? sunday. where is that channel based? south korea.</t>
  </si>
  <si>
    <t>running man is a variety show</t>
  </si>
  <si>
    <t>who hosts it?</t>
  </si>
  <si>
    <t>liu zaishi</t>
  </si>
  <si>
    <t>luyang</t>
  </si>
  <si>
    <t xml:space="preserve"> what kind of show is it? variety show. and what day is it translated for the internet? monday. what day is the show aired? sunday.</t>
  </si>
  <si>
    <t>liu zaishi, the main host of the show,</t>
  </si>
  <si>
    <t>what kind of style does he have?</t>
  </si>
  <si>
    <t>friendly, witty and lovely</t>
  </si>
  <si>
    <t>a beautiful style</t>
  </si>
  <si>
    <t xml:space="preserve"> who hosts it? liu zaishi. what kind of show is it? variety show. and what day is it translated for the internet? monday.</t>
  </si>
  <si>
    <t>his friendly, witty and lovely hosting style makes him become one of the most popular hosts and comedians in south korean.</t>
  </si>
  <si>
    <t>do people like him?</t>
  </si>
  <si>
    <t xml:space="preserve"> what kind of style does he have? friendly, witty and lovely. who hosts it? liu zaishi. what kind of show is it? variety show.</t>
  </si>
  <si>
    <t>who's the strongest man?</t>
  </si>
  <si>
    <t>jin zhongguo</t>
  </si>
  <si>
    <t>zhongmin</t>
  </si>
  <si>
    <t xml:space="preserve"> do people like him? yes. what kind of style does he have? friendly, witty and lovely. who hosts it? liu zaishi.</t>
  </si>
  <si>
    <t>jin zhongguo, the strongest man on the show</t>
  </si>
  <si>
    <t>does he have a nickname?</t>
  </si>
  <si>
    <t>sparta-kooks</t>
  </si>
  <si>
    <t xml:space="preserve"> who's the strongest man? jin zhongguo. do people like him? yes. what kind of style does he have? friendly, witty and lovely.</t>
  </si>
  <si>
    <t>is known as sparta-kooks</t>
  </si>
  <si>
    <t>what's the meaning of "mong"?</t>
  </si>
  <si>
    <t xml:space="preserve"> does he have a nickname? sparta-kooks. who's the strongest man? jin zhongguo. do people like him? yes.</t>
  </si>
  <si>
    <t xml:space="preserve"> "mong" means "confused",</t>
  </si>
  <si>
    <t>who is given that nickname?</t>
  </si>
  <si>
    <t>song zhixiao</t>
  </si>
  <si>
    <t xml:space="preserve"> what's the meaning of "mong"? confused. does he have a nickname? sparta-kooks. who's the strongest man? jin zhongguo.</t>
  </si>
  <si>
    <t>song zhixiao, the beautiful actress who is also called mong zhi</t>
  </si>
  <si>
    <t>is song zhixiao a man or woman?</t>
  </si>
  <si>
    <t>woman</t>
  </si>
  <si>
    <t xml:space="preserve"> who is given that nickname? song zhixiao. what's the meaning of "mong"? confused. does he have a nickname? sparta-kooks.</t>
  </si>
  <si>
    <t>song zhixiao, the beautiful actress</t>
  </si>
  <si>
    <t>why is she good at the mission?</t>
  </si>
  <si>
    <t>superior ability to capture</t>
  </si>
  <si>
    <t>because of the english language</t>
  </si>
  <si>
    <t xml:space="preserve"> is song zhixiao a man or woman? woman. who is given that nickname? song zhixiao. what's the meaning of "mong"? confused.</t>
  </si>
  <si>
    <t>she is ace because of her superior ability to capture</t>
  </si>
  <si>
    <t>why do koreans like the show so much?</t>
  </si>
  <si>
    <t>south korean stars</t>
  </si>
  <si>
    <t xml:space="preserve"> why is she good at the mission? superior ability to capture. is song zhixiao a man or woman? woman. who is given that nickname? song zhixiao.</t>
  </si>
  <si>
    <t>young people in korea love the program very much. why? because some south korean stars will be invited to take part in the race every week .</t>
  </si>
  <si>
    <t>are they all on the same team?</t>
  </si>
  <si>
    <t xml:space="preserve"> why do koreans like the show so much? south korean stars. why is she good at the mission? superior ability to capture. is song zhixiao a man or woman? woman.</t>
  </si>
  <si>
    <t>they are divided into several teams with mcs</t>
  </si>
  <si>
    <t>what are some stars who have been on?</t>
  </si>
  <si>
    <t>li minhao, girls'generation, jin xiuxian</t>
  </si>
  <si>
    <t xml:space="preserve"> are they all on the same team? no. why do koreans like the show so much? south korean stars. why is she good at the mission? superior ability to capture.</t>
  </si>
  <si>
    <t>many stars have participated in the program, for example, li minhao, girls'generation , jin xiuxian etc</t>
  </si>
  <si>
    <t>what can you learn from the show?</t>
  </si>
  <si>
    <t>team spirit</t>
  </si>
  <si>
    <t xml:space="preserve"> what are some stars who have been on? li minhao, girls'generation, jin xiuxian. are they all on the same team? no. why do koreans like the show so much? south korean stars.</t>
  </si>
  <si>
    <t>what's more, the program is not only relaxing but also educational--- it teaches people the importance of team spirit.</t>
  </si>
  <si>
    <t>was the mother old?</t>
  </si>
  <si>
    <t>a young mother</t>
  </si>
  <si>
    <t>what did she have?</t>
  </si>
  <si>
    <t>a child</t>
  </si>
  <si>
    <t xml:space="preserve"> was the mother old? no.</t>
  </si>
  <si>
    <t xml:space="preserve">a child </t>
  </si>
  <si>
    <t>what grade were they in?</t>
  </si>
  <si>
    <t>kindergarten</t>
  </si>
  <si>
    <t>10th</t>
  </si>
  <si>
    <t xml:space="preserve"> what did she have? a child. was the mother old? no.</t>
  </si>
  <si>
    <t>child that was in kindergarten</t>
  </si>
  <si>
    <t>where was the school outing to?</t>
  </si>
  <si>
    <t>the zoo</t>
  </si>
  <si>
    <t xml:space="preserve"> what grade were they in? kindergarten. what did she have? a child. was the mother old? no.</t>
  </si>
  <si>
    <t>what did they name the friendly animal?</t>
  </si>
  <si>
    <t xml:space="preserve"> where was the school outing to? the zoo. what grade were they in? kindergarten. what did she have? a child.</t>
  </si>
  <si>
    <t>did they eat while there?</t>
  </si>
  <si>
    <t>they had lunch</t>
  </si>
  <si>
    <t xml:space="preserve"> what did they name the friendly animal? kitty. where was the school outing to? the zoo. what grade were they in? kindergarten.</t>
  </si>
  <si>
    <t>did they eat three things?</t>
  </si>
  <si>
    <t xml:space="preserve"> did they eat while there? they had lunch. what did they name the friendly animal? kitty. where was the school outing to? the zoo.</t>
  </si>
  <si>
    <t>a cookie and they had some ham sandwiches</t>
  </si>
  <si>
    <t>what did they sit on to eat?</t>
  </si>
  <si>
    <t>by the stone benches</t>
  </si>
  <si>
    <t xml:space="preserve"> did they eat three things? no. did they eat while there? they had lunch. what did they name the friendly animal? kitty.</t>
  </si>
  <si>
    <t xml:space="preserve"> by the stone benches</t>
  </si>
  <si>
    <t>where were those?</t>
  </si>
  <si>
    <t xml:space="preserve"> what did they sit on to eat? by the stone benches. did they eat three things? no. did they eat while there? they had lunch.</t>
  </si>
  <si>
    <t>what did they do when they were done?</t>
  </si>
  <si>
    <t>threw away their trash</t>
  </si>
  <si>
    <t>played a ball</t>
  </si>
  <si>
    <t xml:space="preserve"> where were those? in the park. what did they sit on to eat? by the stone benches. did they eat three things? no.</t>
  </si>
  <si>
    <t>threw their trash in the trashcan</t>
  </si>
  <si>
    <t>what did they visit next?</t>
  </si>
  <si>
    <t>the pigs</t>
  </si>
  <si>
    <t xml:space="preserve"> what did they do when they were done? threw away their trash. where were those? in the park. what did they sit on to eat? by the stone benches.</t>
  </si>
  <si>
    <t>were they quiet?</t>
  </si>
  <si>
    <t xml:space="preserve"> what did they visit next? the pigs. what did they do when they were done? threw away their trash. where were those? in the park.</t>
  </si>
  <si>
    <t xml:space="preserve">pigs made a noise </t>
  </si>
  <si>
    <t>what else did they visit?</t>
  </si>
  <si>
    <t>cows</t>
  </si>
  <si>
    <t xml:space="preserve"> were they quiet? no. what did they visit next? the pigs. what did they do when they were done? threw away their trash.</t>
  </si>
  <si>
    <t>did they play on any rides?</t>
  </si>
  <si>
    <t xml:space="preserve"> what else did they visit? cows. were they quiet? no. what did they visit next? the pigs.</t>
  </si>
  <si>
    <t>a slide</t>
  </si>
  <si>
    <t>how did they feel after the visit?</t>
  </si>
  <si>
    <t>dirty and tired</t>
  </si>
  <si>
    <t xml:space="preserve"> did they play on any rides? yes. what else did they visit? cows. were they quiet? no.</t>
  </si>
  <si>
    <t>was their dessert a cake?</t>
  </si>
  <si>
    <t xml:space="preserve"> how did they feel after the visit? dirty and tired. did they play on any rides? yes. what else did they visit? cows.</t>
  </si>
  <si>
    <t xml:space="preserve">a cookie </t>
  </si>
  <si>
    <t>what does csm stand for?</t>
  </si>
  <si>
    <t>christian science monitor</t>
  </si>
  <si>
    <t>" the daily news</t>
  </si>
  <si>
    <t>he christian science monitor (csm)</t>
  </si>
  <si>
    <t>an international news organization</t>
  </si>
  <si>
    <t xml:space="preserve"> what does csm stand for? christian science monitor.</t>
  </si>
  <si>
    <t>the christian science monitor (csm) is an international news organization</t>
  </si>
  <si>
    <t>do they have a website?</t>
  </si>
  <si>
    <t xml:space="preserve"> what are they? an international news organization. what does csm stand for? christian science monitor.</t>
  </si>
  <si>
    <t>the christian science monitor (csm) is an international news organization that delivers global coverage via its website</t>
  </si>
  <si>
    <t>who was the founder?</t>
  </si>
  <si>
    <t>mary baker eddy</t>
  </si>
  <si>
    <t>the " u. s. n. "</t>
  </si>
  <si>
    <t xml:space="preserve"> do they have a website? yes. what are they? an international news organization. what does csm stand for? christian science monitor.</t>
  </si>
  <si>
    <t xml:space="preserve"> it was started in 1908 by mary baker eddy</t>
  </si>
  <si>
    <t>when did she start it?</t>
  </si>
  <si>
    <t>1908</t>
  </si>
  <si>
    <t xml:space="preserve"> who was the founder? mary baker eddy. do they have a website? yes. what are they? an international news organization.</t>
  </si>
  <si>
    <t>started in 1908 by mary baker eddy</t>
  </si>
  <si>
    <t>what did she also start?</t>
  </si>
  <si>
    <t>the church of christ, scientist.</t>
  </si>
  <si>
    <t>" the u. s. n</t>
  </si>
  <si>
    <t xml:space="preserve"> when did she start it? 1908. who was the founder? mary baker eddy. do they have a website? yes.</t>
  </si>
  <si>
    <t xml:space="preserve">mary baker eddy, the founder of the church of christ, scientist. </t>
  </si>
  <si>
    <t>did they offer daily print version?</t>
  </si>
  <si>
    <t xml:space="preserve"> what did she also start? the church of christ, scientist.. when did she start it? 1908. who was the founder? mary baker eddy.</t>
  </si>
  <si>
    <t>the print circulation</t>
  </si>
  <si>
    <t>is it still offered or is it discontinued?</t>
  </si>
  <si>
    <t>discontinued</t>
  </si>
  <si>
    <t xml:space="preserve"> did they offer daily print version? yes. what did she also start? the church of christ, scientist.. when did she start it? 1908.</t>
  </si>
  <si>
    <t>in 2008 the "monitor" discontinued its daily print version</t>
  </si>
  <si>
    <t>when did it stop?</t>
  </si>
  <si>
    <t>in 2008</t>
  </si>
  <si>
    <t xml:space="preserve"> is it still offered or is it discontinued? discontinued. did they offer daily print version? yes. what did she also start? the church of christ, scientist..</t>
  </si>
  <si>
    <t>why did it stop?</t>
  </si>
  <si>
    <t>to focus on web-based publishing</t>
  </si>
  <si>
    <t>because of the national information</t>
  </si>
  <si>
    <t xml:space="preserve"> when did it stop? in 2008. is it still offered or is it discontinued? discontinued. did they offer daily print version? yes.</t>
  </si>
  <si>
    <t>discontinued its daily print version to focus on web-based publishing</t>
  </si>
  <si>
    <t>who's the editor?</t>
  </si>
  <si>
    <t>mark sappenfield</t>
  </si>
  <si>
    <t>the " u. s. n</t>
  </si>
  <si>
    <t xml:space="preserve"> why did it stop? to focus on web-based publishing. when did it stop? in 2008. is it still offered or is it discontinued? discontinued.</t>
  </si>
  <si>
    <t>mark sappenfield became the editor</t>
  </si>
  <si>
    <t>when did he start?</t>
  </si>
  <si>
    <t>2017</t>
  </si>
  <si>
    <t xml:space="preserve"> who's the editor? mark sappenfield. why did it stop? to focus on web-based publishing. when did it stop? in 2008.</t>
  </si>
  <si>
    <t>mark sappenfield became the editor in march of 2017</t>
  </si>
  <si>
    <t>is the monitor a religious themed paper?</t>
  </si>
  <si>
    <t xml:space="preserve"> when did he start? 2017. who's the editor? mark sappenfield. why did it stop? to focus on web-based publishing.</t>
  </si>
  <si>
    <t>despite its name, the "monitor" does not claim to be a religious-themed paper,</t>
  </si>
  <si>
    <t>who is the founder?</t>
  </si>
  <si>
    <t xml:space="preserve"> is the monitor a religious themed paper? no. when did he start? 2017. who's the editor? mark sappenfield.</t>
  </si>
  <si>
    <t>it was started in 1908 by mary baker eddy</t>
  </si>
  <si>
    <t>who was critical of her?</t>
  </si>
  <si>
    <t>new york world</t>
  </si>
  <si>
    <t>the " u. s. kennedy</t>
  </si>
  <si>
    <t xml:space="preserve"> who is the founder? mary baker eddy. is the monitor a religious themed paper? no. when did he start? 2017.</t>
  </si>
  <si>
    <t>new york world" was consistently critical of eddy</t>
  </si>
  <si>
    <t>who owned that?</t>
  </si>
  <si>
    <t>joseph pulitzer</t>
  </si>
  <si>
    <t xml:space="preserve"> who was critical of her? new york world. who is the founder? mary baker eddy. is the monitor a religious themed paper? no.</t>
  </si>
  <si>
    <t xml:space="preserve">joseph pulitzer's "new york world" </t>
  </si>
  <si>
    <t>did he influence eddy to start the monitor?</t>
  </si>
  <si>
    <t xml:space="preserve"> who owned that? joseph pulitzer. who was critical of her? new york world. who is the founder? mary baker eddy.</t>
  </si>
  <si>
    <t>joseph pulitzer's "new york world" was consistently critical of eddy, and this, along with a derogatory article in "mcclure's", furthered eddy's decision to found her own media outlet.</t>
  </si>
  <si>
    <t>where did another bad article appear?</t>
  </si>
  <si>
    <t>mcclure's</t>
  </si>
  <si>
    <t xml:space="preserve"> did he influence eddy to start the monitor? yes. who owned that? joseph pulitzer. who was critical of her? new york world.</t>
  </si>
  <si>
    <t>along with a derogatory article in "mcclure's"</t>
  </si>
  <si>
    <t>how much circulation does csm have?</t>
  </si>
  <si>
    <t>the print circulation was 75,052.</t>
  </si>
  <si>
    <t xml:space="preserve"> where did another bad article appear? mcclure's. did he influence eddy to start the monitor? yes. who owned that? joseph pulitzer.</t>
  </si>
  <si>
    <t xml:space="preserve">the print circulation was 75,052. </t>
  </si>
  <si>
    <t>who granted the city's charter?</t>
  </si>
  <si>
    <t>prince john</t>
  </si>
  <si>
    <t>lord of england</t>
  </si>
  <si>
    <t>the city's charter was granted by prince john</t>
  </si>
  <si>
    <t>what was his title?</t>
  </si>
  <si>
    <t>lord of ireland</t>
  </si>
  <si>
    <t xml:space="preserve"> who granted the city's charter? prince john.</t>
  </si>
  <si>
    <t>what type of settlement was cork originally?</t>
  </si>
  <si>
    <t>monastic</t>
  </si>
  <si>
    <t>the english settlement</t>
  </si>
  <si>
    <t xml:space="preserve"> what was his title? lord of ireland. who granted the city's charter? prince john.</t>
  </si>
  <si>
    <t>cork was originally a monastic settlement</t>
  </si>
  <si>
    <t>founded by whom?</t>
  </si>
  <si>
    <t>saint finbarr</t>
  </si>
  <si>
    <t>william bennet</t>
  </si>
  <si>
    <t xml:space="preserve"> what type of settlement was cork originally? monastic. what was his title? lord of ireland. who granted the city's charter? prince john.</t>
  </si>
  <si>
    <t>6th century</t>
  </si>
  <si>
    <t>in the early 18th century</t>
  </si>
  <si>
    <t xml:space="preserve"> founded by whom? saint finbarr. what type of settlement was cork originally? monastic. what was his title? lord of ireland.</t>
  </si>
  <si>
    <t>in the 6th century</t>
  </si>
  <si>
    <t>was cork a trading center for alaskans?</t>
  </si>
  <si>
    <t xml:space="preserve"> when? 6th century. founded by whom? saint finbarr. what type of settlement was cork originally? monastic.</t>
  </si>
  <si>
    <t>global scandinavian trade network</t>
  </si>
  <si>
    <t>what was cork an important trading centre for?</t>
  </si>
  <si>
    <t>scandinavians</t>
  </si>
  <si>
    <t>the english monarchy</t>
  </si>
  <si>
    <t xml:space="preserve"> was cork a trading center for alaskans? no. when? 6th century. founded by whom? saint finbarr.</t>
  </si>
  <si>
    <t>scandinavian</t>
  </si>
  <si>
    <t>who provided military aid?</t>
  </si>
  <si>
    <t>the norsemen</t>
  </si>
  <si>
    <t xml:space="preserve"> what was cork an important trading centre for? scandinavians. was cork a trading center for alaskans? no. when? 6th century.</t>
  </si>
  <si>
    <t>are all of the walls gone from the city?</t>
  </si>
  <si>
    <t xml:space="preserve"> who provided military aid? the norsemen. what was cork an important trading centre for? scandinavians. was cork a trading center for alaskans? no.</t>
  </si>
  <si>
    <t xml:space="preserve"> some wall sections and gates remain today</t>
  </si>
  <si>
    <t>who extorted black rent?</t>
  </si>
  <si>
    <t>neighbouring lords</t>
  </si>
  <si>
    <t xml:space="preserve"> are all of the walls gone from the city? no. who provided military aid? the norsemen. what was cork an important trading centre for? scandinavians.</t>
  </si>
  <si>
    <t>neighbouring gaelic and hiberno-norman lords</t>
  </si>
  <si>
    <t>to keep them from attacking the city</t>
  </si>
  <si>
    <t>to have been conquered</t>
  </si>
  <si>
    <t xml:space="preserve"> who extorted black rent? neighbouring lords. are all of the walls gone from the city? no. who provided military aid? the norsemen.</t>
  </si>
  <si>
    <t>was cork an outpost of new english culture?</t>
  </si>
  <si>
    <t xml:space="preserve"> why? to keep them from attacking the city. who extorted black rent? neighbouring lords. are all of the walls gone from the city? no.</t>
  </si>
  <si>
    <t xml:space="preserve">outpost of old english culture </t>
  </si>
  <si>
    <t>when did cork get an urban character</t>
  </si>
  <si>
    <t>between 915 and 922</t>
  </si>
  <si>
    <t xml:space="preserve"> was cork an outpost of new english culture? no. why? to keep them from attacking the city. who extorted black rent? neighbouring lords.</t>
  </si>
  <si>
    <t>some point between 915 and 922</t>
  </si>
  <si>
    <t>what was oink?</t>
  </si>
  <si>
    <t>a pig</t>
  </si>
  <si>
    <t>a big light</t>
  </si>
  <si>
    <t>a pig named oink</t>
  </si>
  <si>
    <t>on a farm</t>
  </si>
  <si>
    <t xml:space="preserve"> what was oink? a pig.</t>
  </si>
  <si>
    <t>oink, who lived on a farm,</t>
  </si>
  <si>
    <t>did he make hats in a factory?</t>
  </si>
  <si>
    <t xml:space="preserve"> where did he live? on a farm. what was oink? a pig.</t>
  </si>
  <si>
    <t xml:space="preserve"> factory making shoe</t>
  </si>
  <si>
    <t>what did he make?</t>
  </si>
  <si>
    <t>shoes.</t>
  </si>
  <si>
    <t>a light</t>
  </si>
  <si>
    <t xml:space="preserve"> did he make hats in a factory? no. where did he live? on a farm. what was oink? a pig.</t>
  </si>
  <si>
    <t xml:space="preserve">shoes. </t>
  </si>
  <si>
    <t>what did he do in his free time?</t>
  </si>
  <si>
    <t>he'd draw</t>
  </si>
  <si>
    <t>he wanted to get the ice cream.</t>
  </si>
  <si>
    <t xml:space="preserve"> what did he make? shoes.. did he make hats in a factory? no. where did he live? on a farm.</t>
  </si>
  <si>
    <t>he would make drawings</t>
  </si>
  <si>
    <t>what was the subject of his drawings?</t>
  </si>
  <si>
    <t>he wished to fly</t>
  </si>
  <si>
    <t xml:space="preserve"> what did he do in his free time? he'd draw. what did he make? shoes.. did he make hats in a factory? no.</t>
  </si>
  <si>
    <t>he wished he could fly</t>
  </si>
  <si>
    <t>did he dream about it?</t>
  </si>
  <si>
    <t xml:space="preserve"> what was the subject of his drawings? he wished to fly. what did he do in his free time? he'd draw. what did he make? shoes..</t>
  </si>
  <si>
    <t>some day, his dream might come true</t>
  </si>
  <si>
    <t>what did he get with a star sticker on it?</t>
  </si>
  <si>
    <t xml:space="preserve"> did he dream about it? yes. what was the subject of his drawings? he wished to fly. what did he do in his free time? he'd draw.</t>
  </si>
  <si>
    <t xml:space="preserve"> a letter with a strange sticker on it, that was shaped like a star.</t>
  </si>
  <si>
    <t>where did it invite him?</t>
  </si>
  <si>
    <t>the clouds</t>
  </si>
  <si>
    <t xml:space="preserve"> what did he get with a star sticker on it? a letter. did he dream about it? yes. what was the subject of his drawings? he wished to fly.</t>
  </si>
  <si>
    <t>a special party that took place every year in the clouds</t>
  </si>
  <si>
    <t>what was happening in the clouds?</t>
  </si>
  <si>
    <t>a party</t>
  </si>
  <si>
    <t>a light.</t>
  </si>
  <si>
    <t xml:space="preserve"> where did it invite him? the clouds. what did he get with a star sticker on it? a letter. did he dream about it? yes.</t>
  </si>
  <si>
    <t>a special party</t>
  </si>
  <si>
    <t>what would happen if he went?</t>
  </si>
  <si>
    <t>he'd get wings so he could go</t>
  </si>
  <si>
    <t>it was a huge light</t>
  </si>
  <si>
    <t xml:space="preserve"> what was happening in the clouds? a party. where did it invite him? the clouds. what did he get with a star sticker on it? a letter.</t>
  </si>
  <si>
    <t xml:space="preserve">he would get his own set of wings to fly up into the sky and meet the other animals. </t>
  </si>
  <si>
    <t>how many days did it take to get his wings?</t>
  </si>
  <si>
    <t xml:space="preserve"> what would happen if he went? he'd get wings so he could go. what was happening in the clouds? a party. where did it invite him? the clouds.</t>
  </si>
  <si>
    <t>two days later, got a package containing his wings</t>
  </si>
  <si>
    <t>what kind of animals did he see when he arrived at the party?</t>
  </si>
  <si>
    <t>horses, dogs, cats, and birds</t>
  </si>
  <si>
    <t>insects</t>
  </si>
  <si>
    <t xml:space="preserve"> how many days did it take to get his wings? two. what would happen if he went? he'd get wings so he could go. what was happening in the clouds? a party.</t>
  </si>
  <si>
    <t>he saw horses, dogs, cats, and plenty of birds</t>
  </si>
  <si>
    <t>who invited everyone?</t>
  </si>
  <si>
    <t>the birds</t>
  </si>
  <si>
    <t xml:space="preserve"> what kind of animals did he see when he arrived at the party? horses, dogs, cats, and birds. how many days did it take to get his wings? two. what would happen if he went? he'd get wings so he could go.</t>
  </si>
  <si>
    <t xml:space="preserve"> the birds who had invited everyone</t>
  </si>
  <si>
    <t>so other animals could see what flying was like</t>
  </si>
  <si>
    <t>he wanted to get a beautiful light</t>
  </si>
  <si>
    <t xml:space="preserve"> who invited everyone? the birds. what kind of animals did he see when he arrived at the party? horses, dogs, cats, and birds. how many days did it take to get his wings? two.</t>
  </si>
  <si>
    <t>they wanted the other animals to know what it is like to fly.</t>
  </si>
  <si>
    <t>what did the birds say when they saw how much he liked flying?</t>
  </si>
  <si>
    <t>he could keep his wings</t>
  </si>
  <si>
    <t>" how to get the birds</t>
  </si>
  <si>
    <t xml:space="preserve"> why? so other animals could see what flying was like. who invited everyone? the birds. what kind of animals did he see when he arrived at the party? horses, dogs, cats, and birds.</t>
  </si>
  <si>
    <t>but the birds told him that they saw how much he enjoyed flying, and would allow him to keep his wings so he could fly with them whenever he wanted.</t>
  </si>
  <si>
    <t>what did he give them?</t>
  </si>
  <si>
    <t>shoes</t>
  </si>
  <si>
    <t xml:space="preserve"> what did the birds say when they saw how much he liked flying? he could keep his wings. why? so other animals could see what flying was like. who invited everyone? the birds.</t>
  </si>
  <si>
    <t xml:space="preserve"> gave them their own pair of shoes for free as a thank you gift.</t>
  </si>
  <si>
    <t>who has led the liberal party?</t>
  </si>
  <si>
    <t>tony abbott</t>
  </si>
  <si>
    <t>ted cruz</t>
  </si>
  <si>
    <t>who is he running against?</t>
  </si>
  <si>
    <t>kevin rudd</t>
  </si>
  <si>
    <t xml:space="preserve"> who has led the liberal party? tony abbott.</t>
  </si>
  <si>
    <t>what language does rudd speak?</t>
  </si>
  <si>
    <t xml:space="preserve"> who is he running against? kevin rudd. who has led the liberal party? tony abbott.</t>
  </si>
  <si>
    <t>why is china important to australia?</t>
  </si>
  <si>
    <t>china is a key destination for australian resources</t>
  </si>
  <si>
    <t>because of the united states's policies</t>
  </si>
  <si>
    <t xml:space="preserve"> what language does rudd speak? chinese. who is he running against? kevin rudd. who has led the liberal party? tony abbott.</t>
  </si>
  <si>
    <t>what does rudd want china and the united states to do?</t>
  </si>
  <si>
    <t>carve out a new asia-pacific "strategic road-map"</t>
  </si>
  <si>
    <t xml:space="preserve"> why is china important to australia? china is a key destination for australian resources. what language does rudd speak? chinese. who is he running against? kevin rudd.</t>
  </si>
  <si>
    <t>what is abbott's view on the australia-china relationship?</t>
  </si>
  <si>
    <t>to move from one based on shared interests to one of "shared values."</t>
  </si>
  <si>
    <t>a long range</t>
  </si>
  <si>
    <t xml:space="preserve"> what does rudd want china and the united states to do? carve out a new asia-pacific "strategic road-map". why is china important to australia? china is a key destination for australian resources. what language does rudd speak? chinese.</t>
  </si>
  <si>
    <t xml:space="preserve">to move from one based on shared interests to one of "shared values." </t>
  </si>
  <si>
    <t>who does australia have a more recent friendship with?</t>
  </si>
  <si>
    <t xml:space="preserve"> what is abbott's view on the australia-china relationship? to move from one based on shared interests to one of "shared values.". what does rudd want china and the united states to do? carve out a new asia-pacific "strategic road-map". why is china important to australia? china is a key destination for australian resources.</t>
  </si>
  <si>
    <t>is china important to australia?</t>
  </si>
  <si>
    <t xml:space="preserve"> who does australia have a more recent friendship with? china. what is abbott's view on the australia-china relationship? to move from one based on shared interests to one of "shared values.". what does rudd want china and the united states to do? carve out a new asia-pacific "strategic road-map".</t>
  </si>
  <si>
    <t xml:space="preserve">looms largest </t>
  </si>
  <si>
    <t>do abbot and rudd hold the same views on china?</t>
  </si>
  <si>
    <t xml:space="preserve"> is china important to australia? yes. who does australia have a more recent friendship with? china. what is abbott's view on the australia-china relationship? to move from one based on shared interests to one of "shared values.".</t>
  </si>
  <si>
    <t>contrasting views on china</t>
  </si>
  <si>
    <t>who is abbott's mentor?</t>
  </si>
  <si>
    <t>john howard</t>
  </si>
  <si>
    <t xml:space="preserve"> do abbot and rudd hold the same views on china? no. is china important to australia? yes. who does australia have a more recent friendship with? china.</t>
  </si>
  <si>
    <t>who is john howard?</t>
  </si>
  <si>
    <t>former australian prime minister</t>
  </si>
  <si>
    <t>john kennedy</t>
  </si>
  <si>
    <t xml:space="preserve"> who is abbott's mentor? john howard. do abbot and rudd hold the same views on china? no. is china important to australia? yes.</t>
  </si>
  <si>
    <t xml:space="preserve"> former australian prime minister</t>
  </si>
  <si>
    <t>does abbott think it's worth the effort to maintain ties with china?</t>
  </si>
  <si>
    <t xml:space="preserve"> who is john howard? former australian prime minister. who is abbott's mentor? john howard. do abbot and rudd hold the same views on china? no.</t>
  </si>
  <si>
    <t>he believes it is an effort worth making</t>
  </si>
  <si>
    <t>what will the "strategic road-map" help do?</t>
  </si>
  <si>
    <t>enhance trade, investment and security</t>
  </si>
  <si>
    <t>the united states of china</t>
  </si>
  <si>
    <t xml:space="preserve"> does abbott think it's worth the effort to maintain ties with china? yes. who is john howard? former australian prime minister. who is abbott's mentor? john howard.</t>
  </si>
  <si>
    <t>where did abbott give a policy speech last year?</t>
  </si>
  <si>
    <t>beijing</t>
  </si>
  <si>
    <t xml:space="preserve"> what will the "strategic road-map" help do? enhance trade, investment and security. does abbott think it's worth the effort to maintain ties with china? yes. who is john howard? former australian prime minister.</t>
  </si>
  <si>
    <t>how long has abbott led the liberal party?</t>
  </si>
  <si>
    <t>since 2009</t>
  </si>
  <si>
    <t xml:space="preserve"> where did abbott give a policy speech last year? beijing. what will the "strategic road-map" help do? enhance trade, investment and security. does abbott think it's worth the effort to maintain ties with china? yes.</t>
  </si>
  <si>
    <t>when is the election?</t>
  </si>
  <si>
    <t>september 7</t>
  </si>
  <si>
    <t xml:space="preserve"> how long has abbott led the liberal party? since 2009. where did abbott give a policy speech last year? beijing. what will the "strategic road-map" help do? enhance trade, investment and security.</t>
  </si>
  <si>
    <t>what office are the two running for?</t>
  </si>
  <si>
    <t>prime minister</t>
  </si>
  <si>
    <t xml:space="preserve"> when is the election? september 7. how long has abbott led the liberal party? since 2009. where did abbott give a policy speech last year? beijing.</t>
  </si>
  <si>
    <t>does australia have a longer friendship with japan or china?</t>
  </si>
  <si>
    <t xml:space="preserve"> what office are the two running for? prime minister. when is the election? september 7. how long has abbott led the liberal party? since 2009.</t>
  </si>
  <si>
    <t>china is more recent than that with japan</t>
  </si>
  <si>
    <t>what did abbot say in his speech in beijing?</t>
  </si>
  <si>
    <t>it would take time before australia's ties with china approached "the warmth that we take for granted with america."</t>
  </si>
  <si>
    <t xml:space="preserve"> does australia have a longer friendship with japan or china? japan. what office are the two running for? prime minister. when is the election? september 7.</t>
  </si>
  <si>
    <t>what does john howard think of abbott?</t>
  </si>
  <si>
    <t>understood that you could make a new friend without losing an old one."</t>
  </si>
  <si>
    <t xml:space="preserve"> what did abbot say in his speech in beijing? it would take time before australia's ties with china approached "the warmth that we take for granted with america.". does australia have a longer friendship with japan or china? japan. what office are the two running for? prime minister.</t>
  </si>
  <si>
    <t>gertie</t>
  </si>
  <si>
    <t>we named her gertie</t>
  </si>
  <si>
    <t>what does she look like?</t>
  </si>
  <si>
    <t>little dog with a face only a mother could love.</t>
  </si>
  <si>
    <t xml:space="preserve"> what is my dog's name? gertie.</t>
  </si>
  <si>
    <t>got a little dog with a face only a mother could love.</t>
  </si>
  <si>
    <t>is she obedient?</t>
  </si>
  <si>
    <t xml:space="preserve"> what does she look like? little dog with a face only a mother could love.. what is my dog's name? gertie.</t>
  </si>
  <si>
    <t>he was nearly made to leave the petsmart training school.</t>
  </si>
  <si>
    <t>did she go to training?</t>
  </si>
  <si>
    <t xml:space="preserve"> is she obedient? no. what does she look like? little dog with a face only a mother could love.. what is my dog's name? gertie.</t>
  </si>
  <si>
    <t>she was nearly made to leave the petsmart training school.</t>
  </si>
  <si>
    <t>petsmart training school</t>
  </si>
  <si>
    <t>in a nearby home</t>
  </si>
  <si>
    <t xml:space="preserve"> did she go to training? yes. is she obedient? no. what does she look like? little dog with a face only a mother could love..</t>
  </si>
  <si>
    <t>what changed in my life after getting gertie?</t>
  </si>
  <si>
    <t>behaviour</t>
  </si>
  <si>
    <t xml:space="preserve"> where? petsmart training school. did she go to training? yes. is she obedient? no.</t>
  </si>
  <si>
    <t>my behaviour began to change</t>
  </si>
  <si>
    <t>what did i do differently?</t>
  </si>
  <si>
    <t>i would smile at people</t>
  </si>
  <si>
    <t>he wanted to get a dog</t>
  </si>
  <si>
    <t xml:space="preserve"> what changed in my life after getting gertie? behaviour. where? petsmart training school. did she go to training? yes.</t>
  </si>
  <si>
    <t xml:space="preserve"> i began to smile at people </t>
  </si>
  <si>
    <t>did i do anything else differently?</t>
  </si>
  <si>
    <t>started calling my kids</t>
  </si>
  <si>
    <t xml:space="preserve"> what did i do differently? i would smile at people. what changed in my life after getting gertie? behaviour. where? petsmart training school.</t>
  </si>
  <si>
    <t xml:space="preserve"> i started calling my kids,</t>
  </si>
  <si>
    <t>did they return my calls?</t>
  </si>
  <si>
    <t xml:space="preserve"> did i do anything else differently? started calling my kids. what did i do differently? i would smile at people. what changed in my life after getting gertie? behaviour.</t>
  </si>
  <si>
    <t xml:space="preserve"> they started calling me</t>
  </si>
  <si>
    <t>how old is gertie now?</t>
  </si>
  <si>
    <t>nearly two</t>
  </si>
  <si>
    <t xml:space="preserve"> did they return my calls? yes. did i do anything else differently? started calling my kids. what did i do differently? i would smile at people.</t>
  </si>
  <si>
    <t>gertie is now nearly two years old</t>
  </si>
  <si>
    <t>did i want a dog?</t>
  </si>
  <si>
    <t xml:space="preserve"> how old is gertie now? nearly two. did they return my calls? yes. did i do anything else differently? started calling my kids.</t>
  </si>
  <si>
    <t>i never wanted a dog,</t>
  </si>
  <si>
    <t>is gertie my dog?</t>
  </si>
  <si>
    <t xml:space="preserve"> did i want a dog? no. how old is gertie now? nearly two. did they return my calls? yes.</t>
  </si>
  <si>
    <t>she is my wife's dog.</t>
  </si>
  <si>
    <t>who does gertie belong to?</t>
  </si>
  <si>
    <t>my wife</t>
  </si>
  <si>
    <t xml:space="preserve"> is gertie my dog? no. did i want a dog? no. how old is gertie now? nearly two.</t>
  </si>
  <si>
    <t>what contest were they contending for?</t>
  </si>
  <si>
    <t>champions league</t>
  </si>
  <si>
    <t>what teams were playing?</t>
  </si>
  <si>
    <t>manchester city and sunderland</t>
  </si>
  <si>
    <t xml:space="preserve"> what contest were they contending for? champions league.</t>
  </si>
  <si>
    <t>manchester city thrashed sunderland 5-0</t>
  </si>
  <si>
    <t>manchester city</t>
  </si>
  <si>
    <t xml:space="preserve"> what teams were playing? manchester city and sunderland. what contest were they contending for? champions league.</t>
  </si>
  <si>
    <t>who started for the first time since january?</t>
  </si>
  <si>
    <t>adam johnson</t>
  </si>
  <si>
    <t xml:space="preserve"> who won? manchester city. what teams were playing? manchester city and sunderland. what contest were they contending for? champions league.</t>
  </si>
  <si>
    <t>adam johnson, making his first start since injuring his ankle in january,</t>
  </si>
  <si>
    <t>why had he not been playing?</t>
  </si>
  <si>
    <t>he injured his ankle</t>
  </si>
  <si>
    <t>because he was a minute</t>
  </si>
  <si>
    <t xml:space="preserve"> who started for the first time since january? adam johnson. who won? manchester city. what teams were playing? manchester city and sunderland.</t>
  </si>
  <si>
    <t>adam johnson, making his first start since injuring his ankle in january</t>
  </si>
  <si>
    <t>who made the first score?</t>
  </si>
  <si>
    <t>england international adam johnson</t>
  </si>
  <si>
    <t xml:space="preserve"> why had he not been playing? he injured his ankle. who started for the first time since january? adam johnson. who won? manchester city.</t>
  </si>
  <si>
    <t>england international adam johnson, making his first start since injuring his ankle in january, opened the scoring</t>
  </si>
  <si>
    <t>how many points difference are they from tottenham?</t>
  </si>
  <si>
    <t xml:space="preserve"> who made the first score? england international adam johnson. why had he not been playing? he injured his ankle. who started for the first time since january? adam johnson.</t>
  </si>
  <si>
    <t>they are six points clear of fifth-placed tottenham</t>
  </si>
  <si>
    <t>what is their rank?</t>
  </si>
  <si>
    <t>fifth</t>
  </si>
  <si>
    <t xml:space="preserve"> how many points difference are they from tottenham? six. who made the first score? england international adam johnson. why had he not been playing? he injured his ankle.</t>
  </si>
  <si>
    <t>fifth-placed tottenham</t>
  </si>
  <si>
    <t>have they played more games?</t>
  </si>
  <si>
    <t xml:space="preserve"> what is their rank? fifth. how many points difference are they from tottenham? six. who made the first score? england international adam johnson.</t>
  </si>
  <si>
    <t>but have played a game more</t>
  </si>
  <si>
    <t>what nationality is player nigel de jong?</t>
  </si>
  <si>
    <t>city's dutch international</t>
  </si>
  <si>
    <t xml:space="preserve"> have they played more games? yes. what is their rank? fifth. how many points difference are they from tottenham? six.</t>
  </si>
  <si>
    <t>city's dutch international nigel de jong</t>
  </si>
  <si>
    <t>how many games remain</t>
  </si>
  <si>
    <t xml:space="preserve"> what nationality is player nigel de jong? city's dutch international. have they played more games? yes. what is their rank? fifth.</t>
  </si>
  <si>
    <t>there are still seven games to go</t>
  </si>
  <si>
    <t>where did winning this game move them up in the rankings?</t>
  </si>
  <si>
    <t>to the top four</t>
  </si>
  <si>
    <t xml:space="preserve"> how many games remain seven. what nationality is player nigel de jong? city's dutch international. have they played more games? yes.</t>
  </si>
  <si>
    <t xml:space="preserve"> to cement their position in the top four </t>
  </si>
  <si>
    <t>who did they move ahead of?</t>
  </si>
  <si>
    <t>tottenham</t>
  </si>
  <si>
    <t xml:space="preserve"> where did winning this game move them up in the rankings? to the top four. how many games remain seven. what nationality is player nigel de jong? city's dutch international.</t>
  </si>
  <si>
    <t>what is one group that analyzes classes?</t>
  </si>
  <si>
    <t>sociologists</t>
  </si>
  <si>
    <t>social and cultural events</t>
  </si>
  <si>
    <t>class is a subject of analysis for sociologists</t>
  </si>
  <si>
    <t>ad another?</t>
  </si>
  <si>
    <t>political scientists</t>
  </si>
  <si>
    <t>the social policies</t>
  </si>
  <si>
    <t xml:space="preserve"> what is one group that analyzes classes? sociologists.</t>
  </si>
  <si>
    <t>class is a subject of analysis for sociologists, political scientists</t>
  </si>
  <si>
    <t>anthropologists</t>
  </si>
  <si>
    <t>social and cultural</t>
  </si>
  <si>
    <t xml:space="preserve"> ad another? political scientists. what is one group that analyzes classes? sociologists.</t>
  </si>
  <si>
    <t>class is a subject of analysis for sociologists, political scientists, anthropologists</t>
  </si>
  <si>
    <t>does everyone agree on what class means?</t>
  </si>
  <si>
    <t xml:space="preserve"> and one more? anthropologists. ad another? political scientists. what is one group that analyzes classes? sociologists.</t>
  </si>
  <si>
    <t>there is not a consensus on a definition of "class"</t>
  </si>
  <si>
    <t>which two terms are generally the same in common usage?</t>
  </si>
  <si>
    <t>"social class" and "socio-economic class"</t>
  </si>
  <si>
    <t xml:space="preserve"> does everyone agree on what class means? no. and one more? anthropologists. ad another? political scientists.</t>
  </si>
  <si>
    <t>in common parlance, the term "social class" is usually synonymous with "socio-economic class"</t>
  </si>
  <si>
    <t>do scholars think they are the same?</t>
  </si>
  <si>
    <t xml:space="preserve"> which two terms are generally the same in common usage? "social class" and "socio-economic class". does everyone agree on what class means? no. and one more? anthropologists.</t>
  </si>
  <si>
    <t>however, academics distinguish social class and socioeconomic status</t>
  </si>
  <si>
    <t>true or false: scholars consider social class to be more changeable than the other term.</t>
  </si>
  <si>
    <t xml:space="preserve"> do scholars think they are the same? no. which two terms are generally the same in common usage? "social class" and "socio-economic class". does everyone agree on what class means? no.</t>
  </si>
  <si>
    <t>however, academics distinguish social class and socioeconomic status, with the former referring to oneâ€™s relatively stable sociocultural background and the latter referring to oneâ€™s current social and economic situation and, consequently, being more changeable over time.</t>
  </si>
  <si>
    <t>by what relationship did marx define class?</t>
  </si>
  <si>
    <t>the means of production</t>
  </si>
  <si>
    <t xml:space="preserve"> true or false: scholars consider social class to be more changeable than the other term. false. do scholars think they are the same? no. which two terms are generally the same in common usage? "social class" and "socio-economic class".</t>
  </si>
  <si>
    <t>karl marx thought "class" was defined by one's relationship to the means of production</t>
  </si>
  <si>
    <t>which group did not own that means?</t>
  </si>
  <si>
    <t>proletariat</t>
  </si>
  <si>
    <t xml:space="preserve"> by what relationship did marx define class? the means of production. true or false: scholars consider social class to be more changeable than the other term. false. do scholars think they are the same? no.</t>
  </si>
  <si>
    <t xml:space="preserve"> are the proletariat, those who work but do not own the means of production</t>
  </si>
  <si>
    <t>what is the other group called?</t>
  </si>
  <si>
    <t>bourgeoisie</t>
  </si>
  <si>
    <t xml:space="preserve"> which group did not own that means? proletariat. by what relationship did marx define class? the means of production. true or false: scholars consider social class to be more changeable than the other term. false.</t>
  </si>
  <si>
    <t>and the bourgeoisie</t>
  </si>
  <si>
    <t>what did they live off?</t>
  </si>
  <si>
    <t>surplus generated by the former</t>
  </si>
  <si>
    <t>a small - based economy</t>
  </si>
  <si>
    <t xml:space="preserve"> what is the other group called? bourgeoisie. which group did not own that means? proletariat. by what relationship did marx define class? the means of production.</t>
  </si>
  <si>
    <t>the bourgeoisie, those who invest and live off of the surplus generated by the former</t>
  </si>
  <si>
    <t>what kind of society did mark see these classes in?</t>
  </si>
  <si>
    <t>modern capitalist society</t>
  </si>
  <si>
    <t>social policies</t>
  </si>
  <si>
    <t xml:space="preserve"> what did they live off? surplus generated by the former. what is the other group called? bourgeoisie. which group did not own that means? proletariat.</t>
  </si>
  <si>
    <t>was his theory very complex?</t>
  </si>
  <si>
    <t xml:space="preserve"> what kind of society did mark see these classes in? modern capitalist society. what did they live off? surplus generated by the former. what is the other group called? bourgeoisie.</t>
  </si>
  <si>
    <t>his simple understanding of classes in modern capitalist society</t>
  </si>
  <si>
    <t>did weber have the same ideas?</t>
  </si>
  <si>
    <t xml:space="preserve"> was his theory very complex? no. what kind of society did mark see these classes in? modern capitalist society. what did they live off? surplus generated by the former.</t>
  </si>
  <si>
    <t>this contrasts with the view of the sociologist max weber</t>
  </si>
  <si>
    <t>what did weber think class was decided by?</t>
  </si>
  <si>
    <t>economic position</t>
  </si>
  <si>
    <t>the economy</t>
  </si>
  <si>
    <t xml:space="preserve"> did weber have the same ideas? no. was his theory very complex? no. what kind of society did mark see these classes in? modern capitalist society.</t>
  </si>
  <si>
    <t xml:space="preserve"> max weber, who argued "class" is determined by economic position</t>
  </si>
  <si>
    <t>were there dogs there?</t>
  </si>
  <si>
    <t>what could be heard?</t>
  </si>
  <si>
    <t>barking</t>
  </si>
  <si>
    <t xml:space="preserve"> were there dogs there? no.</t>
  </si>
  <si>
    <t>what did the cat smell?</t>
  </si>
  <si>
    <t>tuna</t>
  </si>
  <si>
    <t xml:space="preserve"> what could be heard? barking. were there dogs there? no.</t>
  </si>
  <si>
    <t xml:space="preserve"> tuna</t>
  </si>
  <si>
    <t>who was using tuna?</t>
  </si>
  <si>
    <t xml:space="preserve"> what did the cat smell? tuna. what could be heard? barking. were there dogs there? no.</t>
  </si>
  <si>
    <t>what was she preparing?</t>
  </si>
  <si>
    <t>tuna sandwich</t>
  </si>
  <si>
    <t xml:space="preserve"> who was using tuna? a woman. what did the cat smell? tuna. what could be heard? barking.</t>
  </si>
  <si>
    <t>her kids</t>
  </si>
  <si>
    <t xml:space="preserve"> what was she preparing? tuna sandwich. who was using tuna? a woman. what did the cat smell? tuna.</t>
  </si>
  <si>
    <t>her two kids</t>
  </si>
  <si>
    <t>were they girls?</t>
  </si>
  <si>
    <t xml:space="preserve"> for whom? her kids. what was she preparing? tuna sandwich. who was using tuna? a woman.</t>
  </si>
  <si>
    <t>where'd she place the container?</t>
  </si>
  <si>
    <t>at the table</t>
  </si>
  <si>
    <t>the kitchen</t>
  </si>
  <si>
    <t xml:space="preserve"> were they girls? no. for whom? her kids. what was she preparing? tuna sandwich.</t>
  </si>
  <si>
    <t>was the floor carpeted?</t>
  </si>
  <si>
    <t xml:space="preserve"> where'd she place the container? at the table. were they girls? no. for whom? her kids.</t>
  </si>
  <si>
    <t>did the cat get a treat?</t>
  </si>
  <si>
    <t xml:space="preserve"> was the floor carpeted? no. where'd she place the container? at the table. were they girls? no.</t>
  </si>
  <si>
    <t>o th</t>
  </si>
  <si>
    <t>did she open the door?</t>
  </si>
  <si>
    <t xml:space="preserve"> did the cat get a treat? yes. was the floor carpeted? no. where'd she place the container? at the table.</t>
  </si>
  <si>
    <t>d ou</t>
  </si>
  <si>
    <t>where'd the kitty go?</t>
  </si>
  <si>
    <t>under the couch</t>
  </si>
  <si>
    <t>on the table</t>
  </si>
  <si>
    <t xml:space="preserve"> did she open the door? yes. did the cat get a treat? yes. was the floor carpeted? no.</t>
  </si>
  <si>
    <t>where is the tree?</t>
  </si>
  <si>
    <t>in a park</t>
  </si>
  <si>
    <t>there is a large tree in a park</t>
  </si>
  <si>
    <t>what year was the tree planted?</t>
  </si>
  <si>
    <t xml:space="preserve"> where is the tree? in a park.</t>
  </si>
  <si>
    <t>the tree was planted in 1896</t>
  </si>
  <si>
    <t>does the tree house still exist?</t>
  </si>
  <si>
    <t xml:space="preserve"> what year was the tree planted? 1896. where is the tree? in a park.</t>
  </si>
  <si>
    <t xml:space="preserve">the tree house still sits on the tree </t>
  </si>
  <si>
    <t>how many years have gone by since the children started to play at the park?</t>
  </si>
  <si>
    <t>fifteen</t>
  </si>
  <si>
    <t xml:space="preserve"> does the tree house still exist? yes. what year was the tree planted? 1896. where is the tree? in a park.</t>
  </si>
  <si>
    <t xml:space="preserve">fifteen years have gone by </t>
  </si>
  <si>
    <t>how tall is the tree?</t>
  </si>
  <si>
    <t>over fifty feet</t>
  </si>
  <si>
    <t xml:space="preserve"> how many years have gone by since the children started to play at the park? fifteen. does the tree house still exist? yes. what year was the tree planted? 1896.</t>
  </si>
  <si>
    <t xml:space="preserve">the tree was planted in 1896 and has grown to over fifty feet tall </t>
  </si>
  <si>
    <t>what is thirty feet wide?</t>
  </si>
  <si>
    <t>the branches</t>
  </si>
  <si>
    <t>a small tree</t>
  </si>
  <si>
    <t xml:space="preserve"> how tall is the tree? over fifty feet. how many years have gone by since the children started to play at the park? fifteen. does the tree house still exist? yes.</t>
  </si>
  <si>
    <t>with branches that were another thirty feet wide.</t>
  </si>
  <si>
    <t>where is the jungle gym located?</t>
  </si>
  <si>
    <t>next to the tree</t>
  </si>
  <si>
    <t xml:space="preserve"> what is thirty feet wide? the branches. how tall is the tree? over fifty feet. how many years have gone by since the children started to play at the park? fifteen.</t>
  </si>
  <si>
    <t xml:space="preserve">next to the tree is a jungle gym. </t>
  </si>
  <si>
    <t>during what season did the kids play in the park on a daily basis?</t>
  </si>
  <si>
    <t xml:space="preserve"> where is the jungle gym located? next to the tree. what is thirty feet wide? the branches. how tall is the tree? over fifty feet.</t>
  </si>
  <si>
    <t xml:space="preserve"> every day during the summer that year the children played in the park</t>
  </si>
  <si>
    <t>do the children still use the tree house?</t>
  </si>
  <si>
    <t xml:space="preserve"> during what season did the kids play in the park on a daily basis? summer. where is the jungle gym located? next to the tree. what is thirty feet wide? the branches.</t>
  </si>
  <si>
    <t>now the first kids have become parents and get to watch their idea live on</t>
  </si>
  <si>
    <t>they're parents now</t>
  </si>
  <si>
    <t>to build a tree</t>
  </si>
  <si>
    <t xml:space="preserve"> do the children still use the tree house? no. during what season did the kids play in the park on a daily basis? summer. where is the jungle gym located? next to the tree.</t>
  </si>
  <si>
    <t xml:space="preserve">now the first kids have become parents </t>
  </si>
  <si>
    <t>why did the kids come up with the idea of building the tree house?</t>
  </si>
  <si>
    <t>so they could spend all of their time at the park,</t>
  </si>
  <si>
    <t xml:space="preserve"> why not? they're parents now. do the children still use the tree house? no. during what season did the kids play in the park on a daily basis? summer.</t>
  </si>
  <si>
    <t>one day the kids in the neighborhood came up with the idea of building a tree house so they could spend all of their time at the park,</t>
  </si>
  <si>
    <t>could they still play at the park when it rained?</t>
  </si>
  <si>
    <t xml:space="preserve"> why did the kids come up with the idea of building the tree house? so they could spend all of their time at the park,. why not? they're parents now. do the children still use the tree house? no.</t>
  </si>
  <si>
    <t>one day the kids in the neighborhood came up with the idea of building a tree house so they could spend all of their time at the park, even when it was raining outside.</t>
  </si>
  <si>
    <t>does the tree house have three windows?</t>
  </si>
  <si>
    <t xml:space="preserve"> could they still play at the park when it rained? yes. why did the kids come up with the idea of building the tree house? so they could spend all of their time at the park,. why not? they're parents now.</t>
  </si>
  <si>
    <t xml:space="preserve">upon completion the tree house was ten by twelve feet high, with two windows, </t>
  </si>
  <si>
    <t>is the tree house spacious?</t>
  </si>
  <si>
    <t>it was ten by twelve feet high,</t>
  </si>
  <si>
    <t xml:space="preserve"> does the tree house have three windows? no. could they still play at the park when it rained? yes. why did the kids come up with the idea of building the tree house? so they could spend all of their time at the park,.</t>
  </si>
  <si>
    <t>the tree house was ten by twelve feet high,</t>
  </si>
  <si>
    <t>what did the children beg their parents to do?</t>
  </si>
  <si>
    <t>to get wood.</t>
  </si>
  <si>
    <t xml:space="preserve"> is the tree house spacious? it was ten by twelve feet high,. does the tree house have three windows? no. could they still play at the park when it rained? yes.</t>
  </si>
  <si>
    <t xml:space="preserve">the children all went to their parents begging them to help and get wood. </t>
  </si>
  <si>
    <t>how do the current neighborhood kids feel about the tree house?</t>
  </si>
  <si>
    <t>happy</t>
  </si>
  <si>
    <t xml:space="preserve"> what did the children beg their parents to do? to get wood.. is the tree house spacious? it was ten by twelve feet high,. does the tree house have three windows? no.</t>
  </si>
  <si>
    <t>make the children of the neighborhood happy.</t>
  </si>
  <si>
    <t>what did josie hear?</t>
  </si>
  <si>
    <t>birds singing</t>
  </si>
  <si>
    <t>a noise</t>
  </si>
  <si>
    <t>josie could hear the birds singing outside the classroom window.</t>
  </si>
  <si>
    <t>what kind of tree did he have?</t>
  </si>
  <si>
    <t>apple tree</t>
  </si>
  <si>
    <t xml:space="preserve"> what did josie hear? birds singing.</t>
  </si>
  <si>
    <t>she could see some of them sitting on the branches of an apple tree</t>
  </si>
  <si>
    <t>what was the story about?</t>
  </si>
  <si>
    <t>a family of grasshoppers</t>
  </si>
  <si>
    <t>a ball.</t>
  </si>
  <si>
    <t xml:space="preserve"> what kind of tree did he have? apple tree. what did josie hear? birds singing.</t>
  </si>
  <si>
    <t>to read a story about a family of grasshoppers</t>
  </si>
  <si>
    <t>who's hand was chosen?</t>
  </si>
  <si>
    <t>mary.</t>
  </si>
  <si>
    <t xml:space="preserve"> what was the story about? a family of grasshoppers. what kind of tree did he have? apple tree. what did josie hear? birds singing.</t>
  </si>
  <si>
    <t>many hands were raised but she picked josie's friend, mary</t>
  </si>
  <si>
    <t>was mary feeling well</t>
  </si>
  <si>
    <t xml:space="preserve"> who's hand was chosen? mary. what was the story about? a family of grasshoppers. what kind of tree did he have? apple tree.</t>
  </si>
  <si>
    <t>while mary was reading the story, she got a tickle in her throat. she began to cough</t>
  </si>
  <si>
    <t>what did she feel in her throat?</t>
  </si>
  <si>
    <t>a tickle</t>
  </si>
  <si>
    <t>she wanted to speak</t>
  </si>
  <si>
    <t xml:space="preserve"> was mary feeling well no. who's hand was chosen? mary. what was the story about? a family of grasshoppers.</t>
  </si>
  <si>
    <t>she got a tickle in her throat</t>
  </si>
  <si>
    <t>did she cough?</t>
  </si>
  <si>
    <t xml:space="preserve"> what did she feel in her throat? a tickle. was mary feeling well no. who's hand was chosen? mary.</t>
  </si>
  <si>
    <t>she began to cough</t>
  </si>
  <si>
    <t>who finished the story?</t>
  </si>
  <si>
    <t>henry</t>
  </si>
  <si>
    <t xml:space="preserve"> did she cough? yes. what did she feel in her throat? a tickle. was mary feeling well no.</t>
  </si>
  <si>
    <t>a boy named henry finished the story.</t>
  </si>
  <si>
    <t>what did mary do to help her throat?</t>
  </si>
  <si>
    <t>drank water</t>
  </si>
  <si>
    <t>put the seed</t>
  </si>
  <si>
    <t xml:space="preserve"> who finished the story? henry. did she cough? yes. what did she feel in her throat? a tickle.</t>
  </si>
  <si>
    <t>old her to go get some water to drink</t>
  </si>
  <si>
    <t>do butterflies eat?</t>
  </si>
  <si>
    <t xml:space="preserve"> what did mary do to help her throat? drank water. who finished the story? henry. did she cough? yes.</t>
  </si>
  <si>
    <t>butterflies don't eat but only drink</t>
  </si>
  <si>
    <t>what did they have for lunch?</t>
  </si>
  <si>
    <t>turkey sandwiches</t>
  </si>
  <si>
    <t xml:space="preserve"> do butterflies eat? no. what did mary do to help her throat? drank water. who finished the story? henry.</t>
  </si>
  <si>
    <t>osie was chosen to pass out turkey sandwiches for lunch</t>
  </si>
  <si>
    <t>were the kids happy</t>
  </si>
  <si>
    <t xml:space="preserve"> what did they have for lunch? turkey sandwiches. do butterflies eat? no. what did mary do to help her throat? drank water.</t>
  </si>
  <si>
    <t>all the students cheered.</t>
  </si>
  <si>
    <t>they were getting vanilla yoghurt</t>
  </si>
  <si>
    <t xml:space="preserve"> were the kids happy yes. what did they have for lunch? turkey sandwiches. do butterflies eat? no.</t>
  </si>
  <si>
    <t>she got out some vanilla yoghurt for each of the boys and girls</t>
  </si>
  <si>
    <t>what did the man throw?</t>
  </si>
  <si>
    <t>his shoes.</t>
  </si>
  <si>
    <t>he would have been in a day.</t>
  </si>
  <si>
    <t>iraqi man who was jailed after throwing his shoes</t>
  </si>
  <si>
    <t>muntadhar al-zaidi</t>
  </si>
  <si>
    <t>al qaeda</t>
  </si>
  <si>
    <t xml:space="preserve"> what did the man throw? his shoes..</t>
  </si>
  <si>
    <t>muntadhar al-zaidi said he was beaten with cables and pipes and tortured with electricity immediately after guards removed him from a news conference for hurling both shoes at bush.</t>
  </si>
  <si>
    <t>was he arrested?</t>
  </si>
  <si>
    <t xml:space="preserve"> what was his name? muntadhar al-zaidi. what did the man throw? his shoes..</t>
  </si>
  <si>
    <t>the iraqi man who was jailed</t>
  </si>
  <si>
    <t>who did he throw his shoes at?</t>
  </si>
  <si>
    <t xml:space="preserve"> was he arrested? yes.. what was his name? muntadhar al-zaidi. what did the man throw? his shoes..</t>
  </si>
  <si>
    <t>throwing his shoes at then-president george w. bush</t>
  </si>
  <si>
    <t>is he still president?</t>
  </si>
  <si>
    <t xml:space="preserve"> who did he throw his shoes at? george w. bush. was he arrested? yes.. what was his name? muntadhar al-zaidi.</t>
  </si>
  <si>
    <t>then-president george w. bush</t>
  </si>
  <si>
    <t>has the al-zaidi been released?</t>
  </si>
  <si>
    <t xml:space="preserve"> is he still president? no.. who did he throw his shoes at? george w. bush. was he arrested? yes..</t>
  </si>
  <si>
    <t xml:space="preserve">muntadhar al-zaidi speaks to reporters shorlty after his release from an iraqi jail. </t>
  </si>
  <si>
    <t>where did he arrive?</t>
  </si>
  <si>
    <t>damascus</t>
  </si>
  <si>
    <t xml:space="preserve"> has the al-zaidi been released? yes. is he still president? no.. who did he throw his shoes at? george w. bush.</t>
  </si>
  <si>
    <t>muntadhar al-zaidi had arrived in damascus</t>
  </si>
  <si>
    <t>does he have any siblings?</t>
  </si>
  <si>
    <t xml:space="preserve"> where did he arrive? damascus. has the al-zaidi been released? yes. is he still president? no..</t>
  </si>
  <si>
    <t>al-zaidi's brother, dhirgham al-zaidi</t>
  </si>
  <si>
    <t>unknown.</t>
  </si>
  <si>
    <t xml:space="preserve"> does he have any siblings? yes.. where did he arrive? damascus. has the al-zaidi been released? yes.</t>
  </si>
  <si>
    <t>did he need medical attention?</t>
  </si>
  <si>
    <t xml:space="preserve"> how many? unknown.. does he have any siblings? yes.. where did he arrive? damascus.</t>
  </si>
  <si>
    <t xml:space="preserve">hat the 30-year-old journalist was to travel in a private plane to greece for medical treatment. </t>
  </si>
  <si>
    <t>where did he get it?</t>
  </si>
  <si>
    <t>greece.</t>
  </si>
  <si>
    <t xml:space="preserve"> did he need medical attention? yes.. how many? unknown.. does he have any siblings? yes..</t>
  </si>
  <si>
    <t xml:space="preserve"> the 30-year-old journalist was to travel in a private plane to greece for medical treatment. </t>
  </si>
  <si>
    <t>how did he get there?</t>
  </si>
  <si>
    <t>in a private plane.</t>
  </si>
  <si>
    <t xml:space="preserve"> where did he get it? greece.. did he need medical attention? yes.. how many? unknown..</t>
  </si>
  <si>
    <t xml:space="preserve"> the 30-year-old journalist was to travel in a private plane to greece</t>
  </si>
  <si>
    <t>why did he need it?</t>
  </si>
  <si>
    <t>he was beaten.</t>
  </si>
  <si>
    <t>he would not have been in the case.</t>
  </si>
  <si>
    <t xml:space="preserve"> how did he get there? in a private plane.. where did he get it? greece.. did he need medical attention? yes..</t>
  </si>
  <si>
    <t>muntadhar al-zaidi said he was beaten</t>
  </si>
  <si>
    <t>with cables and pipes.</t>
  </si>
  <si>
    <t xml:space="preserve"> why did he need it? he was beaten.. how did he get there? in a private plane.. where did he get it? greece..</t>
  </si>
  <si>
    <t xml:space="preserve">he was beaten with cables and pipes </t>
  </si>
  <si>
    <t>how long was his sentence?</t>
  </si>
  <si>
    <t>one year.</t>
  </si>
  <si>
    <t xml:space="preserve"> with what? with cables and pipes.. why did he need it? he was beaten.. how did he get there? in a private plane..</t>
  </si>
  <si>
    <t>al-zaidi, who was serving a one-year sentenc</t>
  </si>
  <si>
    <t>did he serve the whole year?</t>
  </si>
  <si>
    <t xml:space="preserve"> how long was his sentence? one year.. with what? with cables and pipes.. why did he need it? he was beaten..</t>
  </si>
  <si>
    <t>al-zaidi, who was serving a one-year sentence after the jail-throwing incident december 14, was given a "conditional discharge."</t>
  </si>
  <si>
    <t>did he regret his choice?</t>
  </si>
  <si>
    <t xml:space="preserve"> did he serve the whole year? no.. how long was his sentence? one year.. with what? with cables and pipes..</t>
  </si>
  <si>
    <t xml:space="preserve">he remained defiant about the incident that landed him in prison. </t>
  </si>
  <si>
    <t>how many shoes did he throw?</t>
  </si>
  <si>
    <t xml:space="preserve"> did he regret his choice? no.. did he serve the whole year? no.. how long was his sentence? one year..</t>
  </si>
  <si>
    <t>hurling both shoes</t>
  </si>
  <si>
    <t>why was he released early?</t>
  </si>
  <si>
    <t>for good behavior.</t>
  </si>
  <si>
    <t xml:space="preserve"> how many shoes did he throw? two.. did he regret his choice? no.. did he serve the whole year? no..</t>
  </si>
  <si>
    <t>a "conditional discharge" allows for the release of a prisoner after he serves three-quarters of his sentence, on good behavior.</t>
  </si>
  <si>
    <t>does he consider himself a hero?</t>
  </si>
  <si>
    <t xml:space="preserve"> why was he released early? for good behavior.. how many shoes did he throw? two.. did he regret his choice? no..</t>
  </si>
  <si>
    <t>i am not a hero</t>
  </si>
  <si>
    <t>why was bob happy?</t>
  </si>
  <si>
    <t>he was at a new school, and students there were friendly.</t>
  </si>
  <si>
    <t>what did some students call bob?</t>
  </si>
  <si>
    <t xml:space="preserve"> why was bob happy? he was at a new school, and students there were friendly..</t>
  </si>
  <si>
    <t>some students said, "hi, peter!"</t>
  </si>
  <si>
    <t>why did they call him that?</t>
  </si>
  <si>
    <t>he looked like peter</t>
  </si>
  <si>
    <t>he didn't know that they had a story.</t>
  </si>
  <si>
    <t xml:space="preserve"> what did some students call bob? peter. why was bob happy? he was at a new school, and students there were friendly..</t>
  </si>
  <si>
    <t>peter was a student here last year. now he is at a different school. you look like peter.</t>
  </si>
  <si>
    <t>what did bob want to do?</t>
  </si>
  <si>
    <t>meet peter</t>
  </si>
  <si>
    <t>he wanted to see the new york times</t>
  </si>
  <si>
    <t xml:space="preserve"> why did they call him that? he looked like peter. what did some students call bob? peter. why was bob happy? he was at a new school, and students there were friendly..</t>
  </si>
  <si>
    <t>bob wanted to meet peter.</t>
  </si>
  <si>
    <t>did he?</t>
  </si>
  <si>
    <t xml:space="preserve"> what did bob want to do? meet peter. why did they call him that? he looked like peter. what did some students call bob? peter.</t>
  </si>
  <si>
    <t>he got peter's address from a student and went to peter's house.</t>
  </si>
  <si>
    <t>did they look alike?</t>
  </si>
  <si>
    <t xml:space="preserve"> did he? yes. what did bob want to do? meet peter. why did they call him that? he looked like peter.</t>
  </si>
  <si>
    <t>he looked really like peter!</t>
  </si>
  <si>
    <t>same color eyes and smile</t>
  </si>
  <si>
    <t>they were cousins</t>
  </si>
  <si>
    <t xml:space="preserve"> did they look alike? yes. did he? yes. what did bob want to do? meet peter.</t>
  </si>
  <si>
    <t>bob and peter had the same color eyes and same smile.</t>
  </si>
  <si>
    <t>anything else the same?</t>
  </si>
  <si>
    <t>same black hair</t>
  </si>
  <si>
    <t xml:space="preserve"> how so? same color eyes and smile. did they look alike? yes. did he? yes.</t>
  </si>
  <si>
    <t>they had the same black hair.</t>
  </si>
  <si>
    <t>same birthday</t>
  </si>
  <si>
    <t>they wanted to play with his friends</t>
  </si>
  <si>
    <t xml:space="preserve"> anything else the same? same black hair. how so? same color eyes and smile. did they look alike? yes.</t>
  </si>
  <si>
    <t>they also had the same birthday.</t>
  </si>
  <si>
    <t>were they adopted?</t>
  </si>
  <si>
    <t xml:space="preserve"> anything else? same birthday. anything else the same? same black hair. how so? same color eyes and smile.</t>
  </si>
  <si>
    <t>and they both were adopted by two different families.</t>
  </si>
  <si>
    <t>did the two sets of parents know each other?</t>
  </si>
  <si>
    <t xml:space="preserve"> were they adopted? yes. anything else? same birthday. anything else the same? same black hair.</t>
  </si>
  <si>
    <t xml:space="preserve">bob's family never knew about peter, and peter's family never knew about bob. </t>
  </si>
  <si>
    <t>were the boys related?</t>
  </si>
  <si>
    <t xml:space="preserve"> did the two sets of parents know each other? no. were they adopted? yes. anything else? same birthday.</t>
  </si>
  <si>
    <t>bob and peter found out that they were twin brothers</t>
  </si>
  <si>
    <t>they are twin brothers</t>
  </si>
  <si>
    <t xml:space="preserve"> were the boys related? yes. did the two sets of parents know each other? no. were they adopted? yes.</t>
  </si>
  <si>
    <t>did their story make the tv news?</t>
  </si>
  <si>
    <t xml:space="preserve"> how? they are twin brothers. were the boys related? yes. did the two sets of parents know each other? no.</t>
  </si>
  <si>
    <t>soon bob and peter's story appeared in the newspaper</t>
  </si>
  <si>
    <t>what kind of news did it make?</t>
  </si>
  <si>
    <t>the newspaper</t>
  </si>
  <si>
    <t>he wanted to talk about the news.</t>
  </si>
  <si>
    <t xml:space="preserve"> did their story make the tv news? no. how? they are twin brothers. were the boys related? yes.</t>
  </si>
  <si>
    <t>a young man called john saw the photo in the newspaper</t>
  </si>
  <si>
    <t>was there one other person related to them?</t>
  </si>
  <si>
    <t xml:space="preserve"> what kind of news did it make? the newspaper. did their story make the tv news? no. how? they are twin brothers.</t>
  </si>
  <si>
    <t>bob, peter and john are triplets.</t>
  </si>
  <si>
    <t>who</t>
  </si>
  <si>
    <t xml:space="preserve"> was there one other person related to them? yes. what kind of news did it make? the newspaper. did their story make the tv news? no.</t>
  </si>
  <si>
    <t>how did bob get peter's address?</t>
  </si>
  <si>
    <t>from a student</t>
  </si>
  <si>
    <t xml:space="preserve"> who john. was there one other person related to them? yes. what kind of news did it make? the newspaper.</t>
  </si>
  <si>
    <t>he got peter's address from a student</t>
  </si>
  <si>
    <t>does elton john like simplicity?</t>
  </si>
  <si>
    <t>opted for</t>
  </si>
  <si>
    <t>what was he joined by when he played streets of philadelphia?</t>
  </si>
  <si>
    <t>his piano</t>
  </si>
  <si>
    <t xml:space="preserve"> does elton john like simplicity? yes.</t>
  </si>
  <si>
    <t>" i can't have a dream</t>
  </si>
  <si>
    <t xml:space="preserve"> what was he joined by when he played streets of philadelphia? his piano. does elton john like simplicity? yes.</t>
  </si>
  <si>
    <t>only</t>
  </si>
  <si>
    <t>who had a raspy growl?</t>
  </si>
  <si>
    <t>sting</t>
  </si>
  <si>
    <t>matthew</t>
  </si>
  <si>
    <t xml:space="preserve"> anything else? no. what was he joined by when he played streets of philadelphia? his piano. does elton john like simplicity? yes.</t>
  </si>
  <si>
    <t>was there something unusual about that vocal?</t>
  </si>
  <si>
    <t xml:space="preserve"> who had a raspy growl? sting. anything else? no. what was he joined by when he played streets of philadelphia? his piano.</t>
  </si>
  <si>
    <t>curious</t>
  </si>
  <si>
    <t>what song was he singing?</t>
  </si>
  <si>
    <t>lonesome day</t>
  </si>
  <si>
    <t xml:space="preserve"> was there something unusual about that vocal? yes. who had a raspy growl? sting. anything else? no.</t>
  </si>
  <si>
    <t>who was he probably trying to pay homage to?</t>
  </si>
  <si>
    <t>john mcbezzlement</t>
  </si>
  <si>
    <t xml:space="preserve"> what song was he singing? lonesome day. was there something unusual about that vocal? yes. who had a raspy growl? sting.</t>
  </si>
  <si>
    <t>honor</t>
  </si>
  <si>
    <t>were there a lot of stars at the concert?</t>
  </si>
  <si>
    <t xml:space="preserve"> who was he probably trying to pay homage to? yes. what song was he singing? lonesome day. was there something unusual about that vocal? yes.</t>
  </si>
  <si>
    <t>all-star</t>
  </si>
  <si>
    <t>did it raise money as well?</t>
  </si>
  <si>
    <t xml:space="preserve"> were there a lot of stars at the concert? yes. who was he probably trying to pay homage to? yes. what song was he singing? lonesome day.</t>
  </si>
  <si>
    <t>fundraiser</t>
  </si>
  <si>
    <t>for whose benefit?</t>
  </si>
  <si>
    <t>musicares foundation</t>
  </si>
  <si>
    <t>the gospel of music</t>
  </si>
  <si>
    <t xml:space="preserve"> did it raise money as well? yes. were there a lot of stars at the concert? yes. who was he probably trying to pay homage to? yes.</t>
  </si>
  <si>
    <t>what association are they an arm of?</t>
  </si>
  <si>
    <t>recording academy's philanthropic</t>
  </si>
  <si>
    <t xml:space="preserve"> for whose benefit? musicares foundation. did it raise money as well? yes. were there a lot of stars at the concert? yes.</t>
  </si>
  <si>
    <t>who do they provide assistance to?</t>
  </si>
  <si>
    <t>members of the music industry</t>
  </si>
  <si>
    <t xml:space="preserve"> what association are they an arm of? recording academy's philanthropic. for whose benefit? musicares foundation. did it raise money as well? yes.</t>
  </si>
  <si>
    <t>how many rock and roll hall of famers were there?</t>
  </si>
  <si>
    <t xml:space="preserve"> who do they provide assistance to? members of the music industry. what association are they an arm of? recording academy's philanthropic. for whose benefit? musicares foundation.</t>
  </si>
  <si>
    <t>was the boss himself present?</t>
  </si>
  <si>
    <t xml:space="preserve"> how many rock and roll hall of famers were there? six. who do they provide assistance to? members of the music industry. what association are they an arm of? recording academy's philanthropic.</t>
  </si>
  <si>
    <t>who really pumped up the volume?</t>
  </si>
  <si>
    <t>neil young and crazy horse</t>
  </si>
  <si>
    <t xml:space="preserve"> was the boss himself present? yes. how many rock and roll hall of famers were there? six. who do they provide assistance to? members of the music industry.</t>
  </si>
  <si>
    <t xml:space="preserve">neil young and crazy horse </t>
  </si>
  <si>
    <t>for which song?</t>
  </si>
  <si>
    <t>born in the u.s.a</t>
  </si>
  <si>
    <t>" i'm.</t>
  </si>
  <si>
    <t xml:space="preserve"> who really pumped up the volume? neil young and crazy horse. was the boss himself present? yes. how many rock and roll hall of famers were there? six.</t>
  </si>
  <si>
    <t>was it energetic, or dull?</t>
  </si>
  <si>
    <t>energetic</t>
  </si>
  <si>
    <t xml:space="preserve"> for which song? born in the u.s.a. who really pumped up the volume? neil young and crazy horse. was the boss himself present? yes.</t>
  </si>
  <si>
    <t>spirited</t>
  </si>
  <si>
    <t>was hungry heart sung all in english?</t>
  </si>
  <si>
    <t xml:space="preserve"> was it energetic, or dull? energetic. for which song? born in the u.s.a. who really pumped up the volume? neil young and crazy horse.</t>
  </si>
  <si>
    <t xml:space="preserve">spanish </t>
  </si>
  <si>
    <t>what other language then?</t>
  </si>
  <si>
    <t xml:space="preserve"> was hungry heart sung all in english? no. was it energetic, or dull? energetic. for which song? born in the u.s.a.</t>
  </si>
  <si>
    <t>what song had some banjo happening in it?</t>
  </si>
  <si>
    <t>"i'm on fire</t>
  </si>
  <si>
    <t>" i'm. "</t>
  </si>
  <si>
    <t xml:space="preserve"> what other language then? spanish. was hungry heart sung all in english? no. was it energetic, or dull? energetic.</t>
  </si>
  <si>
    <t>what kind of bomb was used?</t>
  </si>
  <si>
    <t>magnetic bomb</t>
  </si>
  <si>
    <t>who was killed?</t>
  </si>
  <si>
    <t>mostafa ahmadi roshan</t>
  </si>
  <si>
    <t>iranian officials</t>
  </si>
  <si>
    <t xml:space="preserve"> what kind of bomb was used? magnetic bomb.</t>
  </si>
  <si>
    <t>nuclear scientist</t>
  </si>
  <si>
    <t xml:space="preserve"> who was killed? mostafa ahmadi roshan. what kind of bomb was used? magnetic bomb.</t>
  </si>
  <si>
    <t>who else died?</t>
  </si>
  <si>
    <t>roshan's driver</t>
  </si>
  <si>
    <t xml:space="preserve"> what was his job? nuclear scientist. who was killed? mostafa ahmadi roshan. what kind of bomb was used? magnetic bomb.</t>
  </si>
  <si>
    <t>reza qashqaei</t>
  </si>
  <si>
    <t xml:space="preserve"> who else died? roshan's driver. what was his job? nuclear scientist. who was killed? mostafa ahmadi roshan.</t>
  </si>
  <si>
    <t>where did this take place?</t>
  </si>
  <si>
    <t xml:space="preserve"> what was his name? reza qashqaei. who else died? roshan's driver. what was his job? nuclear scientist.</t>
  </si>
  <si>
    <t>iran</t>
  </si>
  <si>
    <t xml:space="preserve"> where did this take place? tehran. what was his name? reza qashqaei. who else died? roshan's driver.</t>
  </si>
  <si>
    <t>what kind of vehicle exploded?</t>
  </si>
  <si>
    <t>peugeot 405</t>
  </si>
  <si>
    <t xml:space="preserve"> in what country? iran. where did this take place? tehran. what was his name? reza qashqaei.</t>
  </si>
  <si>
    <t>who reported that?</t>
  </si>
  <si>
    <t>irna</t>
  </si>
  <si>
    <t xml:space="preserve"> what kind of vehicle exploded? peugeot 405. in what country? iran. where did this take place? tehran.</t>
  </si>
  <si>
    <t>what day did this all take place?</t>
  </si>
  <si>
    <t xml:space="preserve"> who reported that? irna. what kind of vehicle exploded? peugeot 405. in what country? iran.</t>
  </si>
  <si>
    <t>who blamed us intelligence agencies?</t>
  </si>
  <si>
    <t>kazem jalali</t>
  </si>
  <si>
    <t xml:space="preserve"> what day did this all take place? wednesday. who reported that? irna. what kind of vehicle exploded? peugeot 405.</t>
  </si>
  <si>
    <t>did he blame israel too?</t>
  </si>
  <si>
    <t xml:space="preserve"> who blamed us intelligence agencies? kazem jalali. what day did this all take place? wednesday. who reported that? irna.</t>
  </si>
  <si>
    <t>who else bore responsibility</t>
  </si>
  <si>
    <t>international atomic energy agency</t>
  </si>
  <si>
    <t xml:space="preserve"> did he blame israel too? yes. who blamed us intelligence agencies? kazem jalali. what day did this all take place? wednesday.</t>
  </si>
  <si>
    <t>who itched their chin?</t>
  </si>
  <si>
    <t>werner stauffacher,</t>
  </si>
  <si>
    <t xml:space="preserve">werner stauffacher, prudent man, scratched his chin thoughtfully. </t>
  </si>
  <si>
    <t>who is armed?</t>
  </si>
  <si>
    <t>the soldiers</t>
  </si>
  <si>
    <t xml:space="preserve"> who itched their chin? werner stauffacher,.</t>
  </si>
  <si>
    <t>the difficulty is that we are not armed and the soldiers _are_</t>
  </si>
  <si>
    <t>was there an animal present?</t>
  </si>
  <si>
    <t xml:space="preserve"> who is armed? the soldiers. who itched their chin? werner stauffacher,.</t>
  </si>
  <si>
    <t>gessler, who had been fidgeting on his horse f</t>
  </si>
  <si>
    <t>what animal?</t>
  </si>
  <si>
    <t xml:space="preserve"> was there an animal present? yes. who is armed? the soldiers. who itched their chin? werner stauffacher,.</t>
  </si>
  <si>
    <t>was walter holding anything?</t>
  </si>
  <si>
    <t xml:space="preserve"> what animal? his horse. was there an animal present? yes. who is armed? the soldiers.</t>
  </si>
  <si>
    <t xml:space="preserve"> walter walked, carrying the apple</t>
  </si>
  <si>
    <t>the apple</t>
  </si>
  <si>
    <t xml:space="preserve"> was walter holding anything? yes. what animal? his horse. was there an animal present? yes.</t>
  </si>
  <si>
    <t>walter walked, carrying the apple</t>
  </si>
  <si>
    <t>who was going to be slayed?</t>
  </si>
  <si>
    <t>the tyrant."</t>
  </si>
  <si>
    <t>arnold baxter</t>
  </si>
  <si>
    <t xml:space="preserve"> what? the apple. was walter holding anything? yes. what animal? his horse.</t>
  </si>
  <si>
    <t>slay the tyrant."</t>
  </si>
  <si>
    <t>who recommended the delay?</t>
  </si>
  <si>
    <t>stauffacher</t>
  </si>
  <si>
    <t xml:space="preserve"> who was going to be slayed? the tyrant.". what? the apple. was walter holding anything? yes.</t>
  </si>
  <si>
    <t>stauffacher (who had himself advised delay)</t>
  </si>
  <si>
    <t>how many voted for it?</t>
  </si>
  <si>
    <t>it was carried by a majority of two votes</t>
  </si>
  <si>
    <t xml:space="preserve"> who recommended the delay? stauffacher. who was going to be slayed? the tyrant.". what? the apple.</t>
  </si>
  <si>
    <t xml:space="preserve"> i know the motion was carried by a majority of two votes. see! gessler grows impatient."</t>
  </si>
  <si>
    <t>where was it voted upon?</t>
  </si>
  <si>
    <t>at the last meeting.</t>
  </si>
  <si>
    <t xml:space="preserve"> how many voted for it? it was carried by a majority of two votes. who recommended the delay? stauffacher. who was going to be slayed? the tyrant.".</t>
  </si>
  <si>
    <t xml:space="preserve"> looking up the minutes of our last meeting. i </t>
  </si>
  <si>
    <t>who held the arrow</t>
  </si>
  <si>
    <t>tell</t>
  </si>
  <si>
    <t xml:space="preserve"> where was it voted upon? at the last meeting.. how many voted for it? it was carried by a majority of two votes. who recommended the delay? stauffacher.</t>
  </si>
  <si>
    <t>immediately," replied tell, fitting the arrow to the string.</t>
  </si>
  <si>
    <t>did they ever shoot it?</t>
  </si>
  <si>
    <t xml:space="preserve"> who held the arrow tell. where was it voted upon? at the last meeting.. how many voted for it? it was carried by a majority of two votes.</t>
  </si>
  <si>
    <t>immediately," replied tell, fitting the arrow to the string. 
gessler began to mock him once more. 
"you see now," he said, "the danger of carrying arms. i don't know if you have ever noticed it, but arrows very often recoil on the man who carries them. the only man who has any business to possess a weapon is the ruler of a country--myself, for instance. a low, common fellow--if you will excuse the description--like yourself only grows proud through being armed, and so offends those above him. but, of course, it's no business of mine. i am only telling you what i think about it. personally, i like to encourage my subjects to shoot; that is why i am giving you such a splendid mark to shoot at. you see, tell?"</t>
  </si>
  <si>
    <t>what created the national territory of los andes?</t>
  </si>
  <si>
    <t>the agreement about a frontier dispute with chile</t>
  </si>
  <si>
    <t xml:space="preserve"> the agreement about a frontier dispute with chile in 1900 created the national territory of los andes</t>
  </si>
  <si>
    <t xml:space="preserve"> what created the national territory of los andes? the agreement about a frontier dispute with chile.</t>
  </si>
  <si>
    <t>the agreement about a frontier dispute with chile in 1900 created the national territory of los andes</t>
  </si>
  <si>
    <t>when did the last territory become a province?</t>
  </si>
  <si>
    <t>1990</t>
  </si>
  <si>
    <t>1880</t>
  </si>
  <si>
    <t xml:space="preserve"> what year did that happen? 1900. what created the national territory of los andes? the agreement about a frontier dispute with chile.</t>
  </si>
  <si>
    <t>the last national territory, tierra del fuego, became the tierra del fuego, antÃ¡rtida e islas del atlÃ¡ntico sur province in 1990</t>
  </si>
  <si>
    <t>what is the full name of that territory?</t>
  </si>
  <si>
    <t>tierra del fuego, antÃ¡rtida e islas del atlÃ¡ntico sur province</t>
  </si>
  <si>
    <t xml:space="preserve"> when did the last territory become a province? 1990. what year did that happen? 1900. what created the national territory of los andes? the agreement about a frontier dispute with chile.</t>
  </si>
  <si>
    <t>the last national territory, tierra del fuego, became the tierra del fuego, antÃ¡rtida e islas del atlÃ¡ntico sur province</t>
  </si>
  <si>
    <t>how many provinces are there in argentina?</t>
  </si>
  <si>
    <t>twenty-three</t>
  </si>
  <si>
    <t xml:space="preserve"> what is the full name of that territory? tierra del fuego, antÃ¡rtida e islas del atlÃ¡ntico sur province. when did the last territory become a province? 1990. what year did that happen? 1900.</t>
  </si>
  <si>
    <t>argentina is subdivided into twenty-three provinces</t>
  </si>
  <si>
    <t>do they all have their own constitution?</t>
  </si>
  <si>
    <t xml:space="preserve"> how many provinces are there in argentina? twenty-three. what is the full name of that territory? tierra del fuego, antÃ¡rtida e islas del atlÃ¡ntico sur province. when did the last territory become a province? 1990.</t>
  </si>
  <si>
    <t>the provinces and the capital have their own constitutions</t>
  </si>
  <si>
    <t>how many autonomous cities are there?</t>
  </si>
  <si>
    <t xml:space="preserve"> do they all have their own constitution? yes. how many provinces are there in argentina? twenty-three. what is the full name of that territory? tierra del fuego, antÃ¡rtida e islas del atlÃ¡ntico sur province.</t>
  </si>
  <si>
    <t>one autonomous city</t>
  </si>
  <si>
    <t>buenos aires</t>
  </si>
  <si>
    <t xml:space="preserve"> how many autonomous cities are there? one. do they all have their own constitution? yes. how many provinces are there in argentina? twenty-three.</t>
  </si>
  <si>
    <t xml:space="preserve"> one autonomous city ("ciudad autÃ³noma"), buenos aires</t>
  </si>
  <si>
    <t>is that the capital of the country?</t>
  </si>
  <si>
    <t xml:space="preserve"> which one? buenos aires. how many autonomous cities are there? one. do they all have their own constitution? yes.</t>
  </si>
  <si>
    <t>buenos aires, which is the federal capital of the nation</t>
  </si>
  <si>
    <t>in 1862 what were declared as territories?</t>
  </si>
  <si>
    <t>those under federal control but outside the frontiers of the provinces.</t>
  </si>
  <si>
    <t xml:space="preserve"> is that the capital of the country? yes. which one? buenos aires. how many autonomous cities are there? one.</t>
  </si>
  <si>
    <t>a law from 1862 designated as national territories those under federal control but outside the frontiers of the provinces.</t>
  </si>
  <si>
    <t>what are a few examples?</t>
  </si>
  <si>
    <t>misiones, formosa, chaco, la pampa, neuquÃ©n, rÃ­o negro, chubut, santa cruz and tierra del fuego</t>
  </si>
  <si>
    <t xml:space="preserve"> in 1862 what were declared as territories? those under federal control but outside the frontiers of the provinces.. is that the capital of the country? yes. which one? buenos aires.</t>
  </si>
  <si>
    <t>ey served as bases for the establishment of the governorates of misiones, formosa, chaco, la pampa, neuquÃ©n, rÃ­o negro, chubut, santa cruz and tierra del fuego</t>
  </si>
  <si>
    <t>what shaped the original 13 provinces?</t>
  </si>
  <si>
    <t>the anarchy of the year xx</t>
  </si>
  <si>
    <t xml:space="preserve"> what are a few examples? misiones, formosa, chaco, la pampa, neuquÃ©n, rÃ­o negro, chubut, santa cruz and tierra del fuego. in 1862 what were declared as territories? those under federal control but outside the frontiers of the provinces.. is that the capital of the country? yes.</t>
  </si>
  <si>
    <t>the anarchy of the year xx completed this process, shaping the original thirteen provinces</t>
  </si>
  <si>
    <t>who seceded from salta?</t>
  </si>
  <si>
    <t>jujuy</t>
  </si>
  <si>
    <t xml:space="preserve"> what shaped the original 13 provinces? the anarchy of the year xx. what are a few examples? misiones, formosa, chaco, la pampa, neuquÃ©n, rÃ­o negro, chubut, santa cruz and tierra del fuego. in 1862 what were declared as territories? those under federal control but outside the frontiers of the provinces..</t>
  </si>
  <si>
    <t>jujuy seceded from salta</t>
  </si>
  <si>
    <t>what did it then become?</t>
  </si>
  <si>
    <t>a province</t>
  </si>
  <si>
    <t xml:space="preserve"> who seceded from salta? jujuy. what shaped the original 13 provinces? the anarchy of the year xx. what are a few examples? misiones, formosa, chaco, la pampa, neuquÃ©n, rÃ­o negro, chubut, santa cruz and tierra del fuego.</t>
  </si>
  <si>
    <t>jujuy seceded from salta in 1834, and the thirteen provinces became fourteen</t>
  </si>
  <si>
    <t>1834</t>
  </si>
  <si>
    <t xml:space="preserve"> what did it then become? a province. who seceded from salta? jujuy. what shaped the original 13 provinces? the anarchy of the year xx.</t>
  </si>
  <si>
    <t>jujuy seceded from salta in 1834</t>
  </si>
  <si>
    <t>when did buenos aires accept the constitution of argentina?</t>
  </si>
  <si>
    <t>1861</t>
  </si>
  <si>
    <t xml:space="preserve"> what year did that happen? 1834. what did it then become? a province. who seceded from salta? jujuy.</t>
  </si>
  <si>
    <t>buenos aires province accepted the 1853 constitution of argentina in 1861</t>
  </si>
  <si>
    <t>what happened in 1880?</t>
  </si>
  <si>
    <t>it was made a federal territory in 1880</t>
  </si>
  <si>
    <t>he became a constitutional monarchy</t>
  </si>
  <si>
    <t xml:space="preserve"> when did buenos aires accept the constitution of argentina? 1861. what year did that happen? 1834. what did it then become? a province.</t>
  </si>
  <si>
    <t>its capital city was made a federal territory in 1880</t>
  </si>
  <si>
    <t>who was antosocial at first?</t>
  </si>
  <si>
    <t>the old lady</t>
  </si>
  <si>
    <t xml:space="preserve">old lady who had no friends. </t>
  </si>
  <si>
    <t>who did she find?</t>
  </si>
  <si>
    <t xml:space="preserve"> who was antosocial at first? the old lady.</t>
  </si>
  <si>
    <t xml:space="preserve">one day she saw a little girl </t>
  </si>
  <si>
    <t>where her parents around?</t>
  </si>
  <si>
    <t>no one else was around to take care of the girl</t>
  </si>
  <si>
    <t xml:space="preserve"> who did she find? a little girl. who was antosocial at first? the old lady.</t>
  </si>
  <si>
    <t xml:space="preserve">no one else was around to take care of the girl </t>
  </si>
  <si>
    <t>was she ok?</t>
  </si>
  <si>
    <t xml:space="preserve"> where her parents around? no one else was around to take care of the girl. who did she find? a little girl. who was antosocial at first? the old lady.</t>
  </si>
  <si>
    <t>one day she saw a little girl crying</t>
  </si>
  <si>
    <t>how badly was she hurt?</t>
  </si>
  <si>
    <t>she was very cold</t>
  </si>
  <si>
    <t xml:space="preserve"> was she ok? no. where her parents around? no one else was around to take care of the girl. who did she find? a little girl.</t>
  </si>
  <si>
    <t>it looks to me like you have a scrape</t>
  </si>
  <si>
    <t>how did the woman help her?</t>
  </si>
  <si>
    <t>she blew on her knee</t>
  </si>
  <si>
    <t>she saw her knee</t>
  </si>
  <si>
    <t xml:space="preserve"> how badly was she hurt? no. was she ok? no. where her parents around? no one else was around to take care of the girl.</t>
  </si>
  <si>
    <t>blew on the girl's knee</t>
  </si>
  <si>
    <t>what else did she do?</t>
  </si>
  <si>
    <t>whispered</t>
  </si>
  <si>
    <t>put his knee</t>
  </si>
  <si>
    <t xml:space="preserve"> how did the woman help her? she blew on her knee. how badly was she hurt? no. was she ok? no.</t>
  </si>
  <si>
    <t>whispered, "go away, go away, no boo-boos here today!</t>
  </si>
  <si>
    <t>the girll smiled</t>
  </si>
  <si>
    <t xml:space="preserve"> what else did she do? whispered. how did the woman help her? she blew on her knee. how badly was she hurt? no.</t>
  </si>
  <si>
    <t xml:space="preserve">he little girl smiled </t>
  </si>
  <si>
    <t>did she like the woman who helped?</t>
  </si>
  <si>
    <t xml:space="preserve"> what happened then? the girll smiled. what else did she do? whispered. how did the woman help her? she blew on her knee.</t>
  </si>
  <si>
    <t>that little old lady found her first friend</t>
  </si>
  <si>
    <t>how many friends she have now?</t>
  </si>
  <si>
    <t xml:space="preserve"> did she like the woman who helped? yes. what happened then? the girll smiled. what else did she do? whispered.</t>
  </si>
  <si>
    <t>old lady found her first friend</t>
  </si>
  <si>
    <t>was steven spielberg a scholar</t>
  </si>
  <si>
    <t>steven spielberg was not a scholar</t>
  </si>
  <si>
    <t>what did his classmates do to him</t>
  </si>
  <si>
    <t>teased him</t>
  </si>
  <si>
    <t>he wanted to get a car</t>
  </si>
  <si>
    <t xml:space="preserve"> was steven spielberg a scholar no.</t>
  </si>
  <si>
    <t>steven spielberg was not a scholar, and his classmates teased him</t>
  </si>
  <si>
    <t>what did he prefer to do?</t>
  </si>
  <si>
    <t>shooting homemade movies</t>
  </si>
  <si>
    <t>he's a doctor</t>
  </si>
  <si>
    <t xml:space="preserve"> what did his classmates do to him teased him. was steven spielberg a scholar no.</t>
  </si>
  <si>
    <t xml:space="preserve"> the kid really preferred running around with an 8mm camera, shooting homemade movies</t>
  </si>
  <si>
    <t>what did he do in highschool?</t>
  </si>
  <si>
    <t>in his first year he dropped out.</t>
  </si>
  <si>
    <t xml:space="preserve"> what did he prefer to do? shooting homemade movies. what did his classmates do to him teased him. was steven spielberg a scholar no.</t>
  </si>
  <si>
    <t>in his first year of high school, he dropped out.</t>
  </si>
  <si>
    <t>did he go back?</t>
  </si>
  <si>
    <t xml:space="preserve"> what did he do in highschool? in his first year he dropped out.. what did he prefer to do? shooting homemade movies. what did his classmates do to him teased him.</t>
  </si>
  <si>
    <t>only when the family moved to another town did he land up in a more suitable high school, where he eventually graduated.</t>
  </si>
  <si>
    <t>did he graduate?</t>
  </si>
  <si>
    <t xml:space="preserve"> did he go back? yes. what did he do in highschool? in his first year he dropped out.. what did he prefer to do? shooting homemade movies.</t>
  </si>
  <si>
    <t xml:space="preserve"> he eventually graduated.</t>
  </si>
  <si>
    <t>what did he enroll in?</t>
  </si>
  <si>
    <t xml:space="preserve"> did he graduate? yes. did he go back? yes. what did he do in highschool? in his first year he dropped out..</t>
  </si>
  <si>
    <t>steven spielherg enrolled in english at california state university at long beach.</t>
  </si>
  <si>
    <t>at a university?</t>
  </si>
  <si>
    <t xml:space="preserve"> what did he enroll in? english. did he graduate? yes. did he go back? yes.</t>
  </si>
  <si>
    <t>california state university at long beach.</t>
  </si>
  <si>
    <t xml:space="preserve"> at a university? yes. what did he enroll in? english. did he graduate? yes.</t>
  </si>
  <si>
    <t>did he visit universal studios?</t>
  </si>
  <si>
    <t xml:space="preserve"> which one? california state university at long beach.. at a university? yes. what did he enroll in? english.</t>
  </si>
  <si>
    <t>visiting universal studios</t>
  </si>
  <si>
    <t>1965</t>
  </si>
  <si>
    <t xml:space="preserve"> did he visit universal studios? yes. which one? california state university at long beach.. at a university? yes.</t>
  </si>
  <si>
    <t>in 1965, he recalls, in one of those serendipitous moments, his life took a complete turn. visiting universal studios,</t>
  </si>
  <si>
    <t>who did he meet?</t>
  </si>
  <si>
    <t>chuck silvers</t>
  </si>
  <si>
    <t xml:space="preserve"> when? 1965. did he visit universal studios? yes. which one? california state university at long beach..</t>
  </si>
  <si>
    <t>visiting universal studios, he met chuck silvers</t>
  </si>
  <si>
    <t>did he like him?</t>
  </si>
  <si>
    <t>silvers liked the kid</t>
  </si>
  <si>
    <t xml:space="preserve"> who did he meet? chuck silvers. when? 1965. did he visit universal studios? yes.</t>
  </si>
  <si>
    <t>invited him back  to visit.</t>
  </si>
  <si>
    <t xml:space="preserve"> did he like him? silvers liked the kid. who did he meet? chuck silvers. when? 1965.</t>
  </si>
  <si>
    <t>invited him back sometime to visit.</t>
  </si>
  <si>
    <t>who did he dress?</t>
  </si>
  <si>
    <t>in a dark suit</t>
  </si>
  <si>
    <t xml:space="preserve"> what happened the next day? invited him back  to visit.. did he like him? silvers liked the kid. who did he meet? chuck silvers.</t>
  </si>
  <si>
    <t>spielberg, dressed in a dark suit</t>
  </si>
  <si>
    <t>what was he carrying?</t>
  </si>
  <si>
    <t>his father's briefcase</t>
  </si>
  <si>
    <t xml:space="preserve"> who did he dress? in a dark suit. what happened the next day? invited him back  to visit.. did he like him? silvers liked the kid.</t>
  </si>
  <si>
    <t>spielberg, dressed in a dark suit, carrying his father's briefcase</t>
  </si>
  <si>
    <t>a sandwich and candy bars</t>
  </si>
  <si>
    <t xml:space="preserve"> what was he carrying? his father's briefcase. who did he dress? in a dark suit. what happened the next day? invited him back  to visit..</t>
  </si>
  <si>
    <t>his father's briefcase with nothing inside but a sandwich and candy bars</t>
  </si>
  <si>
    <t>how long did he sneak into universal?</t>
  </si>
  <si>
    <t>the entire summer</t>
  </si>
  <si>
    <t xml:space="preserve"> what was inside? a sandwich and candy bars. what was he carrying? his father's briefcase. who did he dress? in a dark suit.</t>
  </si>
  <si>
    <t>"for the entire summer," spielberg remembers, "i dressed in my suit and hung out with the directors and writers</t>
  </si>
  <si>
    <t>28</t>
  </si>
  <si>
    <t xml:space="preserve"> how long did he sneak into universal? the entire summer. what was inside? a sandwich and candy bars. what was he carrying? his father's briefcase.</t>
  </si>
  <si>
    <t>ten years later, the 28yearold spielberg directed jaws</t>
  </si>
  <si>
    <t>has a team of scientists found a way to identify a gemstone's origin?</t>
  </si>
  <si>
    <t xml:space="preserve">. however, recently, a team of scientists has found a way to identify a gemstone's origin. 
</t>
  </si>
  <si>
    <t>where  lie clues to a gemstone's origin?</t>
  </si>
  <si>
    <t>beneath the surface of a gemstone</t>
  </si>
  <si>
    <t xml:space="preserve"> has a team of scientists found a way to identify a gemstone's origin? yes.</t>
  </si>
  <si>
    <t xml:space="preserve">beneath the surface of a gemstone, on the tiny level of atoms and molecules </t>
  </si>
  <si>
    <t>who reported on a technique that uses lasers to clarify these clues?</t>
  </si>
  <si>
    <t>catherine mcmanus</t>
  </si>
  <si>
    <t>robert gates</t>
  </si>
  <si>
    <t xml:space="preserve"> where  lie clues to a gemstone's origin? beneath the surface of a gemstone. has a team of scientists found a way to identify a gemstone's origin? yes.</t>
  </si>
  <si>
    <t>catherine mcmanus reported</t>
  </si>
  <si>
    <t>at the geological society of america</t>
  </si>
  <si>
    <t xml:space="preserve"> who reported on a technique that uses lasers to clarify these clues? catherine mcmanus. where  lie clues to a gemstone's origin? beneath the surface of a gemstone. has a team of scientists found a way to identify a gemstone's origin? yes.</t>
  </si>
  <si>
    <t xml:space="preserve">. at this year's meeting of the geological society of america in minneapolis, catherine mcmanus reported </t>
  </si>
  <si>
    <t>minneapolis</t>
  </si>
  <si>
    <t>the american film</t>
  </si>
  <si>
    <t xml:space="preserve"> where? at the geological society of america. who reported on a technique that uses lasers to clarify these clues? catherine mcmanus. where  lie clues to a gemstone's origin? beneath the surface of a gemstone.</t>
  </si>
  <si>
    <t xml:space="preserve">geological society of america in minneapolis, </t>
  </si>
  <si>
    <t>what is mcmanus' job?</t>
  </si>
  <si>
    <t>director of scientific research</t>
  </si>
  <si>
    <t xml:space="preserve"> in what city? minneapolis. where? at the geological society of america. who reported on a technique that uses lasers to clarify these clues? catherine mcmanus.</t>
  </si>
  <si>
    <t>cmanus directs scientific research at materialytics, in killeen, texas.</t>
  </si>
  <si>
    <t>for which company?</t>
  </si>
  <si>
    <t>materialytics</t>
  </si>
  <si>
    <t>a hundred gold coin</t>
  </si>
  <si>
    <t xml:space="preserve"> what is mcmanus' job? director of scientific research. in what city? minneapolis. where? at the geological society of america.</t>
  </si>
  <si>
    <t xml:space="preserve">mcmanus directs scientific research at materialytics, in killeen, texas. </t>
  </si>
  <si>
    <t>located where?</t>
  </si>
  <si>
    <t>in killeen</t>
  </si>
  <si>
    <t xml:space="preserve"> for which company? materialytics. what is mcmanus' job? director of scientific research. in what city? minneapolis.</t>
  </si>
  <si>
    <t xml:space="preserve">in killeen, texas. </t>
  </si>
  <si>
    <t>in which state?</t>
  </si>
  <si>
    <t xml:space="preserve"> located where? in killeen. for which company? materialytics. what is mcmanus' job? director of scientific research.</t>
  </si>
  <si>
    <t>do many diamonds come from war-torn countries?</t>
  </si>
  <si>
    <t xml:space="preserve"> in which state? texas. located where? in killeen. for which company? materialytics.</t>
  </si>
  <si>
    <t>some gemstones, including many diamonds, come from war-torn countries.</t>
  </si>
  <si>
    <t>what happens to innocent people in those countries?</t>
  </si>
  <si>
    <t>injured</t>
  </si>
  <si>
    <t xml:space="preserve"> do many diamonds come from war-torn countries? yes. in which state? texas. located where? in killeen.</t>
  </si>
  <si>
    <t>may encourage violent civil wars where innocent people are injured or killed</t>
  </si>
  <si>
    <t>killed</t>
  </si>
  <si>
    <t xml:space="preserve"> what happens to innocent people in those countries? injured. do many diamonds come from war-torn countries? yes. in which state? texas.</t>
  </si>
  <si>
    <t>sales of those "blood minerals" may encourage violent civil wars where innocent people are injured or killed</t>
  </si>
  <si>
    <t>what did the us government do to stop this?</t>
  </si>
  <si>
    <t>passed a law</t>
  </si>
  <si>
    <t xml:space="preserve"> what else? killed. what happens to innocent people in those countries? injured. do many diamonds come from war-torn countries? yes.</t>
  </si>
  <si>
    <t xml:space="preserve"> in an effort to reduce the trade in blood minerals, the u.s. government passed law in july 2010 that requires companies that sell gemstones to determine the origins of their stones. </t>
  </si>
  <si>
    <t>what did the law do?</t>
  </si>
  <si>
    <t>requires companies that sell gemstones to determine the origins of their stones</t>
  </si>
  <si>
    <t xml:space="preserve"> what did the us government do to stop this? passed a law. what else? killed. what happens to innocent people in those countries? injured.</t>
  </si>
  <si>
    <t xml:space="preserve"> the u.s. government passed law in july 2010 that requires companies that sell gemstones to determine the origins of their stones. </t>
  </si>
  <si>
    <t>how does mcmanus determine where a gemstone came from?</t>
  </si>
  <si>
    <t>with a laser</t>
  </si>
  <si>
    <t>about a billion</t>
  </si>
  <si>
    <t xml:space="preserve"> what did the law do? requires companies that sell gemstones to determine the origins of their stones. what did the us government do to stop this? passed a law. what else? killed.</t>
  </si>
  <si>
    <t xml:space="preserve">mcmanus and her team focus a powerful laser on a small sample of the gemstone. </t>
  </si>
  <si>
    <t>what is the process called?</t>
  </si>
  <si>
    <t>spectroscopy</t>
  </si>
  <si>
    <t xml:space="preserve"> how does mcmanus determine where a gemstone came from? with a laser. what did the law do? requires companies that sell gemstones to determine the origins of their stones. what did the us government do to stop this? passed a law.</t>
  </si>
  <si>
    <t xml:space="preserve"> the technique is called laser-induced breakdown spectroscopy.</t>
  </si>
  <si>
    <t>what does the laser change a part of the gemstone to?</t>
  </si>
  <si>
    <t>plasma</t>
  </si>
  <si>
    <t xml:space="preserve"> what is the process called? spectroscopy. how does mcmanus determine where a gemstone came from? with a laser. what did the law do? requires companies that sell gemstones to determine the origins of their stones.</t>
  </si>
  <si>
    <t>scule part of the gemstone into plasma,</t>
  </si>
  <si>
    <t>a gas state of matter</t>
  </si>
  <si>
    <t xml:space="preserve"> what does the laser change a part of the gemstone to? plasma. what is the process called? spectroscopy. how does mcmanus determine where a gemstone came from? with a laser.</t>
  </si>
  <si>
    <t xml:space="preserve">a gas state of matter in which tiny particles called electrons separate from atoms. </t>
  </si>
  <si>
    <t>is the plasma supercold?</t>
  </si>
  <si>
    <t xml:space="preserve"> what is that? a gas state of matter. what does the laser change a part of the gemstone to? plasma. what is the process called? spectroscopy.</t>
  </si>
  <si>
    <t>the plasma, which is superhot, produces a light pattern.</t>
  </si>
  <si>
    <t>what does the plasma produce?</t>
  </si>
  <si>
    <t>a light pattern</t>
  </si>
  <si>
    <t>a billion</t>
  </si>
  <si>
    <t xml:space="preserve"> is the plasma supercold? no. what is that? a gas state of matter. what does the laser change a part of the gemstone to? plasma.</t>
  </si>
  <si>
    <t xml:space="preserve"> produces a light pattern. </t>
  </si>
  <si>
    <t>who loves singing?</t>
  </si>
  <si>
    <t>jenny.</t>
  </si>
  <si>
    <t>jenny loves singing</t>
  </si>
  <si>
    <t>how is she feeling?</t>
  </si>
  <si>
    <t>angry.</t>
  </si>
  <si>
    <t xml:space="preserve"> who loves singing? jenny..</t>
  </si>
  <si>
    <t>she was angry</t>
  </si>
  <si>
    <t>because her baby sister is crying so loud that jenny can't hear herself.</t>
  </si>
  <si>
    <t>she wanted to talk</t>
  </si>
  <si>
    <t xml:space="preserve"> how is she feeling? angry.. who loves singing? jenny..</t>
  </si>
  <si>
    <t>but her baby sister is crying so loud that jenny can't hear herself, so she was angry!</t>
  </si>
  <si>
    <t>how did she ultimately solve that?</t>
  </si>
  <si>
    <t>she gave the baby a pacifier.</t>
  </si>
  <si>
    <t xml:space="preserve"> why? because her baby sister is crying so loud that jenny can't hear herself.. how is she feeling? angry.. who loves singing? jenny..</t>
  </si>
  <si>
    <t>she would give the baby a pacifier! this worked. the baby stopped crying and jenny started singing</t>
  </si>
  <si>
    <t>what did she try just before that?</t>
  </si>
  <si>
    <t>she gave her a toy horse.</t>
  </si>
  <si>
    <t xml:space="preserve"> how did she ultimately solve that? she gave the baby a pacifier.. why? because her baby sister is crying so loud that jenny can't hear herself.. how is she feeling? angry..</t>
  </si>
  <si>
    <t>she would give her baby sister one of her toy horses.</t>
  </si>
  <si>
    <t>and what was the first thing she tried?</t>
  </si>
  <si>
    <t>she played with her.</t>
  </si>
  <si>
    <t>she wanted to play</t>
  </si>
  <si>
    <t xml:space="preserve"> what did she try just before that? she gave her a toy horse.. how did she ultimately solve that? she gave the baby a pacifier.. why? because her baby sister is crying so loud that jenny can't hear herself..</t>
  </si>
  <si>
    <t>her mom said she could try to play with her sister, but that only made her baby sister cry louder.</t>
  </si>
  <si>
    <t>what happened when the baby stopped crying?</t>
  </si>
  <si>
    <t>she started singing.</t>
  </si>
  <si>
    <t>she was crying</t>
  </si>
  <si>
    <t xml:space="preserve"> and what was the first thing she tried? she played with her.. what did she try just before that? she gave her a toy horse.. how did she ultimately solve that? she gave the baby a pacifier..</t>
  </si>
  <si>
    <t xml:space="preserve"> the baby stopped crying and jenny started singing.</t>
  </si>
  <si>
    <t>how did everyone feel then?</t>
  </si>
  <si>
    <t xml:space="preserve"> what happened when the baby stopped crying? she started singing.. and what was the first thing she tried? she played with her.. what did she try just before that? she gave her a toy horse..</t>
  </si>
  <si>
    <t>the baby stopped crying and jenny started singing. everyone was so happy!</t>
  </si>
  <si>
    <t>does jenny have a sister?</t>
  </si>
  <si>
    <t xml:space="preserve"> how did everyone feel then? happy.. what happened when the baby stopped crying? she started singing.. and what was the first thing she tried? she played with her..</t>
  </si>
  <si>
    <t>is jenny older or younger?</t>
  </si>
  <si>
    <t>older.</t>
  </si>
  <si>
    <t xml:space="preserve"> does jenny have a sister? yes.. how did everyone feel then? happy.. what happened when the baby stopped crying? she started singing..</t>
  </si>
  <si>
    <t>who lives in argentina?</t>
  </si>
  <si>
    <t>eduardo</t>
  </si>
  <si>
    <t xml:space="preserve"> eduardo in a far away place is thinking about a girl he loves. 
he is cold. it is snowing where he lives. he lives in argentin</t>
  </si>
  <si>
    <t>what kind of weather did they have in argentina?</t>
  </si>
  <si>
    <t>cold and snowing</t>
  </si>
  <si>
    <t xml:space="preserve"> who lives in argentina? eduardo.</t>
  </si>
  <si>
    <t xml:space="preserve">it is snowing where he lives. </t>
  </si>
  <si>
    <t>does he love somebody?</t>
  </si>
  <si>
    <t xml:space="preserve"> what kind of weather did they have in argentina? cold and snowing. who lives in argentina? eduardo.</t>
  </si>
  <si>
    <t xml:space="preserve"> boy named eduardo in a far away place is thinking about a girl he loves. </t>
  </si>
  <si>
    <t>where does the girl live?</t>
  </si>
  <si>
    <t>hawaii.</t>
  </si>
  <si>
    <t xml:space="preserve"> does he love somebody? a girl. what kind of weather did they have in argentina? cold and snowing. who lives in argentina? eduardo.</t>
  </si>
  <si>
    <t>it's warm where she lives in hawaii.</t>
  </si>
  <si>
    <t>what kind of weather is in hawaii?</t>
  </si>
  <si>
    <t xml:space="preserve"> where does the girl live? hawaii.. does he love somebody? a girl. what kind of weather did they have in argentina? cold and snowing.</t>
  </si>
  <si>
    <t xml:space="preserve">it's warm where she lives in hawaii. </t>
  </si>
  <si>
    <t>who is older eduardo or his girlfriend?</t>
  </si>
  <si>
    <t xml:space="preserve"> what kind of weather is in hawaii? warm. where does the girl live? hawaii.. does he love somebody? a girl.</t>
  </si>
  <si>
    <t>as long as you remember how to be happy you can always be as young as eduardo</t>
  </si>
  <si>
    <t>can he visit her at all?</t>
  </si>
  <si>
    <t xml:space="preserve"> who is older eduardo or his girlfriend? the girl. what kind of weather is in hawaii? warm. where does the girl live? hawaii..</t>
  </si>
  <si>
    <t xml:space="preserve">eduardo was poor, so he could not visit her. </t>
  </si>
  <si>
    <t>who decided to help her?</t>
  </si>
  <si>
    <t>an angel</t>
  </si>
  <si>
    <t xml:space="preserve"> can he visit her at all? no. who is older eduardo or his girlfriend? the girl. what kind of weather is in hawaii? warm.</t>
  </si>
  <si>
    <t>then an angel flew down</t>
  </si>
  <si>
    <t>did she come up with any other ideas how to visit him?</t>
  </si>
  <si>
    <t xml:space="preserve"> who decided to help her? an angel. can he visit her at all? no. who is older eduardo or his girlfriend? the girl.</t>
  </si>
  <si>
    <t>maybe a time machine would help</t>
  </si>
  <si>
    <t>what was one of them?</t>
  </si>
  <si>
    <t>a time machine</t>
  </si>
  <si>
    <t xml:space="preserve"> did she come up with any other ideas how to visit him? yes. who decided to help her? an angel. can he visit her at all? no.</t>
  </si>
  <si>
    <t>maybe a time machine would help!!</t>
  </si>
  <si>
    <t>had she ever used one before?</t>
  </si>
  <si>
    <t xml:space="preserve"> what was one of them? a time machine. did she come up with any other ideas how to visit him? yes. who decided to help her? an angel.</t>
  </si>
  <si>
    <t>maybe a time machine would help!! she can give back her birthdays! but she didn't want to bring back any dinosaurs back by accident.</t>
  </si>
  <si>
    <t>what was the angel's name that decided to help her?</t>
  </si>
  <si>
    <t>eh.</t>
  </si>
  <si>
    <t>jesus</t>
  </si>
  <si>
    <t xml:space="preserve"> had she ever used one before? yes. what was one of them? a time machine. did she come up with any other ideas how to visit him? yes.</t>
  </si>
  <si>
    <t>then an angel flew down from a star called the pleiades to help her. his name was eh.</t>
  </si>
  <si>
    <t>odd name.  is this a boy or girl?</t>
  </si>
  <si>
    <t>boy</t>
  </si>
  <si>
    <t xml:space="preserve"> what was the angel's name that decided to help her? eh.. had she ever used one before? yes. what was one of them? a time machine.</t>
  </si>
  <si>
    <t xml:space="preserve">his name was eh. </t>
  </si>
  <si>
    <t>a star called the pleiades</t>
  </si>
  <si>
    <t>in bed</t>
  </si>
  <si>
    <t xml:space="preserve"> odd name.  is this a boy or girl? boy. what was the angel's name that decided to help her? eh.. had she ever used one before? yes.</t>
  </si>
  <si>
    <t>angel flew down from a star called the pleiades</t>
  </si>
  <si>
    <t>what's the first thing he wanted her to do?</t>
  </si>
  <si>
    <t>close her eyes</t>
  </si>
  <si>
    <t xml:space="preserve"> where was he from? a star called the pleiades. odd name.  is this a boy or girl? boy. what was the angel's name that decided to help her? eh..</t>
  </si>
  <si>
    <t>close your eyes</t>
  </si>
  <si>
    <t>and then do what?</t>
  </si>
  <si>
    <t>remember the happiest she ever felt</t>
  </si>
  <si>
    <t>get a ball</t>
  </si>
  <si>
    <t xml:space="preserve"> what's the first thing he wanted her to do? close her eyes. where was he from? a star called the pleiades. odd name.  is this a boy or girl? boy.</t>
  </si>
  <si>
    <t>then remember the most happy you have ever felt!</t>
  </si>
  <si>
    <t>how many types of animals was she supposed to think about?</t>
  </si>
  <si>
    <t xml:space="preserve"> and then do what? remember the happiest she ever felt. what's the first thing he wanted her to do? close her eyes. where was he from? a star called the pleiades.</t>
  </si>
  <si>
    <t>imagine puppies hugging you, and kitties purring with you.</t>
  </si>
  <si>
    <t>puppies and kitties</t>
  </si>
  <si>
    <t xml:space="preserve"> how many types of animals was she supposed to think about? two. and then do what? remember the happiest she ever felt. what's the first thing he wanted her to do? close her eyes.</t>
  </si>
  <si>
    <t xml:space="preserve">magine puppies hugging you, and kitties purring </t>
  </si>
  <si>
    <t>was there anything else she was supposed to imagine?</t>
  </si>
  <si>
    <t>eating chocolate ice cream</t>
  </si>
  <si>
    <t xml:space="preserve"> what were they? puppies and kitties. how many types of animals was she supposed to think about? two. and then do what? remember the happiest she ever felt.</t>
  </si>
  <si>
    <t>magine you are eating chocolate ice cream!</t>
  </si>
  <si>
    <t>what was she trying to accomplish?</t>
  </si>
  <si>
    <t>think of great ways to see him again</t>
  </si>
  <si>
    <t xml:space="preserve"> was there anything else she was supposed to imagine? eating chocolate ice cream. what were they? puppies and kitties. how many types of animals was she supposed to think about? two.</t>
  </si>
  <si>
    <t xml:space="preserve">you can think of great ways you can see him again!" 
</t>
  </si>
  <si>
    <t>was she successful?</t>
  </si>
  <si>
    <t xml:space="preserve"> what was she trying to accomplish? think of great ways to see him again. was there anything else she was supposed to imagine? eating chocolate ice cream. what were they? puppies and kitties.</t>
  </si>
  <si>
    <t>it worked!</t>
  </si>
  <si>
    <t>was she able to get to him?</t>
  </si>
  <si>
    <t>yese</t>
  </si>
  <si>
    <t xml:space="preserve"> was she successful? yes. what was she trying to accomplish? think of great ways to see him again. was there anything else she was supposed to imagine? eating chocolate ice cream.</t>
  </si>
  <si>
    <t>she wrote one about her &amp; eduardo! 
it paid for her airplane ride</t>
  </si>
  <si>
    <t>how did she get there?</t>
  </si>
  <si>
    <t>airplane</t>
  </si>
  <si>
    <t>she wanted to get a cold</t>
  </si>
  <si>
    <t xml:space="preserve"> was she able to get to him? yese. was she successful? yes. what was she trying to accomplish? think of great ways to see him again.</t>
  </si>
  <si>
    <t>it paid for her airplane ride</t>
  </si>
  <si>
    <t>didn't that cost money?</t>
  </si>
  <si>
    <t>she wrote a story</t>
  </si>
  <si>
    <t xml:space="preserve"> how did she get there? airplane. was she able to get to him? yese. was she successful? yes.</t>
  </si>
  <si>
    <t>someone in a place called mr was buying stories that people wrote. she wrote one about her &amp; eduardo!</t>
  </si>
  <si>
    <t>her &amp; eduardo</t>
  </si>
  <si>
    <t xml:space="preserve"> didn't that cost money? she wrote a story. how did she get there? airplane. was she able to get to him? yese.</t>
  </si>
  <si>
    <t>she wrote one about her &amp; eduardo!</t>
  </si>
  <si>
    <t>how many things needed reparing?</t>
  </si>
  <si>
    <t>3 things.</t>
  </si>
  <si>
    <t>he had to fix the door. he had to fix the window. but before he did anything he had to fix the toilet</t>
  </si>
  <si>
    <t>the door, window, and toilet.</t>
  </si>
  <si>
    <t>a window</t>
  </si>
  <si>
    <t xml:space="preserve"> how many things needed reparing? 3 things..</t>
  </si>
  <si>
    <t>where were they located?</t>
  </si>
  <si>
    <t>in the house.</t>
  </si>
  <si>
    <t xml:space="preserve"> what were they? the door, window, and toilet.. how many things needed reparing? 3 things..</t>
  </si>
  <si>
    <t>had to fix some things around the house</t>
  </si>
  <si>
    <t>who owned the house?</t>
  </si>
  <si>
    <t>tom.</t>
  </si>
  <si>
    <t xml:space="preserve"> where were they located? in the house.. what were they? the door, window, and toilet.. how many things needed reparing? 3 things..</t>
  </si>
  <si>
    <t>tom had to fix some things around the house</t>
  </si>
  <si>
    <t>who is his principal companion?</t>
  </si>
  <si>
    <t>jim.</t>
  </si>
  <si>
    <t xml:space="preserve"> who owned the house? tom.. where were they located? in the house.. what were they? the door, window, and toilet..</t>
  </si>
  <si>
    <t>tom called over his best friend jim to help him.</t>
  </si>
  <si>
    <t>did he assist?</t>
  </si>
  <si>
    <t xml:space="preserve"> who is his principal companion? jim.. who owned the house? tom.. where were they located? in the house..</t>
  </si>
  <si>
    <t xml:space="preserve">im brought with him his friends molly and holly. tom thought that jim was going to bring dolly with him but he didn't. the four of them got to work right away. </t>
  </si>
  <si>
    <t>did anyone else assist?</t>
  </si>
  <si>
    <t xml:space="preserve"> did he assist? yes.. who is his principal companion? jim.. who owned the house? tom..</t>
  </si>
  <si>
    <t xml:space="preserve"> brought with him his friends molly and holly. tom thought that jim was going to bring dolly with him but he didn't. the four of them got to work right away. </t>
  </si>
  <si>
    <t>molly and holly</t>
  </si>
  <si>
    <t xml:space="preserve"> did anyone else assist? yes.. did he assist? yes.. who is his principal companion? jim..</t>
  </si>
  <si>
    <t xml:space="preserve"> him his friends molly and holly. tom thought that jim was going to bring dolly with him but he didn't. the four of them got to work right away</t>
  </si>
  <si>
    <t>what was difficult to repair?</t>
  </si>
  <si>
    <t>the window.</t>
  </si>
  <si>
    <t xml:space="preserve"> who? molly and holly. did anyone else assist? yes.. did he assist? yes..</t>
  </si>
  <si>
    <t xml:space="preserve"> but fixing the window was very hard. </t>
  </si>
  <si>
    <t>it was stuck and wouldn't open.</t>
  </si>
  <si>
    <t xml:space="preserve"> what was difficult to repair? the window.. who? molly and holly. did anyone else assist? yes..</t>
  </si>
  <si>
    <t>as very hard. the window was stuck and could not be opened.</t>
  </si>
  <si>
    <t>after completing the repairs what did everyone do?</t>
  </si>
  <si>
    <t>made dinner.</t>
  </si>
  <si>
    <t xml:space="preserve"> why? it was stuck and wouldn't open.. what was difficult to repair? the window.. who? molly and holly.</t>
  </si>
  <si>
    <t>fixed the four of them made a delicious dinner and talked about all of the good work that they had done</t>
  </si>
  <si>
    <t>talked.</t>
  </si>
  <si>
    <t xml:space="preserve"> after completing the repairs what did everyone do? made dinner.. why? it was stuck and wouldn't open.. what was difficult to repair? the window..</t>
  </si>
  <si>
    <t>and talked about all of the good work that they had done</t>
  </si>
  <si>
    <t>what did they dicuss?</t>
  </si>
  <si>
    <t>all the good work they've done.</t>
  </si>
  <si>
    <t xml:space="preserve"> and? talked.. after completing the repairs what did everyone do? made dinner.. why? it was stuck and wouldn't open..</t>
  </si>
  <si>
    <t xml:space="preserve">talked about all of the good work that they had done. </t>
  </si>
  <si>
    <t>who was expected to come but didn't?</t>
  </si>
  <si>
    <t>dolly.</t>
  </si>
  <si>
    <t xml:space="preserve"> what did they dicuss? all the good work they've done.. and? talked.. after completing the repairs what did everyone do? made dinner..</t>
  </si>
  <si>
    <t>tom thought that jim was going to bring dolly with him but he didn't</t>
  </si>
  <si>
    <t>who is responsible for phone numbers in the uk?</t>
  </si>
  <si>
    <t>the uk government's office of communications</t>
  </si>
  <si>
    <t>telephone numbers in the united kingdom are administered by the uk government's office of communications (ofcom</t>
  </si>
  <si>
    <t>how is  the office's name abbreviated?</t>
  </si>
  <si>
    <t>ofcom</t>
  </si>
  <si>
    <t xml:space="preserve"> who is responsible for phone numbers in the uk? the uk government's office of communications.</t>
  </si>
  <si>
    <t>k government's office of communications (ofcom</t>
  </si>
  <si>
    <t>what did they establish to assign numbers?</t>
  </si>
  <si>
    <t>the "national telephone numbering plan",</t>
  </si>
  <si>
    <t>the telephone system</t>
  </si>
  <si>
    <t xml:space="preserve"> how is  the office's name abbreviated? ofcom. who is responsible for phone numbers in the uk? the uk government's office of communications.</t>
  </si>
  <si>
    <t>"national telephone numbering plan", which is the system for assigning telephone numbers to subscriber stations</t>
  </si>
  <si>
    <t>what is the first digit in uk phone numbers?</t>
  </si>
  <si>
    <t>0</t>
  </si>
  <si>
    <t xml:space="preserve"> what did they establish to assign numbers? the "national telephone numbering plan",. how is  the office's name abbreviated? ofcom. who is responsible for phone numbers in the uk? the uk government's office of communications.</t>
  </si>
  <si>
    <t xml:space="preserve"> almost all geographic numbers and most non-geographic numbers have 9 or 10 national (significant) numbers after the "0" trunk code</t>
  </si>
  <si>
    <t>what's this called?</t>
  </si>
  <si>
    <t>a trunk code</t>
  </si>
  <si>
    <t xml:space="preserve"> what is the first digit in uk phone numbers? 0. what did they establish to assign numbers? the "national telephone numbering plan",. how is  the office's name abbreviated? ofcom.</t>
  </si>
  <si>
    <t xml:space="preserve"> "0" trunk code</t>
  </si>
  <si>
    <t>how many digits follow it?</t>
  </si>
  <si>
    <t>9 or 10 (significant) numbers</t>
  </si>
  <si>
    <t xml:space="preserve"> what's this called? a trunk code. what is the first digit in uk phone numbers? 0. what did they establish to assign numbers? the "national telephone numbering plan",.</t>
  </si>
  <si>
    <t xml:space="preserve"> numbers have 9 or 10 national (significant) numbers after the "0" trunk code</t>
  </si>
  <si>
    <t>how many for mobile phones?</t>
  </si>
  <si>
    <t xml:space="preserve"> how many digits follow it? 9 or 10 (significant) numbers. what's this called? a trunk code. what is the first digit in uk phone numbers? 0.</t>
  </si>
  <si>
    <t>mobile telephone numbers have 10</t>
  </si>
  <si>
    <t>what is the overall structure of the plan?</t>
  </si>
  <si>
    <t>a short sample of geographic numbers, set out in the officially approved (ofcom) number groups</t>
  </si>
  <si>
    <t xml:space="preserve"> how many for mobile phones? 10. how many digits follow it? 9 or 10 (significant) numbers. what's this called? a trunk code.</t>
  </si>
  <si>
    <t>the overall structure of the uk's national numbering plan is: a short sample of geographic numbers, set out in the officially approved (ofcom) number groups</t>
  </si>
  <si>
    <t>how long are area codes?</t>
  </si>
  <si>
    <t>from two to 5 digits</t>
  </si>
  <si>
    <t xml:space="preserve"> what is the overall structure of the plan? a short sample of geographic numbers, set out in the officially approved (ofcom) number groups. how many for mobile phones? 10. how many digits follow it? 9 or 10 (significant) numbers.</t>
  </si>
  <si>
    <t>in the united kingdom, area codes are two, three, four, or, rarely, five digits long (after the initial zero)</t>
  </si>
  <si>
    <t>where are shorter ones usually found?</t>
  </si>
  <si>
    <t>large cities</t>
  </si>
  <si>
    <t>in the telephone networks</t>
  </si>
  <si>
    <t xml:space="preserve"> how long are area codes? from two to 5 digits. what is the overall structure of the plan? a short sample of geographic numbers, set out in the officially approved (ofcom) number groups. how many for mobile phones? 10.</t>
  </si>
  <si>
    <t>shorter area codes, typically large cities</t>
  </si>
  <si>
    <t>what  do they have more of?</t>
  </si>
  <si>
    <t>telephone numbers</t>
  </si>
  <si>
    <t>the telephone networks</t>
  </si>
  <si>
    <t xml:space="preserve"> where are shorter ones usually found? large cities. how long are area codes? from two to 5 digits. what is the overall structure of the plan? a short sample of geographic numbers, set out in the officially approved (ofcom) number groups.</t>
  </si>
  <si>
    <t>regions with shorter area codes, typically large cities, permit the allocation of more telephone numbers</t>
  </si>
  <si>
    <t>how long are local customer numbers?</t>
  </si>
  <si>
    <t>four to eight figures long</t>
  </si>
  <si>
    <t xml:space="preserve"> what  do they have more of? telephone numbers. where are shorter ones usually found? large cities. how long are area codes? from two to 5 digits.</t>
  </si>
  <si>
    <t xml:space="preserve"> local customer numbers are four to eight figures long</t>
  </si>
  <si>
    <t>how long is the total amount of digits?</t>
  </si>
  <si>
    <t>generally ten</t>
  </si>
  <si>
    <t xml:space="preserve"> how long are local customer numbers? four to eight figures long. what  do they have more of? telephone numbers. where are shorter ones usually found? large cities.</t>
  </si>
  <si>
    <t>the total number of digits is ten</t>
  </si>
  <si>
    <t>is it ever different?</t>
  </si>
  <si>
    <t xml:space="preserve"> how long is the total amount of digits? generally ten. how long are local customer numbers? four to eight figures long. what  do they have more of? telephone numbers.</t>
  </si>
  <si>
    <t>but in a very few areas the total may be nine digits</t>
  </si>
  <si>
    <t>what's another term for the area  code?</t>
  </si>
  <si>
    <t>std code</t>
  </si>
  <si>
    <t xml:space="preserve"> is it ever different? yes. how long is the total amount of digits? generally ten. how long are local customer numbers? four to eight figures long.</t>
  </si>
  <si>
    <t>"area code" is also referred to as an "std (code)</t>
  </si>
  <si>
    <t xml:space="preserve"> what's another term for the area  code? std code. is it ever different? yes. how long is the total amount of digits? generally ten.</t>
  </si>
  <si>
    <t>"area code" is also referred to as an "std (code)" (subscriber trunk dialling) or a "dialling code"</t>
  </si>
  <si>
    <t>a "dialling code"</t>
  </si>
  <si>
    <t xml:space="preserve"> any others? yes. what's another term for the area  code? std code. is it ever different? yes.</t>
  </si>
  <si>
    <t>since what date has this system been in place?</t>
  </si>
  <si>
    <t>28 april 2001</t>
  </si>
  <si>
    <t>september 4, 2004</t>
  </si>
  <si>
    <t xml:space="preserve"> what? a "dialling code". any others? yes. what's another term for the area  code? std code.</t>
  </si>
  <si>
    <t xml:space="preserve"> since 28 april 2001, almost all geographic numbers and most non-geographic numbers have 9 or 10 </t>
  </si>
  <si>
    <t>where are they?</t>
  </si>
  <si>
    <t>at oakdale</t>
  </si>
  <si>
    <t xml:space="preserve">
"hurrah! here we are at oakdale at last!"</t>
  </si>
  <si>
    <t>are they excited?</t>
  </si>
  <si>
    <t xml:space="preserve"> where are they? at oakdale.</t>
  </si>
  <si>
    <t xml:space="preserve">"hurrah! here we are at oakdale at last!" </t>
  </si>
  <si>
    <t>who are they looking for?</t>
  </si>
  <si>
    <t>the fellows</t>
  </si>
  <si>
    <t xml:space="preserve"> are they excited? yes. where are they? at oakdale.</t>
  </si>
  <si>
    <t xml:space="preserve">"so it does, roger. see any of the fellows?" </t>
  </si>
  <si>
    <t>do they see them?</t>
  </si>
  <si>
    <t xml:space="preserve"> who are they looking for? the fellows. are they excited? yes. where are they? at oakdale.</t>
  </si>
  <si>
    <t>"not yet, dave. but we are sure to meet somebody,</t>
  </si>
  <si>
    <t>where do they want to take the car?</t>
  </si>
  <si>
    <t>to the hotel</t>
  </si>
  <si>
    <t>the hotel</t>
  </si>
  <si>
    <t xml:space="preserve"> do they see them? no. who are they looking for? the fellows. are they excited? yes.</t>
  </si>
  <si>
    <t>"uncle dunston, let me take the auto around to the hotel,"</t>
  </si>
  <si>
    <t>who does he ask this?</t>
  </si>
  <si>
    <t>uncle dunston</t>
  </si>
  <si>
    <t xml:space="preserve"> where do they want to take the car? to the hotel. do they see them? no. who are they looking for? the fellows.</t>
  </si>
  <si>
    <t>because dave knew the streets better</t>
  </si>
  <si>
    <t>he would have been in the house</t>
  </si>
  <si>
    <t xml:space="preserve"> who does he ask this? uncle dunston. where do they want to take the car? to the hotel. do they see them? no.</t>
  </si>
  <si>
    <t>"uncle dunston, let me take the auto around to the hotel," said our hero. "i know the streets better than you do.</t>
  </si>
  <si>
    <t>is it a straight drive?</t>
  </si>
  <si>
    <t xml:space="preserve"> why? because dave knew the streets better. who does he ask this? uncle dunston. where do they want to take the car? to the hotel.</t>
  </si>
  <si>
    <t xml:space="preserve"> we have to make several turns." </t>
  </si>
  <si>
    <t>do they switch seats?</t>
  </si>
  <si>
    <t xml:space="preserve"> is it a straight drive? no. why? because dave knew the streets better. who does he ask this? uncle dunston.</t>
  </si>
  <si>
    <t xml:space="preserve">"all right, dave," was the ready answer, and dunston porter arose and allowed his nephew to crowd into the driver's seat. 
</t>
  </si>
  <si>
    <t>how did the drive go?</t>
  </si>
  <si>
    <t>without further incident</t>
  </si>
  <si>
    <t xml:space="preserve"> do they switch seats? yes. is it a straight drive? no. why? because dave knew the streets better.</t>
  </si>
  <si>
    <t>the run to the town in the vicinity of which oak hall was located had been made without further incident.</t>
  </si>
  <si>
    <t>how many nocs were there in 2016?</t>
  </si>
  <si>
    <t>206</t>
  </si>
  <si>
    <t>as of 2016, there are 206 nocs:</t>
  </si>
  <si>
    <t>what does noc stand for?</t>
  </si>
  <si>
    <t>national olympic committee</t>
  </si>
  <si>
    <t>the united nations</t>
  </si>
  <si>
    <t xml:space="preserve"> how many nocs were there in 2016? 206.</t>
  </si>
  <si>
    <t xml:space="preserve">a national olympic committee (noc) is a national constituent of the worldwide olympic movement. </t>
  </si>
  <si>
    <t>can you name two nocs?</t>
  </si>
  <si>
    <t>united nations observer state palestine and the cook islands</t>
  </si>
  <si>
    <t xml:space="preserve"> what does noc stand for? national olympic committee. how many nocs were there in 2016? 206.</t>
  </si>
  <si>
    <t xml:space="preserve">as of 2016, there are 206 nocs: each of the 193 member states of the united nations; united nations observer state palestine; the cook islands, a state in free association with new zealand whose capacity to participate in international organizations has been recognized by the united nations secretariat; and two states with limited recognition, kosovo and taiwan (designated as "chinese taipei" by the ioc). </t>
  </si>
  <si>
    <t>what is one thing an noc can do?</t>
  </si>
  <si>
    <t>organizing their people's participation in the olympic games</t>
  </si>
  <si>
    <t xml:space="preserve"> can you name two nocs? united nations observer state palestine and the cook islands. what does noc stand for? national olympic committee. how many nocs were there in 2016? 206.</t>
  </si>
  <si>
    <t>a national olympic committee (noc) is a national constituent of the worldwide olympic movement. subject to the controls of the international olympic committee, nocs are responsible for organizing their people's participation in the olympic games.</t>
  </si>
  <si>
    <t>they nominate cities within their respective areas as candidates for future olympic games</t>
  </si>
  <si>
    <t xml:space="preserve"> what is one thing an noc can do? organizing their people's participation in the olympic games. can you name two nocs? united nations observer state palestine and the cook islands. what does noc stand for? national olympic committee.</t>
  </si>
  <si>
    <t>they may nominate cities within their respective areas as candidates for future olympic games</t>
  </si>
  <si>
    <t>is there an entity that controls nocs?</t>
  </si>
  <si>
    <t xml:space="preserve"> anything else? they nominate cities within their respective areas as candidates for future olympic games. what is one thing an noc can do? organizing their people's participation in the olympic games. can you name two nocs? united nations observer state palestine and the cook islands.</t>
  </si>
  <si>
    <t xml:space="preserve"> subject to the controls of the international olympic committee, nocs are responsible for organizing their people's participation in the olympic games.</t>
  </si>
  <si>
    <t>international olympic committee</t>
  </si>
  <si>
    <t xml:space="preserve"> is there an entity that controls nocs? yes. anything else? they nominate cities within their respective areas as candidates for future olympic games. what is one thing an noc can do? organizing their people's participation in the olympic games.</t>
  </si>
  <si>
    <t>subject to the controls of the international olympic committee, nocs are responsible for organizing their people's participation in the olympic games</t>
  </si>
  <si>
    <t>how many dependent territories have nocs?</t>
  </si>
  <si>
    <t xml:space="preserve"> what is it called? international olympic committee. is there an entity that controls nocs? yes. anything else? they nominate cities within their respective areas as candidates for future olympic games.</t>
  </si>
  <si>
    <t xml:space="preserve">there are also nine dependent territories with nocs: </t>
  </si>
  <si>
    <t>was there an amendment to the olympic charter?</t>
  </si>
  <si>
    <t xml:space="preserve"> how many dependent territories have nocs? nine. what is it called? international olympic committee. is there an entity that controls nocs? yes.</t>
  </si>
  <si>
    <t xml:space="preserve">following an amendment to the olympic charter in 1996, noc recognition can only be granted after recognition as an independent state by the international community. </t>
  </si>
  <si>
    <t>1996</t>
  </si>
  <si>
    <t xml:space="preserve"> was there an amendment to the olympic charter? yes. how many dependent territories have nocs? nine. what is it called? international olympic committee.</t>
  </si>
  <si>
    <t xml:space="preserve"> following an amendment to the olympic charter in 1996, noc recognition can only be granted after recognition as an independent state by the international community.</t>
  </si>
  <si>
    <t>was it good retroactively?</t>
  </si>
  <si>
    <t xml:space="preserve"> when? 1996. was there an amendment to the olympic charter? yes. how many dependent territories have nocs? nine.</t>
  </si>
  <si>
    <t>since the rule does not apply retroactively, the dependent territories which were recognised before the rule change are allowed to continue sending separate teams to the olympics, while the faroe islands and macau send their own paralympic teams.</t>
  </si>
  <si>
    <t>did it have to do with recognition as an independent state?</t>
  </si>
  <si>
    <t xml:space="preserve"> was it good retroactively? no. when? 1996. was there an amendment to the olympic charter? yes.</t>
  </si>
  <si>
    <t>could those 9 dependent territories keep participating?</t>
  </si>
  <si>
    <t xml:space="preserve"> did it have to do with recognition as an independent state? yes. was it good retroactively? no. when? 1996.</t>
  </si>
  <si>
    <t>. following an amendment to the olympic charter in 1996, noc recognition can only be granted after recognition as an independent state by the international community. since the rule does not apply retroactively, the dependent territories which were recognised before the rule change are allowed to continue sending separate teams to the olympics, while the faroe islands and macau send their own paralympic teams.</t>
  </si>
  <si>
    <t>what kind of team does the faroe islands send?</t>
  </si>
  <si>
    <t>paralympic</t>
  </si>
  <si>
    <t>united nations</t>
  </si>
  <si>
    <t xml:space="preserve"> could those 9 dependent territories keep participating? yes. did it have to do with recognition as an independent state? yes. was it good retroactively? no.</t>
  </si>
  <si>
    <t>what kind of team does macau send?</t>
  </si>
  <si>
    <t xml:space="preserve"> what kind of team does the faroe islands send? paralympic. could those 9 dependent territories keep participating? yes. did it have to do with recognition as an independent state? yes.</t>
  </si>
  <si>
    <t>how many member states does the uniter nations have?</t>
  </si>
  <si>
    <t>193</t>
  </si>
  <si>
    <t xml:space="preserve"> what kind of team does macau send? paralympic. what kind of team does the faroe islands send? paralympic. could those 9 dependent territories keep participating? yes.</t>
  </si>
  <si>
    <t>can you name a united nations observer state?</t>
  </si>
  <si>
    <t xml:space="preserve"> how many member states does the uniter nations have? 193. what kind of team does macau send? paralympic. what kind of team does the faroe islands send? paralympic.</t>
  </si>
  <si>
    <t>each of the 193 member states of the united nations; united nations observer state palestine;</t>
  </si>
  <si>
    <t>do the cook islands have something to do with new zealand?</t>
  </si>
  <si>
    <t xml:space="preserve"> can you name a united nations observer state? palestine. how many member states does the uniter nations have? 193. what kind of team does macau send? paralympic.</t>
  </si>
  <si>
    <t>each of the 193 member states of the united nations; united nations observer state palestine; the cook islands, a state in free association with new zealand whose capacity to participate in international organizations has been recognized by the united nations secretariat</t>
  </si>
  <si>
    <t>what's another name for taiwan?</t>
  </si>
  <si>
    <t>chinese taipei</t>
  </si>
  <si>
    <t xml:space="preserve"> do the cook islands have something to do with new zealand? yes. can you name a united nations observer state? palestine. how many member states does the uniter nations have? 193.</t>
  </si>
  <si>
    <t xml:space="preserve"> and two states with limited recognition, kosovo and taiwan (designated as "chinese taipei" by the ioc). </t>
  </si>
  <si>
    <t>where were we standing?</t>
  </si>
  <si>
    <t>at the top of a church</t>
  </si>
  <si>
    <t>we were standing at the top of a church not far from my home</t>
  </si>
  <si>
    <t>what is my name?</t>
  </si>
  <si>
    <t xml:space="preserve"> where were we standing? at the top of a church.</t>
  </si>
  <si>
    <t xml:space="preserve"> and i saw the streets to the square. "see, elsa," father said.</t>
  </si>
  <si>
    <t>what did i ask my mom to do?</t>
  </si>
  <si>
    <t>to do something about  lunch at school.</t>
  </si>
  <si>
    <t xml:space="preserve"> what is my name? elsa. where were we standing? at the top of a church.</t>
  </si>
  <si>
    <t xml:space="preserve"> i asked mother to do something about what we had for lunch at school. </t>
  </si>
  <si>
    <t>what did i put in the bottle?</t>
  </si>
  <si>
    <t>the soup</t>
  </si>
  <si>
    <t xml:space="preserve"> what did i ask my mom to do? to do something about  lunch at school.. what is my name? elsa. where were we standing? at the top of a church.</t>
  </si>
  <si>
    <t xml:space="preserve"> i filled a bottle with the soup for our lunch</t>
  </si>
  <si>
    <t>who did i give it to?</t>
  </si>
  <si>
    <t>the cook</t>
  </si>
  <si>
    <t xml:space="preserve"> what did i put in the bottle? the soup. what did i ask my mom to do? to do something about  lunch at school.. what is my name? elsa.</t>
  </si>
  <si>
    <t>i filled a bottle with the soup for our lunch and took it home. i told the cook to pour the soup in a plate and bring it to mother.</t>
  </si>
  <si>
    <t>who did she give it to?</t>
  </si>
  <si>
    <t xml:space="preserve"> who did i give it to? the cook. what did i put in the bottle? the soup. what did i ask my mom to do? to do something about  lunch at school..</t>
  </si>
  <si>
    <t xml:space="preserve"> i told the cook to pour the soup in a plate and bring it to mother.</t>
  </si>
  <si>
    <t>did she like it?</t>
  </si>
  <si>
    <t xml:space="preserve"> who did she give it to? mother. who did i give it to? the cook. what did i put in the bottle? the soup.</t>
  </si>
  <si>
    <t xml:space="preserve"> she drank it and cried out, "what's the matter with the soup today?"</t>
  </si>
  <si>
    <t>what did she decide to do?</t>
  </si>
  <si>
    <t>take up the matter of lunch</t>
  </si>
  <si>
    <t>go home</t>
  </si>
  <si>
    <t xml:space="preserve"> did she like it? no. who did she give it to? mother. who did i give it to? the cook.</t>
  </si>
  <si>
    <t>and mother said that she would take up the matter of lunches at school the next day</t>
  </si>
  <si>
    <t>what is my profession?</t>
  </si>
  <si>
    <t>a fashion designer</t>
  </si>
  <si>
    <t>profession</t>
  </si>
  <si>
    <t xml:space="preserve"> what did she decide to do? take up the matter of lunch. did she like it? no. who did she give it to? mother.</t>
  </si>
  <si>
    <t>i began to work as a fashion designer two years ago</t>
  </si>
  <si>
    <t xml:space="preserve"> what is my profession? a fashion designer. what did she decide to do? take up the matter of lunch. did she like it? no.</t>
  </si>
  <si>
    <t>what did i learn?</t>
  </si>
  <si>
    <t>why father had taken her to the church.</t>
  </si>
  <si>
    <t xml:space="preserve"> for how long? two years. what is my profession? a fashion designer. what did she decide to do? take up the matter of lunch.</t>
  </si>
  <si>
    <t xml:space="preserve">now i really understood why father had taken me to the church. </t>
  </si>
  <si>
    <t>who was laughing a bunch?</t>
  </si>
  <si>
    <t xml:space="preserve">jerry threw back his head and laughed and laughed. </t>
  </si>
  <si>
    <t>who was annoyed by it?</t>
  </si>
  <si>
    <t xml:space="preserve"> who was laughing a bunch? jerry.</t>
  </si>
  <si>
    <t xml:space="preserve">peter looked at him suspiciously. "i don't see anything to laugh at," said he. </t>
  </si>
  <si>
    <t>what were they talking of at that moment?</t>
  </si>
  <si>
    <t>paddy's new house</t>
  </si>
  <si>
    <t>a green house</t>
  </si>
  <si>
    <t xml:space="preserve"> who was annoyed by it? peter. who was laughing a bunch? jerry.</t>
  </si>
  <si>
    <t>"why, it's a house, you stupid. it's paddy's new house,"</t>
  </si>
  <si>
    <t>what did the annoyed boy this is was at first?</t>
  </si>
  <si>
    <t>another dam</t>
  </si>
  <si>
    <t xml:space="preserve"> what were they talking of at that moment? paddy's new house. who was annoyed by it? peter. who was laughing a bunch? jerry.</t>
  </si>
  <si>
    <t xml:space="preserve">"what is it?" asked peter innocently. "is it another dam?" </t>
  </si>
  <si>
    <t>was the laughing boy polite about the misunderstanding?</t>
  </si>
  <si>
    <t xml:space="preserve"> what did the annoyed boy this is was at first? another dam. what were they talking of at that moment? paddy's new house. who was annoyed by it? peter.</t>
  </si>
  <si>
    <t>why, it's a house, you stupid. it's paddy's new house," replied jerry, wiping the tears of laughter from his eyes</t>
  </si>
  <si>
    <t>stupid</t>
  </si>
  <si>
    <t xml:space="preserve"> was the laughing boy polite about the misunderstanding? no. what did the annoyed boy this is was at first? another dam. what were they talking of at that moment? paddy's new house.</t>
  </si>
  <si>
    <t>"why, it's a house, you stupid. it's paddy's new house," replied jerry</t>
  </si>
  <si>
    <t>why didn't the annoyed boy believe it wasn't a home?</t>
  </si>
  <si>
    <t>it  doesn't look it</t>
  </si>
  <si>
    <t xml:space="preserve"> what did he call him? stupid. was the laughing boy polite about the misunderstanding? no. what did the annoyed boy this is was at first? another dam.</t>
  </si>
  <si>
    <t xml:space="preserve">"i'm not stupid!" retorted peter. "how was i to know that that pile of mud and sticks is meant for a house? it certainly doesn't look it. where is the door?" </t>
  </si>
  <si>
    <t>what's missing?</t>
  </si>
  <si>
    <t>the door</t>
  </si>
  <si>
    <t xml:space="preserve"> why didn't the annoyed boy believe it wasn't a home? it  doesn't look it. what did he call him? stupid. was the laughing boy polite about the misunderstanding? no.</t>
  </si>
  <si>
    <t>where is the door?"</t>
  </si>
  <si>
    <t>how many does the laughing boy point out there actually are?</t>
  </si>
  <si>
    <t xml:space="preserve"> what's missing? the door. why didn't the annoyed boy believe it wasn't a home? it  doesn't look it. what did he call him? stupid.</t>
  </si>
  <si>
    <t>it has got a door, all right. in fact it has got three.</t>
  </si>
  <si>
    <t>why can't they be easily noticed?</t>
  </si>
  <si>
    <t>because they are under water</t>
  </si>
  <si>
    <t xml:space="preserve"> how many does the laughing boy point out there actually are? three. what's missing? the door. why didn't the annoyed boy believe it wasn't a home? it  doesn't look it.</t>
  </si>
  <si>
    <t>you can't see them because they are under water</t>
  </si>
  <si>
    <t>what is the base made of?</t>
  </si>
  <si>
    <t>mud and sticks</t>
  </si>
  <si>
    <t xml:space="preserve"> why can't they be easily noticed? because they are under water. how many does the laughing boy point out there actually are? three. what's missing? the door.</t>
  </si>
  <si>
    <t xml:space="preserve"> that platform of mud and sticks, which is the foundation of the house.</t>
  </si>
  <si>
    <t>is the builder related to anyone?</t>
  </si>
  <si>
    <t xml:space="preserve"> what is the base made of? mud and sticks. why can't they be easily noticed? because they are under water. how many does the laughing boy point out there actually are? three.</t>
  </si>
  <si>
    <t>jerry muskrat was more and more sure that his big cousin, paddy the beaver, didn't know quite so much as he might about house-building</t>
  </si>
  <si>
    <t>jerry muskrat</t>
  </si>
  <si>
    <t xml:space="preserve"> is the builder related to anyone? yes. what is the base made of? mud and sticks. why can't they be easily noticed? because they are under water.</t>
  </si>
  <si>
    <t>does he say his critiques to the builder?</t>
  </si>
  <si>
    <t xml:space="preserve"> who? jerry muskrat. is the builder related to anyone? yes. what is the base made of? mud and sticks.</t>
  </si>
  <si>
    <t>jerry would have liked to offer some suggestions, but he didn't quite dare.</t>
  </si>
  <si>
    <t>he was anxious not to displease his big cousin</t>
  </si>
  <si>
    <t xml:space="preserve"> does he say his critiques to the builder? no. who? jerry muskrat. is the builder related to anyone? yes.</t>
  </si>
  <si>
    <t>he was very anxious not to displease his big cousin</t>
  </si>
  <si>
    <t>who had been there watching most of the process?</t>
  </si>
  <si>
    <t>peter rabbit</t>
  </si>
  <si>
    <t xml:space="preserve"> why not? he was anxious not to displease his big cousin. does he say his critiques to the builder? no. who? jerry muskrat.</t>
  </si>
  <si>
    <t xml:space="preserve"> he had seen peter rabbit almost every night since paddy began to build.</t>
  </si>
  <si>
    <t>was he slouching?</t>
  </si>
  <si>
    <t xml:space="preserve"> who had been there watching most of the process? peter rabbit. why not? he was anxious not to displease his big cousin. does he say his critiques to the builder? no.</t>
  </si>
  <si>
    <t xml:space="preserve"> peter was there, sitting up very straight and staring</t>
  </si>
  <si>
    <t>what was his posture then?</t>
  </si>
  <si>
    <t>sitting up very straight</t>
  </si>
  <si>
    <t xml:space="preserve"> was he slouching? no. who had been there watching most of the process? peter rabbit. why not? he was anxious not to displease his big cousin.</t>
  </si>
  <si>
    <t xml:space="preserve">sitting up very straight </t>
  </si>
  <si>
    <t>what living space will the builder have trouble adding?</t>
  </si>
  <si>
    <t>his bedroom</t>
  </si>
  <si>
    <t xml:space="preserve"> what was his posture then? sitting up very straight. was he slouching? no. who had been there watching most of the process? peter rabbit.</t>
  </si>
  <si>
    <t>when he gets his walls built, where will his bedroom be?</t>
  </si>
  <si>
    <t>there won't be any room</t>
  </si>
  <si>
    <t xml:space="preserve"> what living space will the builder have trouble adding? his bedroom. what was his posture then? sitting up very straight. was he slouching? no.</t>
  </si>
  <si>
    <t>there won't be any room at all</t>
  </si>
  <si>
    <t>who's the main character in this article?</t>
  </si>
  <si>
    <t>sen. ted cruz</t>
  </si>
  <si>
    <t xml:space="preserve">the critical moment for sen. ted cruz and his allies came around 7 p.m. on tuesday night. </t>
  </si>
  <si>
    <t>what's his political affiliation?</t>
  </si>
  <si>
    <t>hes a republican</t>
  </si>
  <si>
    <t>a small - day</t>
  </si>
  <si>
    <t xml:space="preserve"> who's the main character in this article? sen. ted cruz.</t>
  </si>
  <si>
    <t>what state does he represent?</t>
  </si>
  <si>
    <t>he represents texas</t>
  </si>
  <si>
    <t xml:space="preserve"> what's his political affiliation? hes a republican. who's the main character in this article? sen. ted cruz.</t>
  </si>
  <si>
    <t>what was the topic of the 21 hour rhetorical marathon?</t>
  </si>
  <si>
    <t>it was aimed at derailing obamacare.</t>
  </si>
  <si>
    <t xml:space="preserve"> what state does he represent? he represents texas. what's his political affiliation? hes a republican. who's the main character in this article? sen. ted cruz.</t>
  </si>
  <si>
    <t xml:space="preserve">derailing obamacare. </t>
  </si>
  <si>
    <t>where did it happen?</t>
  </si>
  <si>
    <t>on the senate floor</t>
  </si>
  <si>
    <t xml:space="preserve"> what was the topic of the 21 hour rhetorical marathon? it was aimed at derailing obamacare.. what state does he represent? he represents texas. what's his political affiliation? hes a republican.</t>
  </si>
  <si>
    <t>who did most of the talking?</t>
  </si>
  <si>
    <t>cruz</t>
  </si>
  <si>
    <t xml:space="preserve"> where did it happen? on the senate floor. what was the topic of the 21 hour rhetorical marathon? it was aimed at derailing obamacare.. what state does he represent? he represents texas.</t>
  </si>
  <si>
    <t>his ally, sen. mike lee</t>
  </si>
  <si>
    <t xml:space="preserve"> who did most of the talking? cruz. where did it happen? on the senate floor. what was the topic of the 21 hour rhetorical marathon? it was aimed at derailing obamacare..</t>
  </si>
  <si>
    <t>his ally, sen. mike le</t>
  </si>
  <si>
    <t>was lee a liberal?</t>
  </si>
  <si>
    <t xml:space="preserve"> and who else? his ally, sen. mike lee. who did most of the talking? cruz. where did it happen? on the senate floor.</t>
  </si>
  <si>
    <t>sen. mike lee, r-utah</t>
  </si>
  <si>
    <t>what state was he from?</t>
  </si>
  <si>
    <t>utah</t>
  </si>
  <si>
    <t xml:space="preserve"> was lee a liberal? no. and who else? his ally, sen. mike lee. who did most of the talking? cruz.</t>
  </si>
  <si>
    <t>who then arrived to the meeting?</t>
  </si>
  <si>
    <t>sen. marco rubio</t>
  </si>
  <si>
    <t xml:space="preserve"> what state was he from? utah. was lee a liberal? no. and who else? his ally, sen. mike lee.</t>
  </si>
  <si>
    <t>from what state?</t>
  </si>
  <si>
    <t xml:space="preserve"> who then arrived to the meeting? sen. marco rubio. what state was he from? utah. was lee a liberal? no.</t>
  </si>
  <si>
    <t>r-florida</t>
  </si>
  <si>
    <t>what political party?</t>
  </si>
  <si>
    <t xml:space="preserve"> from what state? florida. who then arrived to the meeting? sen. marco rubio. what state was he from? utah.</t>
  </si>
  <si>
    <t>who held the floor for 12 hours?</t>
  </si>
  <si>
    <t>sen. rand paul</t>
  </si>
  <si>
    <t xml:space="preserve"> what political party? republican. from what state? florida. who then arrived to the meeting? sen. marco rubio.</t>
  </si>
  <si>
    <t>in march</t>
  </si>
  <si>
    <t xml:space="preserve"> who held the floor for 12 hours? sen. rand paul. what political party? republican. from what state? florida.</t>
  </si>
  <si>
    <t xml:space="preserve"> in march</t>
  </si>
  <si>
    <t>which illinois opponent also commented?</t>
  </si>
  <si>
    <t>sen. dick durbin</t>
  </si>
  <si>
    <t>illinois</t>
  </si>
  <si>
    <t xml:space="preserve"> when? in march. who held the floor for 12 hours? sen. rand paul. what political party? republican.</t>
  </si>
  <si>
    <t>he returned after dark?</t>
  </si>
  <si>
    <t>miss mohun came back in the dark after a long day,</t>
  </si>
  <si>
    <t>who returned after dark?</t>
  </si>
  <si>
    <t xml:space="preserve"> he returned after dark? yes.</t>
  </si>
  <si>
    <t>miss mohun came back in the dark</t>
  </si>
  <si>
    <t>after a long day</t>
  </si>
  <si>
    <t xml:space="preserve"> who returned after dark? miss mohun. he returned after dark? yes.</t>
  </si>
  <si>
    <t>who did they have to wait for before acting?</t>
  </si>
  <si>
    <t>sir jasper</t>
  </si>
  <si>
    <t xml:space="preserve"> after how long? after a long day. who returned after dark? miss mohun. he returned after dark? yes.</t>
  </si>
  <si>
    <t xml:space="preserve">nothing could be done till sir jasper came home </t>
  </si>
  <si>
    <t>and would would they act on?</t>
  </si>
  <si>
    <t>whether to retain the house or not</t>
  </si>
  <si>
    <t xml:space="preserve"> who did they have to wait for before acting? sir jasper. after how long? after a long day. who returned after dark? miss mohun.</t>
  </si>
  <si>
    <t xml:space="preserve">nothing could be done till sir jasper came home and decided whether to retain the house or not. </t>
  </si>
  <si>
    <t>who did she send message to?</t>
  </si>
  <si>
    <t>aden</t>
  </si>
  <si>
    <t xml:space="preserve"> and would would they act on? whether to retain the house or not. who did they have to wait for before acting? sir jasper. after how long? after a long day.</t>
  </si>
  <si>
    <t>she had telegraphed to aden</t>
  </si>
  <si>
    <t>and what was she presently sure of?</t>
  </si>
  <si>
    <t>there must be no going back to silverfold for the present,</t>
  </si>
  <si>
    <t>she had been gone</t>
  </si>
  <si>
    <t xml:space="preserve"> who did she send message to? aden. and would would they act on? whether to retain the house or not. who did they have to wait for before acting? sir jasper.</t>
  </si>
  <si>
    <t xml:space="preserve">all that she was clear about, and which she had telegraphed to aden, was, that there must be no going back to silverfold for the present, </t>
  </si>
  <si>
    <t>what did valetta think mysie mustn't do?</t>
  </si>
  <si>
    <t>stay out after dark</t>
  </si>
  <si>
    <t>ayala</t>
  </si>
  <si>
    <t xml:space="preserve"> and what was she presently sure of? there must be no going back to silverfold for the present,. who did she send message to? aden. and would would they act on? whether to retain the house or not.</t>
  </si>
  <si>
    <t>though she went out on the beach, and mysie must not stay out after dark,</t>
  </si>
  <si>
    <t>fear she should cough</t>
  </si>
  <si>
    <t xml:space="preserve"> what did valetta think mysie mustn't do? stay out after dark. and what was she presently sure of? there must be no going back to silverfold for the present,. who did she send message to? aden.</t>
  </si>
  <si>
    <t>mysie must not stay out after dark, for fear she should cough</t>
  </si>
  <si>
    <t>is gillian happy when referring to mysie?</t>
  </si>
  <si>
    <t xml:space="preserve"> why? fear she should cough. what did valetta think mysie mustn't do? stay out after dark. and what was she presently sure of? there must be no going back to silverfold for the present,.</t>
  </si>
  <si>
    <t>mysie says they are afraid of excitement,' said gillian gloomily</t>
  </si>
  <si>
    <t>where does miss mohun go?</t>
  </si>
  <si>
    <t>upstairs</t>
  </si>
  <si>
    <t xml:space="preserve"> is gillian happy when referring to mysie? no. why? fear she should cough. what did valetta think mysie mustn't do? stay out after dark.</t>
  </si>
  <si>
    <t>miss mohun went up to take off her things,</t>
  </si>
  <si>
    <t>to take off her things</t>
  </si>
  <si>
    <t xml:space="preserve"> where does miss mohun go? upstairs. is gillian happy when referring to mysie? no. why? fear she should cough.</t>
  </si>
  <si>
    <t>what terrible news did aunt jane receive?</t>
  </si>
  <si>
    <t>gillian has had a valentine</t>
  </si>
  <si>
    <t>news</t>
  </si>
  <si>
    <t xml:space="preserve"> to do what? to take off her things. where does miss mohun go? upstairs. is gillian happy when referring to mysie? no.</t>
  </si>
  <si>
    <t xml:space="preserve">. a dreadful thing has happened!' 
'indeed, my dear! what?' 
'i have had a valentine.' </t>
  </si>
  <si>
    <t>who was it from?</t>
  </si>
  <si>
    <t>alexis</t>
  </si>
  <si>
    <t xml:space="preserve"> what terrible news did aunt jane receive? gillian has had a valentine. to do what? to take off her things. where does miss mohun go? upstairs.</t>
  </si>
  <si>
    <t>'it is from that miserable alexis</t>
  </si>
  <si>
    <t>which two leaders worked together?</t>
  </si>
  <si>
    <t>franklin roosevelt and winston churchill</t>
  </si>
  <si>
    <t>american president franklin roosevelt and british prime minister winston churchill</t>
  </si>
  <si>
    <t>when did they first meet?</t>
  </si>
  <si>
    <t>world war one</t>
  </si>
  <si>
    <t xml:space="preserve"> which two leaders worked together? franklin roosevelt and winston churchill.</t>
  </si>
  <si>
    <t>when they were lowerlevel officials in world war one</t>
  </si>
  <si>
    <t>did they remember it?</t>
  </si>
  <si>
    <t xml:space="preserve"> when did they first meet? world war one. which two leaders worked together? franklin roosevelt and winston churchill.</t>
  </si>
  <si>
    <t>but neither man remembered much about that meeting.</t>
  </si>
  <si>
    <t>when did they remember each other?</t>
  </si>
  <si>
    <t>second world war</t>
  </si>
  <si>
    <t xml:space="preserve"> did they remember it? no. when did they first meet? world war one. which two leaders worked together? franklin roosevelt and winston churchill.</t>
  </si>
  <si>
    <t>did they like each other?</t>
  </si>
  <si>
    <t xml:space="preserve"> when did they remember each other? second world war. did they remember it? no. when did they first meet? world war one.</t>
  </si>
  <si>
    <t>they came to like and trust each other</t>
  </si>
  <si>
    <t>how many letters exchanged?</t>
  </si>
  <si>
    <t>more than one thousand seven hundred letters</t>
  </si>
  <si>
    <t xml:space="preserve"> did they like each other? yes. when did they remember each other? second world war. did they remember it? no.</t>
  </si>
  <si>
    <t>two nations that joined the war?</t>
  </si>
  <si>
    <t>united states and great britain</t>
  </si>
  <si>
    <t xml:space="preserve"> how many letters exchanged? more than one thousand seven hundred letters. did they like each other? yes. when did they remember each other? second world war.</t>
  </si>
  <si>
    <t>how many signed agreement?</t>
  </si>
  <si>
    <t>26</t>
  </si>
  <si>
    <t xml:space="preserve"> two nations that joined the war? united states and great britain. how many letters exchanged? more than one thousand seven hundred letters. did they like each other? yes.</t>
  </si>
  <si>
    <t>twentysix</t>
  </si>
  <si>
    <t>how many allies?</t>
  </si>
  <si>
    <t xml:space="preserve"> how many signed agreement? 26. two nations that joined the war? united states and great britain. how many letters exchanged? more than one thousand seven hundred letters.</t>
  </si>
  <si>
    <t>united states, britain, and soviet union</t>
  </si>
  <si>
    <t xml:space="preserve"> how many allies? three. how many signed agreement? 26. two nations that joined the war? united states and great britain.</t>
  </si>
  <si>
    <t>united states,britain,and the soviet union</t>
  </si>
  <si>
    <t>did churchill visit roosevelt at white house?</t>
  </si>
  <si>
    <t xml:space="preserve"> who? united states, britain, and soviet union. how many allies? three. how many signed agreement? 26.</t>
  </si>
  <si>
    <t>churchill was visiting roosevelt at the white house one day</t>
  </si>
  <si>
    <t>came from the washing room with no clothes at all</t>
  </si>
  <si>
    <t>he wanted to have been lost</t>
  </si>
  <si>
    <t xml:space="preserve"> did churchill visit roosevelt at white house? yes. who? united states, britain, and soviet union. how many allies? three.</t>
  </si>
  <si>
    <t>coming from the washing room with no clothes at all</t>
  </si>
  <si>
    <t>who was roosevelt adviser?</t>
  </si>
  <si>
    <t>harry hopkins</t>
  </si>
  <si>
    <t xml:space="preserve"> what did he do? came from the washing room with no clothes at all. did churchill visit roosevelt at white house? yes. who? united states, britain, and soviet union.</t>
  </si>
  <si>
    <t>was he close to him?</t>
  </si>
  <si>
    <t xml:space="preserve"> who was roosevelt adviser? harry hopkins. what did he do? came from the washing room with no clothes at all. did churchill visit roosevelt at white house? yes.</t>
  </si>
  <si>
    <t>close advisors,</t>
  </si>
  <si>
    <t>did they disagree?</t>
  </si>
  <si>
    <t xml:space="preserve"> was he close to him? yes. who was roosevelt adviser? harry hopkins. what did he do? came from the washing room with no clothes at all.</t>
  </si>
  <si>
    <t>churchill and roosevelt disagreed about when to attack hitler in western europe</t>
  </si>
  <si>
    <t>when to attack hitler in western europe</t>
  </si>
  <si>
    <t xml:space="preserve"> did they disagree? yes. was he close to him? yes. who was roosevelt adviser? harry hopkins.</t>
  </si>
  <si>
    <t>how many buddhists are there estimated to be?</t>
  </si>
  <si>
    <t>between 488 million and 535 million.</t>
  </si>
  <si>
    <t>buddhists number between an estimated 488 million[web 1] and 535 million</t>
  </si>
  <si>
    <t>what is buddhism?</t>
  </si>
  <si>
    <t>a religion.</t>
  </si>
  <si>
    <t xml:space="preserve"> how many buddhists are there estimated to be? between 488 million and 535 million..</t>
  </si>
  <si>
    <t>buddhism /ËˆbudÉªzÉ™m/ is a nontheistic religion[note 1] or philosophy (sanskrit: à¤§à¤°à¥à¤® dharma; pali: à¤§à¤®à¥à¤® dhamma) that encompasses a variety of traditions, beliefs and spiritual practices largely based on teachings attributed to gautama buddha, commonly known as the buddha ("the awakened one").</t>
  </si>
  <si>
    <t>who is it attributed to?</t>
  </si>
  <si>
    <t>guatama buddha</t>
  </si>
  <si>
    <t>mahabhanga</t>
  </si>
  <si>
    <t xml:space="preserve"> what is buddhism? a religion.. how many buddhists are there estimated to be? between 488 million and 535 million..</t>
  </si>
  <si>
    <t xml:space="preserve">based on teachings attributed to gautama buddha, </t>
  </si>
  <si>
    <t>what is another name for buddha?</t>
  </si>
  <si>
    <t>the awakened one.</t>
  </si>
  <si>
    <t xml:space="preserve"> who is it attributed to? guatama buddha. what is buddhism? a religion.. how many buddhists are there estimated to be? between 488 million and 535 million..</t>
  </si>
  <si>
    <t>gautama buddha, commonly known as the buddha ("the awakened one")</t>
  </si>
  <si>
    <t>how many branches of buddhism are recognized in general?</t>
  </si>
  <si>
    <t xml:space="preserve"> what is another name for buddha? the awakened one.. who is it attributed to? guatama buddha. what is buddhism? a religion..</t>
  </si>
  <si>
    <t>two major extant branches of buddhism are generally recognized by scholars:</t>
  </si>
  <si>
    <t>theravada and mahayana</t>
  </si>
  <si>
    <t xml:space="preserve"> how many branches of buddhism are recognized in general? two. what is another name for buddha? the awakened one.. who is it attributed to? guatama buddha.</t>
  </si>
  <si>
    <t>theravada ("the school of the elders") and mahayana ("the great vehicle")</t>
  </si>
  <si>
    <t>where did buddha live and teach?</t>
  </si>
  <si>
    <t>the eastern part of the indian subcontinent.</t>
  </si>
  <si>
    <t>in sri lanka</t>
  </si>
  <si>
    <t xml:space="preserve"> what are they? theravada and mahayana. how many branches of buddhism are recognized in general? two. what is another name for buddha? the awakened one..</t>
  </si>
  <si>
    <t>the buddha lived and taught in the eastern part of the indian subcontinent, present-day nepal</t>
  </si>
  <si>
    <t>around when?</t>
  </si>
  <si>
    <t>between the 6th and 4th centuries bce.</t>
  </si>
  <si>
    <t>in the middle ages</t>
  </si>
  <si>
    <t xml:space="preserve"> where did buddha live and teach? the eastern part of the indian subcontinent.. what are they? theravada and mahayana. how many branches of buddhism are recognized in general? two.</t>
  </si>
  <si>
    <t>sometime between the 6th and 4th centuries bce</t>
  </si>
  <si>
    <t>why did he share his insights?</t>
  </si>
  <si>
    <t>to help people end their suffering.</t>
  </si>
  <si>
    <t>to bring the palin "</t>
  </si>
  <si>
    <t xml:space="preserve"> around when? between the 6th and 4th centuries bce.. where did buddha live and teach? the eastern part of the indian subcontinent.. what are they? theravada and mahayana.</t>
  </si>
  <si>
    <t>who shared his insights to help sentient beings end their suffering through the elimination of ignorance and craving</t>
  </si>
  <si>
    <t>how many noble truths are there?</t>
  </si>
  <si>
    <t xml:space="preserve"> why did he share his insights? to help people end their suffering.. around when? between the 6th and 4th centuries bce.. where did buddha live and teach? the eastern part of the indian subcontinent..</t>
  </si>
  <si>
    <t xml:space="preserve">the four noble truths. </t>
  </si>
  <si>
    <t>where does theravada have a large following?</t>
  </si>
  <si>
    <t>sri lanka and southeast asia</t>
  </si>
  <si>
    <t>in the middle east asia</t>
  </si>
  <si>
    <t xml:space="preserve"> how many noble truths are there? four. why did he share his insights? to help people end their suffering.. around when? between the 6th and 4th centuries bce..</t>
  </si>
  <si>
    <t>theravada has a widespread following in sri lanka and southeast asia</t>
  </si>
  <si>
    <t>did alleyene seek his chamber early?</t>
  </si>
  <si>
    <t xml:space="preserve">
it was late ere alleyne edricson, having carried sir nigel the goblet of spiced wine which it was his custom to drink after the curling of his hair, was able at last to seek his chamber. </t>
  </si>
  <si>
    <t>what did he have to do first?</t>
  </si>
  <si>
    <t>serve wine</t>
  </si>
  <si>
    <t>put his hat</t>
  </si>
  <si>
    <t xml:space="preserve"> did alleyene seek his chamber early? no.</t>
  </si>
  <si>
    <t xml:space="preserve">it was late ere alleyne edricson, having carried sir nigel the goblet of spiced wine which it was his custom to drink after the curling of his hair, was able at last to seek his chamber. </t>
  </si>
  <si>
    <t>sir nigel</t>
  </si>
  <si>
    <t xml:space="preserve"> what did he have to do first? serve wine. did alleyene seek his chamber early? no.</t>
  </si>
  <si>
    <t>sir nigel the goblet of spiced wine which it was his custom to drink after the curling of his hair, was able at last to seek his chamber.</t>
  </si>
  <si>
    <t>where was his room?</t>
  </si>
  <si>
    <t>on the 2nd floor</t>
  </si>
  <si>
    <t xml:space="preserve"> to who? sir nigel. what did he have to do first? serve wine. did alleyene seek his chamber early? no.</t>
  </si>
  <si>
    <t>it was a stone-flagged room upon the second floor,</t>
  </si>
  <si>
    <t xml:space="preserve"> where was his room? on the 2nd floor. to who? sir nigel. what did he have to do first? serve wine.</t>
  </si>
  <si>
    <t>nd two smaller pallets on the other side, on which aylward and hordle john were already snoring. al</t>
  </si>
  <si>
    <t>with how many others?</t>
  </si>
  <si>
    <t>2 people</t>
  </si>
  <si>
    <t xml:space="preserve"> did he share it? yes. where was his room? on the 2nd floor. to who? sir nigel.</t>
  </si>
  <si>
    <t xml:space="preserve"> two smaller pallets on the other side, on which aylward and hordle john were already snoring</t>
  </si>
  <si>
    <t>who cam in after him?</t>
  </si>
  <si>
    <t>ford</t>
  </si>
  <si>
    <t>john's wife</t>
  </si>
  <si>
    <t xml:space="preserve"> with how many others? 2 people. did he share it? yes. where was his room? on the 2nd floor.</t>
  </si>
  <si>
    <t>ford entered</t>
  </si>
  <si>
    <t xml:space="preserve"> who cam in after him? ford. with how many others? 2 people. did he share it? yes.</t>
  </si>
  <si>
    <t>. his face was deadly pale, and his hand shook until the shadows flickered up and down the wa</t>
  </si>
  <si>
    <t>who is his betrothed?</t>
  </si>
  <si>
    <t>tita</t>
  </si>
  <si>
    <t xml:space="preserve"> was he calm? no. who cam in after him? ford. with how many others? 2 people.</t>
  </si>
  <si>
    <t>cannot be that you have forgotten little tita, the daughter of the old glass-stainer at bordeaux?"</t>
  </si>
  <si>
    <t>is she here?</t>
  </si>
  <si>
    <t>in some form, perhaps</t>
  </si>
  <si>
    <t xml:space="preserve"> who is his betrothed? tita. was he calm? no. who cam in after him? ford.</t>
  </si>
  <si>
    <t>'i shall be near thee in the wars, and thy danger will be my danger.' alleyne, as god is my help, as i came up the stairs this night i saw her stand before me, her face in tears, her hands out as though in warning--i sa</t>
  </si>
  <si>
    <t>upon the stairs</t>
  </si>
  <si>
    <t>in the front of his apartment</t>
  </si>
  <si>
    <t xml:space="preserve"> is she here? in some form, perhaps. who is his betrothed? tita. was he calm? no.</t>
  </si>
  <si>
    <t>ogether ere we parted, and she wears my ring upon her finger. 'caro mio,' quoth she when last we parted, 'i shall be near thee in the wars, and thy danger will be my danger.' alleyne, as god is my help, as i came up the stairs this</t>
  </si>
  <si>
    <t>who is her father?</t>
  </si>
  <si>
    <t>the old glass-stainer</t>
  </si>
  <si>
    <t xml:space="preserve"> where? upon the stairs. is she here? in some form, perhaps. who is his betrothed? tita.</t>
  </si>
  <si>
    <t xml:space="preserve">a, the daughter of the old glass-stainer at bordeaux?" </t>
  </si>
  <si>
    <t>did he think she was trying to warn him of something?</t>
  </si>
  <si>
    <t xml:space="preserve"> who is her father? the old glass-stainer. where? upon the stairs. is she here? in some form, perhaps.</t>
  </si>
  <si>
    <t>her hands out as though in warning-</t>
  </si>
  <si>
    <t>on the side of the couch</t>
  </si>
  <si>
    <t>in the side of his apartment</t>
  </si>
  <si>
    <t xml:space="preserve"> did he think she was trying to warn him of something? yes. who is her father? the old glass-stainer. where? upon the stairs.</t>
  </si>
  <si>
    <t xml:space="preserve">e, sitting down on the side of the couch, </t>
  </si>
  <si>
    <t>was she crying?</t>
  </si>
  <si>
    <t xml:space="preserve"> where was he sitting? on the side of the couch. did he think she was trying to warn him of something? yes. who is her father? the old glass-stainer.</t>
  </si>
  <si>
    <t>lleyne, as god is my help, as i came up the stairs this night i saw her stand before me, her face in tears, her hands out as though in warning-</t>
  </si>
  <si>
    <t>what is commonly referred to as soviet russia ?</t>
  </si>
  <si>
    <t>russian soviet federative socialist republic</t>
  </si>
  <si>
    <t>what kind of state was it ?</t>
  </si>
  <si>
    <t>sovereign</t>
  </si>
  <si>
    <t xml:space="preserve"> what is commonly referred to as soviet russia ? russian soviet federative socialist republic.</t>
  </si>
  <si>
    <t>was if from 1817-22 ?</t>
  </si>
  <si>
    <t xml:space="preserve"> what kind of state was it ? sovereign. what is commonly referred to as soviet russia ? russian soviet federative socialist republic.</t>
  </si>
  <si>
    <t>1917â€“22</t>
  </si>
  <si>
    <t>was it a small poor state ?</t>
  </si>
  <si>
    <t xml:space="preserve"> was if from 1817-22 ? yes. what kind of state was it ? sovereign. what is commonly referred to as soviet russia ? russian soviet federative socialist republic.</t>
  </si>
  <si>
    <t>largest, most populous, and most economically developed</t>
  </si>
  <si>
    <t>when was it  a  part of the soviet union with its own legislation</t>
  </si>
  <si>
    <t>1990â€“91</t>
  </si>
  <si>
    <t xml:space="preserve"> was it a small poor state ? no, not at all. was if from 1817-22 ? yes. what kind of state was it ? sovereign.</t>
  </si>
  <si>
    <t>how many autonomous republics does it make ?</t>
  </si>
  <si>
    <t>sixteen</t>
  </si>
  <si>
    <t xml:space="preserve"> when was it  a  part of the soviet union with its own legislation 1990â€“91. was it a small poor state ? no, not at all. was if from 1817-22 ? yes.</t>
  </si>
  <si>
    <t>how many areas did it border to the west ?</t>
  </si>
  <si>
    <t xml:space="preserve"> how many autonomous republics does it make ? sixteen. when was it  a  part of the soviet union with its own legislation 1990â€“91. was it a small poor state ? no, not at all.</t>
  </si>
  <si>
    <t xml:space="preserve"> finland, norway and poland</t>
  </si>
  <si>
    <t>what does it border to the north ?</t>
  </si>
  <si>
    <t>arctic ocean</t>
  </si>
  <si>
    <t xml:space="preserve"> how many areas did it border to the west ? three. how many autonomous republics does it make ? sixteen. when was it  a  part of the soviet union with its own legislation 1990â€“91.</t>
  </si>
  <si>
    <t>how many oblasts is it made of ?</t>
  </si>
  <si>
    <t xml:space="preserve"> what does it border to the north ? arctic ocean. how many areas did it border to the west ? three. how many autonomous republics does it make ? sixteen.</t>
  </si>
  <si>
    <t>what area does china border ?</t>
  </si>
  <si>
    <t>south</t>
  </si>
  <si>
    <t xml:space="preserve"> how many oblasts is it made of ? five. what does it border to the north ? arctic ocean. how many areas did it border to the west ? three.</t>
  </si>
  <si>
    <t>how many baltic republics ?</t>
  </si>
  <si>
    <t xml:space="preserve"> what area does china border ? south. how many oblasts is it made of ? five. what does it border to the north ? arctic ocean.</t>
  </si>
  <si>
    <t>lithuania, latvia and estonia</t>
  </si>
  <si>
    <t>what are they ?</t>
  </si>
  <si>
    <t xml:space="preserve"> how many baltic republics ? three. what area does china border ? south. how many oblasts is it made of ? five.</t>
  </si>
  <si>
    <t>what comes out at night?</t>
  </si>
  <si>
    <t>chipmunks</t>
  </si>
  <si>
    <t>magical chipmunks come out</t>
  </si>
  <si>
    <t>what do they bathe in?</t>
  </si>
  <si>
    <t>bowls</t>
  </si>
  <si>
    <t xml:space="preserve"> what comes out at night? chipmunks.</t>
  </si>
  <si>
    <t>shower in bowls</t>
  </si>
  <si>
    <t>how do they tell when their teeth are clean?</t>
  </si>
  <si>
    <t>until they twinkle.</t>
  </si>
  <si>
    <t>they can't understand</t>
  </si>
  <si>
    <t xml:space="preserve"> what do they bathe in? bowls. what comes out at night? chipmunks.</t>
  </si>
  <si>
    <t>brush their teeth until they twinkle</t>
  </si>
  <si>
    <t>how do they control the temp?</t>
  </si>
  <si>
    <t>with their voice.</t>
  </si>
  <si>
    <t xml:space="preserve"> how do they tell when their teeth are clean? until they twinkle.. what do they bathe in? bowls. what comes out at night? chipmunks.</t>
  </si>
  <si>
    <t>can change the temperature with their voice</t>
  </si>
  <si>
    <t>what do they use to play the game?</t>
  </si>
  <si>
    <t xml:space="preserve"> how do they control the temp? with their voice.. how do they tell when their teeth are clean? until they twinkle.. what do they bathe in? bowls.</t>
  </si>
  <si>
    <t>puts his ear on the phone</t>
  </si>
  <si>
    <t xml:space="preserve"> what do they use to play the game? a phone.. how do they control the temp? with their voice.. how do they tell when their teeth are clean? until they twinkle..</t>
  </si>
  <si>
    <t>woods with a different phone</t>
  </si>
  <si>
    <t>do they hate the game?</t>
  </si>
  <si>
    <t xml:space="preserve"> how many? two.. what do they use to play the game? a phone.. how do they control the temp? with their voice..</t>
  </si>
  <si>
    <t>h, how the chipmunks love to play this game</t>
  </si>
  <si>
    <t>what is special about the critters?</t>
  </si>
  <si>
    <t>they are magical!</t>
  </si>
  <si>
    <t xml:space="preserve"> do they hate the game? no.. how many? two.. what do they use to play the game? a phone..</t>
  </si>
  <si>
    <t>the magical chipmunks</t>
  </si>
  <si>
    <t>what else do they do with the phones?</t>
  </si>
  <si>
    <t>take pictures.</t>
  </si>
  <si>
    <t>play with a game</t>
  </si>
  <si>
    <t xml:space="preserve"> what is special about the critters? they are magical!. do they hate the game? no.. how many? two..</t>
  </si>
  <si>
    <t xml:space="preserve"> take pictures with their phones</t>
  </si>
  <si>
    <t>where do they hide?</t>
  </si>
  <si>
    <t>in bushes.</t>
  </si>
  <si>
    <t xml:space="preserve"> what else do they do with the phones? take pictures.. what is special about the critters? they are magical!. do they hate the game? no..</t>
  </si>
  <si>
    <t>hide in the bushes</t>
  </si>
  <si>
    <t>where does nader work?</t>
  </si>
  <si>
    <t>rand corp</t>
  </si>
  <si>
    <t>what is his title?</t>
  </si>
  <si>
    <t>u.s. analyst</t>
  </si>
  <si>
    <t>he's chief executive</t>
  </si>
  <si>
    <t xml:space="preserve"> where does nader work? rand corp.</t>
  </si>
  <si>
    <t>does he believe the people are satisfied with president ahmadinejad?</t>
  </si>
  <si>
    <t xml:space="preserve"> what is his title? u.s. analyst. where does nader work? rand corp.</t>
  </si>
  <si>
    <t>general dissatisfaction with president ahmadinejad</t>
  </si>
  <si>
    <t>what is president ahmadinejad doing?</t>
  </si>
  <si>
    <t>trying to retain control of iran's oil ministry</t>
  </si>
  <si>
    <t>president of venezuela</t>
  </si>
  <si>
    <t xml:space="preserve"> does he believe the people are satisfied with president ahmadinejad? no. what is his title? u.s. analyst. where does nader work? rand corp.</t>
  </si>
  <si>
    <t>why shouldn't he be doing that?</t>
  </si>
  <si>
    <t>a ruling by the country's top judicial body</t>
  </si>
  <si>
    <t xml:space="preserve"> what is president ahmadinejad doing? trying to retain control of iran's oil ministry. does he believe the people are satisfied with president ahmadinejad? no. what is his title? u.s. analyst.</t>
  </si>
  <si>
    <t>a ruling by the country's top judicial body that he can't serve as its acting chief</t>
  </si>
  <si>
    <t>stating what?</t>
  </si>
  <si>
    <t>he can't serve as its acting chief</t>
  </si>
  <si>
    <t>he was a spokesman for the government officials</t>
  </si>
  <si>
    <t xml:space="preserve"> why shouldn't he be doing that? a ruling by the country's top judicial body. what is president ahmadinejad doing? trying to retain control of iran's oil ministry. does he believe the people are satisfied with president ahmadinejad? no.</t>
  </si>
  <si>
    <t>who is he in a power struggle with?</t>
  </si>
  <si>
    <t>supreme leader ali khamenei</t>
  </si>
  <si>
    <t>julien bennet</t>
  </si>
  <si>
    <t xml:space="preserve"> stating what? he can't serve as its acting chief. why shouldn't he be doing that? a ruling by the country's top judicial body. what is president ahmadinejad doing? trying to retain control of iran's oil ministry.</t>
  </si>
  <si>
    <t>is he winning?</t>
  </si>
  <si>
    <t xml:space="preserve"> who is he in a power struggle with? supreme leader ali khamenei. stating what? he can't serve as its acting chief. why shouldn't he be doing that? a ruling by the country's top judicial body.</t>
  </si>
  <si>
    <t>colorful president appears to be losing</t>
  </si>
  <si>
    <t>has this been a private battle?</t>
  </si>
  <si>
    <t xml:space="preserve"> is he winning? yes. who is he in a power struggle with? supreme leader ali khamenei. stating what? he can't serve as its acting chief.</t>
  </si>
  <si>
    <t>unusually public</t>
  </si>
  <si>
    <t>who is khamenei?</t>
  </si>
  <si>
    <t>supreme leader</t>
  </si>
  <si>
    <t xml:space="preserve"> has this been a private battle? no. is he winning? yes. who is he in a power struggle with? supreme leader ali khamenei.</t>
  </si>
  <si>
    <t>what does haleh esfandiari think about the situation?</t>
  </si>
  <si>
    <t>ahmadinejad may be left a "lame duck"</t>
  </si>
  <si>
    <t>he's a spokesman for the united states</t>
  </si>
  <si>
    <t xml:space="preserve"> who is khamenei? supreme leader. has this been a private battle? no. is he winning? yes.</t>
  </si>
  <si>
    <t>he may be left a "lame duck" after butting heads with khamenei</t>
  </si>
  <si>
    <t>what does haleh esfandiari do?</t>
  </si>
  <si>
    <t>director of middle eastern studies</t>
  </si>
  <si>
    <t>he's a spokesman for the u. s. open</t>
  </si>
  <si>
    <t xml:space="preserve"> what does haleh esfandiari think about the situation? ahmadinejad may be left a "lame duck". who is khamenei? supreme leader. has this been a private battle? no.</t>
  </si>
  <si>
    <t>woodrow wilson international center</t>
  </si>
  <si>
    <t xml:space="preserve"> what does haleh esfandiari do? director of middle eastern studies. what does haleh esfandiari think about the situation? ahmadinejad may be left a "lame duck". who is khamenei? supreme leader.</t>
  </si>
  <si>
    <t>when did khamenei back ahmadinejad?</t>
  </si>
  <si>
    <t>through the tumult following the 2009 re-election</t>
  </si>
  <si>
    <t xml:space="preserve"> where? woodrow wilson international center. what does haleh esfandiari do? director of middle eastern studies. what does haleh esfandiari think about the situation? ahmadinejad may be left a "lame duck".</t>
  </si>
  <si>
    <t>through the tumult that followed his hotly disputed 2009 re-election</t>
  </si>
  <si>
    <t>howso?</t>
  </si>
  <si>
    <t>urged iranians to accept the results</t>
  </si>
  <si>
    <t>by the government officials</t>
  </si>
  <si>
    <t xml:space="preserve"> when did khamenei back ahmadinejad? through the tumult following the 2009 re-election. where? woodrow wilson international center. what does haleh esfandiari do? director of middle eastern studies.</t>
  </si>
  <si>
    <t>urging iranians to accept the results</t>
  </si>
  <si>
    <t>how else did he help?</t>
  </si>
  <si>
    <t>presided over a crackdown on protests</t>
  </si>
  <si>
    <t xml:space="preserve"> howso? urged iranians to accept the results. when did khamenei back ahmadinejad? through the tumult following the 2009 re-election. where? woodrow wilson international center.</t>
  </si>
  <si>
    <t>presided over a crackdown on the demonstrations</t>
  </si>
  <si>
    <t>was anyone jailed?</t>
  </si>
  <si>
    <t xml:space="preserve"> how else did he help? presided over a crackdown on protests. howso? urged iranians to accept the results. when did khamenei back ahmadinejad? through the tumult following the 2009 re-election.</t>
  </si>
  <si>
    <t xml:space="preserve">activists were prosecuted and jailed. </t>
  </si>
  <si>
    <t>activists</t>
  </si>
  <si>
    <t xml:space="preserve"> was anyone jailed? yes. how else did he help? presided over a crackdown on protests. howso? urged iranians to accept the results.</t>
  </si>
  <si>
    <t>what is the book which is looked forward to coming out?</t>
  </si>
  <si>
    <t>night film</t>
  </si>
  <si>
    <t>the story of his book</t>
  </si>
  <si>
    <t>what about in 2006, what book came out?</t>
  </si>
  <si>
    <t>special topics in calamity physics</t>
  </si>
  <si>
    <t xml:space="preserve"> what is the book which is looked forward to coming out? night film.</t>
  </si>
  <si>
    <t>who was the writer?</t>
  </si>
  <si>
    <t>marisha pessl</t>
  </si>
  <si>
    <t xml:space="preserve"> what about in 2006, what book came out? special topics in calamity physics. what is the book which is looked forward to coming out? night film.</t>
  </si>
  <si>
    <t xml:space="preserve"> marisha pessl</t>
  </si>
  <si>
    <t>what prestigious list did it make that year?</t>
  </si>
  <si>
    <t>the new york times' list of best books</t>
  </si>
  <si>
    <t>the world series of a series</t>
  </si>
  <si>
    <t xml:space="preserve"> who was the writer? marisha pessl. what about in 2006, what book came out? special topics in calamity physics. what is the book which is looked forward to coming out? night film.</t>
  </si>
  <si>
    <t xml:space="preserve">the new york times' list of best books </t>
  </si>
  <si>
    <t>how many were sold?</t>
  </si>
  <si>
    <t>200,000 copies</t>
  </si>
  <si>
    <t xml:space="preserve"> what prestigious list did it make that year? the new york times' list of best books. who was the writer? marisha pessl. what about in 2006, what book came out? special topics in calamity physics.</t>
  </si>
  <si>
    <t xml:space="preserve">200,000 copies </t>
  </si>
  <si>
    <t>did they expect that success?</t>
  </si>
  <si>
    <t xml:space="preserve"> how many were sold? 200,000 copies. what prestigious list did it make that year? the new york times' list of best books. who was the writer? marisha pessl.</t>
  </si>
  <si>
    <t>. but the book lived up to expectations</t>
  </si>
  <si>
    <t>how many books had she written before this one?</t>
  </si>
  <si>
    <t>none. this was the first one</t>
  </si>
  <si>
    <t xml:space="preserve"> did they expect that success? yes. how many were sold? 200,000 copies. what prestigious list did it make that year? the new york times' list of best books.</t>
  </si>
  <si>
    <t xml:space="preserve">pessl burst onto the scene in 2006 with "special topics in calamity physics." she received a six-figure advance, almost unheard of for a first-time author, a ton of hype and even some snarky backlash over her photogenic looks. but the book lived up to expectations, selling some 200,000 copies and landing on the new york times' list of best books of 2006. 
</t>
  </si>
  <si>
    <t>how much was she paid to start?</t>
  </si>
  <si>
    <t>a six-figure advance</t>
  </si>
  <si>
    <t xml:space="preserve"> how many books had she written before this one? none. this was the first one. did they expect that success? yes. how many were sold? 200,000 copies.</t>
  </si>
  <si>
    <t>how many years later is a on-screen project being discussed?</t>
  </si>
  <si>
    <t>seven years later</t>
  </si>
  <si>
    <t xml:space="preserve"> how much was she paid to start? a six-figure advance. how many books had she written before this one? none. this was the first one. did they expect that success? yes.</t>
  </si>
  <si>
    <t>by?</t>
  </si>
  <si>
    <t>chernin entertainment</t>
  </si>
  <si>
    <t xml:space="preserve"> how many years later is a on-screen project being discussed? seven years later. how much was she paid to start? a six-figure advance. how many books had she written before this one? none. this was the first one.</t>
  </si>
  <si>
    <t>who had 3 home runs ?</t>
  </si>
  <si>
    <t>pablo sandoval</t>
  </si>
  <si>
    <t>for what team ?</t>
  </si>
  <si>
    <t>san francisco giants</t>
  </si>
  <si>
    <t>the new york times</t>
  </si>
  <si>
    <t xml:space="preserve"> who had 3 home runs ? pablo sandoval.</t>
  </si>
  <si>
    <t>was this the super bowl ?</t>
  </si>
  <si>
    <t xml:space="preserve"> for what team ? san francisco giants. who had 3 home runs ? pablo sandoval.</t>
  </si>
  <si>
    <t>the world series</t>
  </si>
  <si>
    <t>what was it ?</t>
  </si>
  <si>
    <t xml:space="preserve"> was this the super bowl ? no. for what team ? san francisco giants. who had 3 home runs ? pablo sandoval.</t>
  </si>
  <si>
    <t>barry zito gave up what ?</t>
  </si>
  <si>
    <t>just one run</t>
  </si>
  <si>
    <t xml:space="preserve"> what was it ? the world series. was this the super bowl ? no. for what team ? san francisco giants.</t>
  </si>
  <si>
    <t xml:space="preserve"> just one run</t>
  </si>
  <si>
    <t>who is justin verlander ?</t>
  </si>
  <si>
    <t>tigers pitching ace</t>
  </si>
  <si>
    <t xml:space="preserve"> barry zito gave up what ? just one run. what was it ? the world series. was this the super bowl ? no.</t>
  </si>
  <si>
    <t>what did babe ruth do ?</t>
  </si>
  <si>
    <t>homered three times in one world series game, twice</t>
  </si>
  <si>
    <t xml:space="preserve"> who is justin verlander ? tigers pitching ace. barry zito gave up what ? just one run. what was it ? the world series.</t>
  </si>
  <si>
    <t>babe ruth did it twice</t>
  </si>
  <si>
    <t>who else did this ?</t>
  </si>
  <si>
    <t>reggie jackson</t>
  </si>
  <si>
    <t xml:space="preserve"> what did babe ruth do ? homered three times in one world series game, twice. who is justin verlander ? tigers pitching ace. barry zito gave up what ? just one run.</t>
  </si>
  <si>
    <t>who has been swinging the bat well</t>
  </si>
  <si>
    <t>sandoval</t>
  </si>
  <si>
    <t xml:space="preserve"> who else did this ? reggie jackson. what did babe ruth do ? homered three times in one world series game, twice. who is justin verlander ? tigers pitching ace.</t>
  </si>
  <si>
    <t xml:space="preserve">sandoval </t>
  </si>
  <si>
    <t>who said that ?</t>
  </si>
  <si>
    <t>his manager</t>
  </si>
  <si>
    <t xml:space="preserve"> who has been swinging the bat well sandoval. who else did this ? reggie jackson. what did babe ruth do ? homered three times in one world series game, twice.</t>
  </si>
  <si>
    <t>what happened in the 5th ?</t>
  </si>
  <si>
    <t>sandoval added another home run off al alburquerque</t>
  </si>
  <si>
    <t xml:space="preserve"> who said that ? his manager. who has been swinging the bat well sandoval. who else did this ? reggie jackson.</t>
  </si>
  <si>
    <t>he added another home run off al alburquerque</t>
  </si>
  <si>
    <t>who has a habit of becoming late for breakfast?</t>
  </si>
  <si>
    <t>the father</t>
  </si>
  <si>
    <t>esther</t>
  </si>
  <si>
    <t xml:space="preserve">"this habit of becoming late for breakfast," lady ashleigh remarked, as she set down the coffee-pot, "is growing upon your father." </t>
  </si>
  <si>
    <t>how old was ella?</t>
  </si>
  <si>
    <t>twenty-two years</t>
  </si>
  <si>
    <t xml:space="preserve"> who has a habit of becoming late for breakfast? the father.</t>
  </si>
  <si>
    <t xml:space="preserve">ella shook her head. she was a very beautiful young woman, but her expression was a little more serious than her twenty-two years warranted. </t>
  </si>
  <si>
    <t>what was the name?</t>
  </si>
  <si>
    <t xml:space="preserve"> how old was ella? twenty-two years. who has a habit of becoming late for breakfast? the father.</t>
  </si>
  <si>
    <t>"since esther was married you are practically an only daughter</t>
  </si>
  <si>
    <t>who is the mother?</t>
  </si>
  <si>
    <t>lady ashleigh</t>
  </si>
  <si>
    <t xml:space="preserve"> what was the name? esther. how old was ella? twenty-two years. who has a habit of becoming late for breakfast? the father.</t>
  </si>
  <si>
    <t xml:space="preserve">lady ashleigh sighed. </t>
  </si>
  <si>
    <t>what amused ella?</t>
  </si>
  <si>
    <t>her music</t>
  </si>
  <si>
    <t>the gospel of john</t>
  </si>
  <si>
    <t xml:space="preserve"> who is the mother? lady ashleigh. what was the name? esther. how old was ella? twenty-two years.</t>
  </si>
  <si>
    <t xml:space="preserve">my music is really the only part of life which absolutely appeals to me." </t>
  </si>
  <si>
    <t>did the mother think it was unneccessary?</t>
  </si>
  <si>
    <t xml:space="preserve"> what amused ella? her music. who is the mother? lady ashleigh. what was the name? esther.</t>
  </si>
  <si>
    <t xml:space="preserve">lady ashleigh sighed. 
"it seems so unnecessary," she murmured. </t>
  </si>
  <si>
    <t>what are the two signs of advancing age as mentioned in clyde's play?</t>
  </si>
  <si>
    <t>unpunctuality for breakfast and overpunctuality for dinner</t>
  </si>
  <si>
    <t xml:space="preserve"> did the mother think it was unneccessary? yes. what amused ella? her music. who is the mother? lady ashleigh.</t>
  </si>
  <si>
    <t xml:space="preserve"> clyde says in his new play--that unpunctuality for breakfast and overpunctuality for dinner are two of the signs of advancing age." </t>
  </si>
  <si>
    <t>are there many men who want to marry ella?</t>
  </si>
  <si>
    <t xml:space="preserve"> what are the two signs of advancing age as mentioned in clyde's play? unpunctuality for breakfast and overpunctuality for dinner. did the mother think it was unneccessary? yes. what amused ella? her music.</t>
  </si>
  <si>
    <t>"since esther was married you are practically an only daughter, you are quite well off, and there are so many young men who want to marry you."</t>
  </si>
  <si>
    <t>how many official languages does india have?</t>
  </si>
  <si>
    <t>22</t>
  </si>
  <si>
    <t>22 scheduled languages</t>
  </si>
  <si>
    <t>what is the main language of hinduism?</t>
  </si>
  <si>
    <t>sanskrit</t>
  </si>
  <si>
    <t xml:space="preserve"> how many official languages does india have? 22.</t>
  </si>
  <si>
    <t>primary sacred language of hinduism,</t>
  </si>
  <si>
    <t>where else is it an official mode of communication?</t>
  </si>
  <si>
    <t>state of uttarakhand</t>
  </si>
  <si>
    <t xml:space="preserve"> what is the main language of hinduism? sanskrit. how many official languages does india have? 22.</t>
  </si>
  <si>
    <t>official language of the state of uttarakhand</t>
  </si>
  <si>
    <t>is it considered holy?</t>
  </si>
  <si>
    <t xml:space="preserve"> where else is it an official mode of communication? state of uttarakhand. what is the main language of hinduism? sanskrit. how many official languages does india have? 22.</t>
  </si>
  <si>
    <t xml:space="preserve"> sacred language</t>
  </si>
  <si>
    <t>hinduism</t>
  </si>
  <si>
    <t xml:space="preserve"> is it considered holy? yes. where else is it an official mode of communication? state of uttarakhand. what is the main language of hinduism? sanskrit.</t>
  </si>
  <si>
    <t xml:space="preserve"> sacred language of hinduism</t>
  </si>
  <si>
    <t>noi</t>
  </si>
  <si>
    <t xml:space="preserve"> to whom? hinduism. is it considered holy? yes. where else is it an official mode of communication? state of uttarakhand.</t>
  </si>
  <si>
    <t xml:space="preserve"> philosophical language </t>
  </si>
  <si>
    <t>where does it come from?</t>
  </si>
  <si>
    <t>vedic sanskrit</t>
  </si>
  <si>
    <t xml:space="preserve"> anyone else? noi. to whom? hinduism. is it considered holy? yes.</t>
  </si>
  <si>
    <t>originating as vedic sanskrit</t>
  </si>
  <si>
    <t>is it ancient?</t>
  </si>
  <si>
    <t xml:space="preserve"> where does it come from? vedic sanskrit. anyone else? noi. to whom? hinduism.</t>
  </si>
  <si>
    <t>ancestry back to proto-indo-iranian and proto-indo-european</t>
  </si>
  <si>
    <t>where is it important at today?</t>
  </si>
  <si>
    <t>state of uttarakhan</t>
  </si>
  <si>
    <t xml:space="preserve"> is it ancient? yes. where does it come from? vedic sanskrit. anyone else? noi.</t>
  </si>
  <si>
    <t>is an official language of the state of uttarakhan</t>
  </si>
  <si>
    <t>what paper uses it?</t>
  </si>
  <si>
    <t>sudharma</t>
  </si>
  <si>
    <t xml:space="preserve"> where is it important at today? state of uttarakhan. is it ancient? yes. where does it come from? vedic sanskrit.</t>
  </si>
  <si>
    <t>mysore, india</t>
  </si>
  <si>
    <t xml:space="preserve"> what paper uses it? sudharma. where is it important at today? state of uttarakhan. is it ancient? yes.</t>
  </si>
  <si>
    <t>what happened one morning?</t>
  </si>
  <si>
    <t>woke up, went down for breakfast</t>
  </si>
  <si>
    <t>i woke up and went downstairs for breakfast</t>
  </si>
  <si>
    <t>was it special?</t>
  </si>
  <si>
    <t xml:space="preserve"> what happened one morning? woke up, went down for breakfast.</t>
  </si>
  <si>
    <t>i fixed my normal breakfast</t>
  </si>
  <si>
    <t>hot pickles, marshmallows, and ketchup</t>
  </si>
  <si>
    <t xml:space="preserve"> was it special? no. what happened one morning? woke up, went down for breakfast.</t>
  </si>
  <si>
    <t xml:space="preserve"> what was it? hot pickles, marshmallows, and ketchup. was it special? no. what happened one morning? woke up, went down for breakfast.</t>
  </si>
  <si>
    <t>delicious!</t>
  </si>
  <si>
    <t>where does he eat it?</t>
  </si>
  <si>
    <t xml:space="preserve"> was it good? yes. what was it? hot pickles, marshmallows, and ketchup. was it special? no.</t>
  </si>
  <si>
    <t>i sat down at the table to eat,</t>
  </si>
  <si>
    <t>what is near the table?</t>
  </si>
  <si>
    <t>the table</t>
  </si>
  <si>
    <t xml:space="preserve"> where does he eat it? at the table. was it good? yes. what was it? hot pickles, marshmallows, and ketchup.</t>
  </si>
  <si>
    <t>looked out the window at the birds in my yard</t>
  </si>
  <si>
    <t>did he see anything?</t>
  </si>
  <si>
    <t>flamingos</t>
  </si>
  <si>
    <t xml:space="preserve"> what is near the table? a window. where does he eat it? at the table. was it good? yes.</t>
  </si>
  <si>
    <t>but today there were only a few flamingos</t>
  </si>
  <si>
    <t xml:space="preserve"> did he see anything? flamingos. what is near the table? a window. where does he eat it? at the table.</t>
  </si>
  <si>
    <t>only a few flamingos</t>
  </si>
  <si>
    <t>what else were you doing?</t>
  </si>
  <si>
    <t>reading</t>
  </si>
  <si>
    <t xml:space="preserve"> how many? a few. did he see anything? flamingos. what is near the table? a window.</t>
  </si>
  <si>
    <t>i opened up the book i was reading, "all about birds.</t>
  </si>
  <si>
    <t>"all about birds."</t>
  </si>
  <si>
    <t xml:space="preserve"> what else were you doing? reading. how many? a few. did he see anything? flamingos.</t>
  </si>
  <si>
    <t>book i was reading, "all about birds."</t>
  </si>
  <si>
    <t>pigeons and robins</t>
  </si>
  <si>
    <t xml:space="preserve"> what? "all about birds.". what else were you doing? reading. how many? a few.</t>
  </si>
  <si>
    <t>i had finished the chapter on pigeons, and was moving on to robins</t>
  </si>
  <si>
    <t>what happened next?</t>
  </si>
  <si>
    <t>a tickle on my neck.</t>
  </si>
  <si>
    <t xml:space="preserve"> which ones? pigeons and robins. what? "all about birds.". what else were you doing? reading.</t>
  </si>
  <si>
    <t>i felt something tickling my neck.</t>
  </si>
  <si>
    <t>a daddy long-legs</t>
  </si>
  <si>
    <t xml:space="preserve"> what happened next? a tickle on my neck.. which ones? pigeons and robins. what? "all about birds.".</t>
  </si>
  <si>
    <t>nd there was a daddy long-legs</t>
  </si>
  <si>
    <t>what did you do?</t>
  </si>
  <si>
    <t>asked him what's up</t>
  </si>
  <si>
    <t>go out of the window</t>
  </si>
  <si>
    <t xml:space="preserve"> from what? a daddy long-legs. what happened next? a tickle on my neck.. which ones? pigeons and robins.</t>
  </si>
  <si>
    <t xml:space="preserve">"er, what's up?" i asked. </t>
  </si>
  <si>
    <t>was he close?</t>
  </si>
  <si>
    <t>yes, very!</t>
  </si>
  <si>
    <t xml:space="preserve"> what did you do? asked him what's up. from what? a daddy long-legs. what happened next? a tickle on my neck..</t>
  </si>
  <si>
    <t>i had never seen one so close to my face</t>
  </si>
  <si>
    <t>"not much. i smelled the hot pickles, and wanted to have a taste."</t>
  </si>
  <si>
    <t>" i'm very happy</t>
  </si>
  <si>
    <t xml:space="preserve"> was he close? yes, very!. what did you do? asked him what's up. from what? a daddy long-legs.</t>
  </si>
  <si>
    <t xml:space="preserve">"not much," he said. "i smelled the hot pickles, and wanted to have a taste." </t>
  </si>
  <si>
    <t>did you share?</t>
  </si>
  <si>
    <t xml:space="preserve"> what did he say? "not much. i smelled the hot pickles, and wanted to have a taste.". was he close? yes, very!. what did you do? asked him what's up.</t>
  </si>
  <si>
    <t xml:space="preserve">i put a small piece of pickle on my finger and held it out. </t>
  </si>
  <si>
    <t>held it out on my finger</t>
  </si>
  <si>
    <t>by the ice cream</t>
  </si>
  <si>
    <t xml:space="preserve"> did you share? yes. what did he say? "not much. i smelled the hot pickles, and wanted to have a taste.". was he close? yes, very!.</t>
  </si>
  <si>
    <t>i put a small piece of pickle on my finger and held it out.</t>
  </si>
  <si>
    <t>what did the spider do?</t>
  </si>
  <si>
    <t>grabbed the rest of the pickle and ran off!</t>
  </si>
  <si>
    <t>put his arm</t>
  </si>
  <si>
    <t xml:space="preserve"> how? held it out on my finger. did you share? yes. what did he say? "not much. i smelled the hot pickles, and wanted to have a taste.".</t>
  </si>
  <si>
    <t>he grabbed the rest of my pickle, and ran out the door!</t>
  </si>
  <si>
    <t>did you do that again?</t>
  </si>
  <si>
    <t xml:space="preserve"> what did the spider do? grabbed the rest of the pickle and ran off!. how? held it out on my finger. did you share? yes.</t>
  </si>
  <si>
    <t>and that was the last time i gave a pickle to a spider at breakfast.</t>
  </si>
  <si>
    <t>in what state did this story occur?</t>
  </si>
  <si>
    <t>what county?</t>
  </si>
  <si>
    <t>volusia</t>
  </si>
  <si>
    <t xml:space="preserve"> in what state did this story occur? florida.</t>
  </si>
  <si>
    <t>what's the name of the subject of the story?</t>
  </si>
  <si>
    <t>shiping bao</t>
  </si>
  <si>
    <t xml:space="preserve"> what county? volusia. in what state did this story occur? florida.</t>
  </si>
  <si>
    <t>fired</t>
  </si>
  <si>
    <t xml:space="preserve"> what's the name of the subject of the story? shiping bao. what county? volusia. in what state did this story occur? florida.</t>
  </si>
  <si>
    <t>medical examiner</t>
  </si>
  <si>
    <t xml:space="preserve"> what happened to him? fired. what's the name of the subject of the story? shiping bao. what county? volusia.</t>
  </si>
  <si>
    <t>what organization did he work for?</t>
  </si>
  <si>
    <t>volusia county, florida, medical examiner's office</t>
  </si>
  <si>
    <t xml:space="preserve"> what was his occupation? medical examiner. what happened to him? fired. what's the name of the subject of the story? shiping bao.</t>
  </si>
  <si>
    <t>why was he dismissed?</t>
  </si>
  <si>
    <t>changed his mind during testimony</t>
  </si>
  <si>
    <t>he would not have been dropped</t>
  </si>
  <si>
    <t xml:space="preserve"> what organization did he work for? volusia county, florida, medical examiner's office. what was his occupation? medical examiner. what happened to him? fired.</t>
  </si>
  <si>
    <t>changed his mind on crucial aspects during his testimony</t>
  </si>
  <si>
    <t>was a duplicate of the document related to his dismissal produced?</t>
  </si>
  <si>
    <t xml:space="preserve"> why was he dismissed? changed his mind during testimony. what organization did he work for? volusia county, florida, medical examiner's office. what was his occupation? medical examiner.</t>
  </si>
  <si>
    <t>authorities provided a copy of his termination letter, but did not specify a reason.</t>
  </si>
  <si>
    <t>was he dismissed on a monday?</t>
  </si>
  <si>
    <t xml:space="preserve"> was a duplicate of the document related to his dismissal produced? yes. why was he dismissed? changed his mind during testimony. what organization did he work for? volusia county, florida, medical examiner's office.</t>
  </si>
  <si>
    <t>so, he was terminated friday.</t>
  </si>
  <si>
    <t xml:space="preserve"> was he dismissed on a monday? no. was a duplicate of the document related to his dismissal produced? yes. why was he dismissed? changed his mind during testimony.</t>
  </si>
  <si>
    <t>has he taken legal action over his dismissal?</t>
  </si>
  <si>
    <t>he plans to</t>
  </si>
  <si>
    <t xml:space="preserve"> what day was it? friday. was he dismissed on a monday? no. was a duplicate of the document related to his dismissal produced? yes.</t>
  </si>
  <si>
    <t>what news station reported on this?</t>
  </si>
  <si>
    <t>central florida news 13</t>
  </si>
  <si>
    <t xml:space="preserve"> has he taken legal action over his dismissal? he plans to. what day was it? friday. was he dismissed on a monday? no.</t>
  </si>
  <si>
    <t>what national network are they connected to?</t>
  </si>
  <si>
    <t xml:space="preserve"> what news station reported on this? central florida news 13. has he taken legal action over his dismissal? he plans to. what day was it? friday.</t>
  </si>
  <si>
    <t>whose trial did he testify at?</t>
  </si>
  <si>
    <t>trayvon martin case</t>
  </si>
  <si>
    <t xml:space="preserve"> what national network are they connected to? cnn. what news station reported on this? central florida news 13. has he taken legal action over his dismissal? he plans to.</t>
  </si>
  <si>
    <t>how old was the victim?</t>
  </si>
  <si>
    <t xml:space="preserve"> whose trial did he testify at? trayvon martin case. what national network are they connected to? cnn. what news station reported on this? central florida news 13.</t>
  </si>
  <si>
    <t>who was the accused?</t>
  </si>
  <si>
    <t>zimmerman</t>
  </si>
  <si>
    <t xml:space="preserve"> how old was the victim? 17. whose trial did he testify at? trayvon martin case. what national network are they connected to? cnn.</t>
  </si>
  <si>
    <t>where is the park?</t>
  </si>
  <si>
    <t>next to the hotel.</t>
  </si>
  <si>
    <t xml:space="preserve"> park that is next to the hotel</t>
  </si>
  <si>
    <t>is it small?</t>
  </si>
  <si>
    <t xml:space="preserve"> where is the park? next to the hotel..</t>
  </si>
  <si>
    <t>the park is very big</t>
  </si>
  <si>
    <t>what does it have a lot of?</t>
  </si>
  <si>
    <t>it has many ladders and slides.</t>
  </si>
  <si>
    <t xml:space="preserve"> is it small? no.. where is the park? next to the hotel..</t>
  </si>
  <si>
    <t>has lots of ladders and slides</t>
  </si>
  <si>
    <t>what is his (or her) favorite thing to do there?</t>
  </si>
  <si>
    <t>swim in the lake</t>
  </si>
  <si>
    <t xml:space="preserve"> what does it have a lot of? it has many ladders and slides.. is it small? no.. where is the park? next to the hotel..</t>
  </si>
  <si>
    <t>my favorite thing to do at the park is to swim in the lake</t>
  </si>
  <si>
    <t>is it a big lake?</t>
  </si>
  <si>
    <t xml:space="preserve"> what is his (or her) favorite thing to do there? swim in the lake. what does it have a lot of? it has many ladders and slides.. is it small? no..</t>
  </si>
  <si>
    <t>the lake is small</t>
  </si>
  <si>
    <t>what lives in the lake?</t>
  </si>
  <si>
    <t>turtles, worms, and fish.</t>
  </si>
  <si>
    <t xml:space="preserve"> is it a big lake? no.. what is his (or her) favorite thing to do there? swim in the lake. what does it have a lot of? it has many ladders and slides..</t>
  </si>
  <si>
    <t>there are also some turtles and worms at the bottom of the lake. sometimes the fish swim by my leg and make me laugh and feel happy.</t>
  </si>
  <si>
    <t>what color fish?</t>
  </si>
  <si>
    <t xml:space="preserve"> what lives in the lake? turtles, worms, and fish.. is it a big lake? no.. what is his (or her) favorite thing to do there? swim in the lake.</t>
  </si>
  <si>
    <t>the lake is small but there are a lot of red fish that live in it.</t>
  </si>
  <si>
    <t>where do the worms live?</t>
  </si>
  <si>
    <t>at the bottom of the lake.</t>
  </si>
  <si>
    <t xml:space="preserve"> what color fish? red.. what lives in the lake? turtles, worms, and fish.. is it a big lake? no..</t>
  </si>
  <si>
    <t>worms at the bottom of the lake</t>
  </si>
  <si>
    <t>what makes him smile?</t>
  </si>
  <si>
    <t>when the fish swim by his leg.</t>
  </si>
  <si>
    <t xml:space="preserve"> where do the worms live? at the bottom of the lake.. what color fish? red.. what lives in the lake? turtles, worms, and fish..</t>
  </si>
  <si>
    <t>sometimes the fish swim by my leg and make me laugh and feel happy.</t>
  </si>
  <si>
    <t>how did he cut his foot?</t>
  </si>
  <si>
    <t>by stepping on a stick.</t>
  </si>
  <si>
    <t>by a big bucket</t>
  </si>
  <si>
    <t xml:space="preserve"> what makes him smile? when the fish swim by his leg.. where do the worms live? at the bottom of the lake.. what color fish? red..</t>
  </si>
  <si>
    <t>one time i stepped on a stick and cut my foot</t>
  </si>
  <si>
    <t>did it hurt?</t>
  </si>
  <si>
    <t xml:space="preserve"> how did he cut his foot? by stepping on a stick.. what makes him smile? when the fish swim by his leg.. where do the worms live? at the bottom of the lake..</t>
  </si>
  <si>
    <t xml:space="preserve">that cut hurt and made me sad. </t>
  </si>
  <si>
    <t>did it make him happy?</t>
  </si>
  <si>
    <t xml:space="preserve"> did it hurt? yes.. how did he cut his foot? by stepping on a stick.. what makes him smile? when the fish swim by his leg..</t>
  </si>
  <si>
    <t>made me sad.</t>
  </si>
  <si>
    <t>what happened the next time he went there?</t>
  </si>
  <si>
    <t>he was scared he would get another cut.</t>
  </si>
  <si>
    <t xml:space="preserve"> did it make him happy? no.. did it hurt? yes.. how did he cut his foot? by stepping on a stick..</t>
  </si>
  <si>
    <t>the next time i went in the lake i was scared that i would get another cut.</t>
  </si>
  <si>
    <t>are there animals at the park?</t>
  </si>
  <si>
    <t xml:space="preserve"> what happened the next time he went there? he was scared he would get another cut.. did it make him happy? no.. did it hurt? yes..</t>
  </si>
  <si>
    <t>the lake is small but there are a lot of red fish that live in it. there are also some turtles and worms at the bottom of the lake. sometimes the fish swim by my leg and make me laugh and feel happy. one time i stepped on a stick and cut my foot. that cut hurt and made me sad. the next time i went in the lake i was scared that i would get another cut. another thing i like to do at the park is to feed the animals. there are lots of pigs, squirrels and raccoon living in the park.</t>
  </si>
  <si>
    <t>what animals are there?</t>
  </si>
  <si>
    <t>fish, turtles, pigs, squirrels and raccoons.</t>
  </si>
  <si>
    <t xml:space="preserve"> are there animals at the park? yes.. what happened the next time he went there? he was scared he would get another cut.. did it make him happy? no..</t>
  </si>
  <si>
    <t>the lake is small but there are a lot of red fish that live in it. there are also some turtles and worms at the bottom of the lake. sometimes the fish swim by my leg and make me laugh and feel happy. one time i stepped on a stick and cut my foot. that cut hurt and made me sad. the next time i went in the lake i was scared that i would get another cut. another thing i like to do at the park is to feed the animals. there are lots of pigs, squirrels and raccoon living in the park. sometimes i feed them bread and crackers. their favorite thing to eat is ham. after i am done at the park i go to the store to buy some ice cream. sometimes i see my friend christopher and he eats his ice cream with me. christopher also likes feeding the animals. his favorite animal at the park is the squirrel.</t>
  </si>
  <si>
    <t>what do the animals he feeds like to eat?</t>
  </si>
  <si>
    <t>bread, crackers, and ham.</t>
  </si>
  <si>
    <t xml:space="preserve"> what animals are there? fish, turtles, pigs, squirrels and raccoons.. are there animals at the park? yes.. what happened the next time he went there? he was scared he would get another cut..</t>
  </si>
  <si>
    <t>sometimes i feed them bread and crackers. their favorite thing to eat is ham.</t>
  </si>
  <si>
    <t>where does he buy icecream</t>
  </si>
  <si>
    <t>an unnamed store near the park.</t>
  </si>
  <si>
    <t xml:space="preserve"> what do the animals he feeds like to eat? bread, crackers, and ham.. what animals are there? fish, turtles, pigs, squirrels and raccoons.. are there animals at the park? yes..</t>
  </si>
  <si>
    <t>after i am done at the park i go to the store to buy some ice cream.</t>
  </si>
  <si>
    <t>what type of animal is christopher's favorite?</t>
  </si>
  <si>
    <t>squirrel.</t>
  </si>
  <si>
    <t>animal</t>
  </si>
  <si>
    <t xml:space="preserve"> where does he buy icecream an unnamed store near the park.. what do the animals he feeds like to eat? bread, crackers, and ham.. what animals are there? fish, turtles, pigs, squirrels and raccoons..</t>
  </si>
  <si>
    <t>his favorite animal at the park is the squirrel.</t>
  </si>
  <si>
    <t>does the stoory teller always eat his icecream alone?</t>
  </si>
  <si>
    <t xml:space="preserve"> what type of animal is christopher's favorite? squirrel.. where does he buy icecream an unnamed store near the park.. what do the animals he feeds like to eat? bread, crackers, and ham..</t>
  </si>
  <si>
    <t>he eats his ice cream with me</t>
  </si>
  <si>
    <t>would people claim bernard wasn't in love?</t>
  </si>
  <si>
    <t>it will be said that bernard dale was not in love</t>
  </si>
  <si>
    <t>was it true?</t>
  </si>
  <si>
    <t xml:space="preserve"> would people claim bernard wasn't in love? yes.</t>
  </si>
  <si>
    <t>but they who bring such accusation against him, will bring it falsely</t>
  </si>
  <si>
    <t>lily left her romantic partner where?</t>
  </si>
  <si>
    <t>in the garden</t>
  </si>
  <si>
    <t xml:space="preserve"> was it true? no. would people claim bernard wasn't in love? yes.</t>
  </si>
  <si>
    <t xml:space="preserve"> in the garden</t>
  </si>
  <si>
    <t>what did she want him to do?</t>
  </si>
  <si>
    <t>to attend upon her</t>
  </si>
  <si>
    <t>he would be a man</t>
  </si>
  <si>
    <t xml:space="preserve"> lily left her romantic partner where? in the garden. was it true? no. would people claim bernard wasn't in love? yes.</t>
  </si>
  <si>
    <t xml:space="preserve"> to attend upon her</t>
  </si>
  <si>
    <t>what relation to him was bernard's love?</t>
  </si>
  <si>
    <t>doubting</t>
  </si>
  <si>
    <t xml:space="preserve"> what did she want him to do? to attend upon her. lily left her romantic partner where? in the garden. was it true? no.</t>
  </si>
  <si>
    <t xml:space="preserve"> doubted</t>
  </si>
  <si>
    <t>was bernard's partner related to him?</t>
  </si>
  <si>
    <t xml:space="preserve"> what relation to him was bernard's love? doubting. what did she want him to do? to attend upon her. lily left her romantic partner where? in the garden.</t>
  </si>
  <si>
    <t>he was in love with his cousin bell according to his manner and fashion.</t>
  </si>
  <si>
    <t>cousin</t>
  </si>
  <si>
    <t xml:space="preserve"> was bernard's partner related to him? yes. what relation to him was bernard's love? doubting. what did she want him to do? to attend upon her.</t>
  </si>
  <si>
    <t>did liliy's man do as instructed?</t>
  </si>
  <si>
    <t xml:space="preserve"> how? cousin. was bernard's partner related to him? yes. what relation to him was bernard's love? doubting.</t>
  </si>
  <si>
    <t xml:space="preserve"> and in obedience to this command he appeared on mrs dale's lawn after breakfast, accompanied by bernard and two dogs.</t>
  </si>
  <si>
    <t>who was he with?</t>
  </si>
  <si>
    <t>bernard</t>
  </si>
  <si>
    <t xml:space="preserve"> did liliy's man do as instructed? yes. how? cousin. was bernard's partner related to him? yes.</t>
  </si>
  <si>
    <t>any other companions?</t>
  </si>
  <si>
    <t xml:space="preserve"> who was he with? bernard. did liliy's man do as instructed? yes. how? cousin.</t>
  </si>
  <si>
    <t>two dogs.</t>
  </si>
  <si>
    <t>what does the guinness book record?</t>
  </si>
  <si>
    <t>world records</t>
  </si>
  <si>
    <t>listing world records</t>
  </si>
  <si>
    <t>what world record does the book itself hold?</t>
  </si>
  <si>
    <t>best-selling copyrighted book of all time</t>
  </si>
  <si>
    <t xml:space="preserve"> what does the guinness book record? world records.</t>
  </si>
  <si>
    <t>the book itself holds a world record, as the best-selling copyrighted book of all time</t>
  </si>
  <si>
    <t>what publication year is it in as of 2017?</t>
  </si>
  <si>
    <t>its 63rd</t>
  </si>
  <si>
    <t xml:space="preserve"> what world record does the book itself hold? best-selling copyrighted book of all time. what does the guinness book record? world records.</t>
  </si>
  <si>
    <t>as of the 2017 edition, it is now in its 63rd year of publication</t>
  </si>
  <si>
    <t>in how many languages is it available?</t>
  </si>
  <si>
    <t>23</t>
  </si>
  <si>
    <t xml:space="preserve"> what publication year is it in as of 2017? its 63rd. what world record does the book itself hold? best-selling copyrighted book of all time. what does the guinness book record? world records.</t>
  </si>
  <si>
    <t>published in 100 countries and 23 languages</t>
  </si>
  <si>
    <t>and how many countries?</t>
  </si>
  <si>
    <t xml:space="preserve"> in how many languages is it available? 23. what publication year is it in as of 2017? its 63rd. what world record does the book itself hold? best-selling copyrighted book of all time.</t>
  </si>
  <si>
    <t>published in 100 countries</t>
  </si>
  <si>
    <t>what year did sir hugh beaver go to a shooting party?</t>
  </si>
  <si>
    <t>1951</t>
  </si>
  <si>
    <t xml:space="preserve"> and how many countries? 100. in how many languages is it available? 23. what publication year is it in as of 2017? its 63rd.</t>
  </si>
  <si>
    <t>on 10 november 1951, sir hugh beaver, then the managing director of the guinness breweries, went on a shooting party</t>
  </si>
  <si>
    <t>what was his argument about?</t>
  </si>
  <si>
    <t>which was the fastest game bird in europe</t>
  </si>
  <si>
    <t xml:space="preserve"> what year did sir hugh beaver go to a shooting party? 1951. and how many countries? 100. in how many languages is it available? 23.</t>
  </si>
  <si>
    <t xml:space="preserve"> argument over which was the fastest game bird in europe</t>
  </si>
  <si>
    <t>and what is the answer to thtat?</t>
  </si>
  <si>
    <t>the golden plover</t>
  </si>
  <si>
    <t>the world's most populous</t>
  </si>
  <si>
    <t xml:space="preserve"> what was his argument about? which was the fastest game bird in europe. what year did sir hugh beaver go to a shooting party? 1951. and how many countries? 100.</t>
  </si>
  <si>
    <t>(it is the plover.)</t>
  </si>
  <si>
    <t>was he the mind behind guinness book?</t>
  </si>
  <si>
    <t xml:space="preserve"> and what is the answer to thtat? the golden plover. what was his argument about? which was the fastest game bird in europe. what year did sir hugh beaver go to a shooting party? 1951.</t>
  </si>
  <si>
    <t>he realized then that a book supplying the answers to this sort of question might prove successful.</t>
  </si>
  <si>
    <t>it this book published annually?</t>
  </si>
  <si>
    <t xml:space="preserve"> was he the mind behind guinness book? yes. and what is the answer to thtat? the golden plover. what was his argument about? which was the fastest game bird in europe.</t>
  </si>
  <si>
    <t>book published annually</t>
  </si>
  <si>
    <t>who is this news story about?</t>
  </si>
  <si>
    <t>shirley temple black</t>
  </si>
  <si>
    <t>in what industry did she become famous?</t>
  </si>
  <si>
    <t>entertainment.</t>
  </si>
  <si>
    <t>a film festival</t>
  </si>
  <si>
    <t xml:space="preserve"> who is this news story about? shirley temple black.</t>
  </si>
  <si>
    <t>she was the child star</t>
  </si>
  <si>
    <t>how many movies did she appear in?</t>
  </si>
  <si>
    <t>43 films.</t>
  </si>
  <si>
    <t xml:space="preserve"> in what industry did she become famous? entertainment.. who is this news story about? shirley temple black.</t>
  </si>
  <si>
    <t>she had appeared in 43 films.</t>
  </si>
  <si>
    <t>any examples?</t>
  </si>
  <si>
    <t>bright eyes, curly top</t>
  </si>
  <si>
    <t xml:space="preserve"> how many movies did she appear in? 43 films.. in what industry did she become famous? entertainment.. who is this news story about? shirley temple black.</t>
  </si>
  <si>
    <t>did she continue to act her whole life?</t>
  </si>
  <si>
    <t xml:space="preserve"> any examples? bright eyes, curly top. how many movies did she appear in? 43 films.. in what industry did she become famous? entertainment..</t>
  </si>
  <si>
    <t>second career in diplomacy.</t>
  </si>
  <si>
    <t>he was a story</t>
  </si>
  <si>
    <t xml:space="preserve"> did she continue to act her whole life? no.. any examples? bright eyes, curly top. how many movies did she appear in? 43 films..</t>
  </si>
  <si>
    <t>temple went on to a second career in diplomacy</t>
  </si>
  <si>
    <t>would you say her family or carrer was more important to her?</t>
  </si>
  <si>
    <t>family.</t>
  </si>
  <si>
    <t xml:space="preserve"> what else did she do? second career in diplomacy.. did she continue to act her whole life? no.. any examples? bright eyes, curly top.</t>
  </si>
  <si>
    <t xml:space="preserve"> the role she valued most, however, was as wife, mother, grandmother and great-grandmother. </t>
  </si>
  <si>
    <t>how old was she when she started acting?</t>
  </si>
  <si>
    <t xml:space="preserve"> would you say her family or carrer was more important to her? family.. what else did she do? second career in diplomacy.. did she continue to act her whole life? no..</t>
  </si>
  <si>
    <t>by 1940, she had appeared in 43 films.</t>
  </si>
  <si>
    <t>and during what period of us history was that?</t>
  </si>
  <si>
    <t>the great depression.</t>
  </si>
  <si>
    <t xml:space="preserve"> how old was she when she started acting? four.. would you say her family or carrer was more important to her? family.. what else did she do? second career in diplomacy..</t>
  </si>
  <si>
    <t xml:space="preserve">darkest days the us has known during the great depression. </t>
  </si>
  <si>
    <t>what nick-name did she pickup?</t>
  </si>
  <si>
    <t>"america's little darling</t>
  </si>
  <si>
    <t>" the temple</t>
  </si>
  <si>
    <t xml:space="preserve"> and during what period of us history was that? the great depression.. how old was she when she started acting? four.. would you say her family or carrer was more important to her? family..</t>
  </si>
  <si>
    <t>what country is tuscany in?</t>
  </si>
  <si>
    <t>italy</t>
  </si>
  <si>
    <t xml:space="preserve">tuscany is a region in central italy </t>
  </si>
  <si>
    <t>which part of italy is it in?</t>
  </si>
  <si>
    <t>central</t>
  </si>
  <si>
    <t xml:space="preserve"> what country is tuscany in? italy.</t>
  </si>
  <si>
    <t>how many places there were named world heritage sites?</t>
  </si>
  <si>
    <t xml:space="preserve"> which part of italy is it in? central. what country is tuscany in? italy.</t>
  </si>
  <si>
    <t>seven tuscan localities have been designated world heritage sites</t>
  </si>
  <si>
    <t>one of them is the center of what city?</t>
  </si>
  <si>
    <t>florence</t>
  </si>
  <si>
    <t>the italian metropolitan area</t>
  </si>
  <si>
    <t xml:space="preserve"> how many places there were named world heritage sites? seven. which part of italy is it in? central. what country is tuscany in? italy.</t>
  </si>
  <si>
    <t>the historic centre of florence</t>
  </si>
  <si>
    <t>is that the capital?</t>
  </si>
  <si>
    <t xml:space="preserve"> one of them is the center of what city? florence. how many places there were named world heritage sites? seven. which part of italy is it in? central.</t>
  </si>
  <si>
    <t>making tuscany and its capital florence</t>
  </si>
  <si>
    <t>what is its name in italian?</t>
  </si>
  <si>
    <t>firenze</t>
  </si>
  <si>
    <t xml:space="preserve"> is that the capital? yes. one of them is the center of what city? florence. how many places there were named world heritage sites? seven.</t>
  </si>
  <si>
    <t>the regional capital is florence ("firenze").</t>
  </si>
  <si>
    <t>is the leaning tower of pisa one of the heritage sites?</t>
  </si>
  <si>
    <t xml:space="preserve"> what is its name in italian? firenze. is that the capital? yes. one of them is the center of what city? florence.</t>
  </si>
  <si>
    <t xml:space="preserve"> the cathedral square of pisa (1987)</t>
  </si>
  <si>
    <t>how many nature reserves are there?</t>
  </si>
  <si>
    <t>120</t>
  </si>
  <si>
    <t xml:space="preserve"> is the leaning tower of pisa one of the heritage sites? no. what is its name in italian? firenze. is that the capital? yes.</t>
  </si>
  <si>
    <t>tuscany has over 120 protected nature reserves</t>
  </si>
  <si>
    <t>how many tourists did they get in 2012?</t>
  </si>
  <si>
    <t>1.834 million</t>
  </si>
  <si>
    <t xml:space="preserve"> how many nature reserves are there? 120. is the leaning tower of pisa one of the heritage sites? no. what is its name in italian? firenze.</t>
  </si>
  <si>
    <t>in 2012, the city of florence was the world's 89th most visited city, with over 1.834 million arrivals.</t>
  </si>
  <si>
    <t>what museums are in tuscany?</t>
  </si>
  <si>
    <t>uffizi and the pitti palace</t>
  </si>
  <si>
    <t xml:space="preserve"> how many tourists did they get in 2012? 1.834 million. how many nature reserves are there? 120. is the leaning tower of pisa one of the heritage sites? no.</t>
  </si>
  <si>
    <t>and contains well-known museums such as the uffizi and the pitti palace</t>
  </si>
  <si>
    <t>is tuscany landlocked?</t>
  </si>
  <si>
    <t xml:space="preserve"> what museums are in tuscany? uffizi and the pitti palace. how many tourists did they get in 2012? 1.834 million. how many nature reserves are there? 120.</t>
  </si>
  <si>
    <t>the village of castiglione della pescaia is also the most visited seaside destination in the region, with seaside tourism accounting for approximately 40% of tourist arrivals in tuscany</t>
  </si>
  <si>
    <t>what's the most visited location that borders water?</t>
  </si>
  <si>
    <t>castiglione della pescaia</t>
  </si>
  <si>
    <t>san francisco</t>
  </si>
  <si>
    <t xml:space="preserve"> is tuscany landlocked? no. what museums are in tuscany? uffizi and the pitti palace. how many tourists did they get in 2012? 1.834 million.</t>
  </si>
  <si>
    <t xml:space="preserve">the village of castiglione della pescaia is also the most visited seaside destination </t>
  </si>
  <si>
    <t>what movement was born there?</t>
  </si>
  <si>
    <t>italian renaissance</t>
  </si>
  <si>
    <t xml:space="preserve"> what's the most visited location that borders water? castiglione della pescaia. is tuscany landlocked? no. what museums are in tuscany? uffizi and the pitti palace.</t>
  </si>
  <si>
    <t xml:space="preserve">it is regarded as the birthplace of the italian renaissance </t>
  </si>
  <si>
    <t>how many people live there?</t>
  </si>
  <si>
    <t>about 3.8 million</t>
  </si>
  <si>
    <t xml:space="preserve"> what movement was born there? italian renaissance. what's the most visited location that borders water? castiglione della pescaia. is tuscany landlocked? no.</t>
  </si>
  <si>
    <t>tuscany is a region in central italy with an area of about and a population of about 3.8 million</t>
  </si>
  <si>
    <t>what pienza location is a heritage site?</t>
  </si>
  <si>
    <t>the centre.</t>
  </si>
  <si>
    <t xml:space="preserve"> how many people live there? about 3.8 million. what movement was born there? italian renaissance. what's the most visited location that borders water? castiglione della pescaia.</t>
  </si>
  <si>
    <t>the historical centre of pienza (1996)</t>
  </si>
  <si>
    <t>when was it designated that?</t>
  </si>
  <si>
    <t>1996.</t>
  </si>
  <si>
    <t xml:space="preserve"> what pienza location is a heritage site? the centre.. how many people live there? about 3.8 million. what movement was born there? italian renaissance.</t>
  </si>
  <si>
    <t>which city had the second most tourists in the area?</t>
  </si>
  <si>
    <t>pisa</t>
  </si>
  <si>
    <t xml:space="preserve"> when was it designated that? 1996.. what pienza location is a heritage site? the centre.. how many people live there? about 3.8 million.</t>
  </si>
  <si>
    <t>tuscany is traditionally a popular destination in italy, and the main tourist destinations by number of tourist arrivals in 2014 were florence, pisa,</t>
  </si>
  <si>
    <t>was florence ranked higher or lower?</t>
  </si>
  <si>
    <t>higher</t>
  </si>
  <si>
    <t xml:space="preserve"> which city had the second most tourists in the area? pisa. when was it designated that? 1996.. what pienza location is a heritage site? the centre..</t>
  </si>
  <si>
    <t>what alcohol is made there?</t>
  </si>
  <si>
    <t>wine.</t>
  </si>
  <si>
    <t>alcohol</t>
  </si>
  <si>
    <t xml:space="preserve"> was florence ranked higher or lower? higher. which city had the second most tourists in the area? pisa. when was it designated that? 1996..</t>
  </si>
  <si>
    <t xml:space="preserve"> tuscany produces wines,</t>
  </si>
  <si>
    <t>does it have its own cultural identity?</t>
  </si>
  <si>
    <t xml:space="preserve"> what alcohol is made there? wine.. was florence ranked higher or lower? higher. which city had the second most tourists in the area? pisa.</t>
  </si>
  <si>
    <t>tuscany is known for its landscapes, traditions, history, artistic legacy and its influence on high culture.</t>
  </si>
  <si>
    <t>who was in a temper?</t>
  </si>
  <si>
    <t>dan</t>
  </si>
  <si>
    <t xml:space="preserve">dan was in a fine temper </t>
  </si>
  <si>
    <t>what kind of temper?</t>
  </si>
  <si>
    <t>fine temper</t>
  </si>
  <si>
    <t xml:space="preserve"> who was in a temper? dan.</t>
  </si>
  <si>
    <t>dan was in a fine temper</t>
  </si>
  <si>
    <t>who was restraining him?</t>
  </si>
  <si>
    <t>seth,</t>
  </si>
  <si>
    <t xml:space="preserve"> what kind of temper? fine temper. who was in a temper? dan.</t>
  </si>
  <si>
    <t>when seth finally released his hold,</t>
  </si>
  <si>
    <t>how did he turn to his partner?</t>
  </si>
  <si>
    <t>savagely</t>
  </si>
  <si>
    <t>he would have a large gold coin</t>
  </si>
  <si>
    <t xml:space="preserve"> who was restraining him? seth,. what kind of temper? fine temper. who was in a temper? dan.</t>
  </si>
  <si>
    <t>he turned upon his partner savagely</t>
  </si>
  <si>
    <t>how did seth reply to him?</t>
  </si>
  <si>
    <t>soothingly.</t>
  </si>
  <si>
    <t>he would have to go</t>
  </si>
  <si>
    <t xml:space="preserve"> how did he turn to his partner? savagely. who was restraining him? seth,. what kind of temper? fine temper.</t>
  </si>
  <si>
    <t xml:space="preserve">seth replied soothingly. </t>
  </si>
  <si>
    <t>what happened to seth's house?</t>
  </si>
  <si>
    <t>,burned down</t>
  </si>
  <si>
    <t>he had a man</t>
  </si>
  <si>
    <t xml:space="preserve"> how did seth reply to him? soothingly.. how did he turn to his partner? savagely. who was restraining him? seth,.</t>
  </si>
  <si>
    <t>"a nice kind of a chump you are! let a feller burn your house down,</t>
  </si>
  <si>
    <t>how much did the man get paid?</t>
  </si>
  <si>
    <t>fifteen cents</t>
  </si>
  <si>
    <t>a hundred dollars</t>
  </si>
  <si>
    <t xml:space="preserve"> what happened to seth's house? ,burned down. how did seth reply to him? soothingly.. how did he turn to his partner? savagely.</t>
  </si>
  <si>
    <t xml:space="preserve"> pay him fifteen cents</t>
  </si>
  <si>
    <t>was the man a runaway criminal?</t>
  </si>
  <si>
    <t xml:space="preserve"> how much did the man get paid? fifteen cents. what happened to seth's house? ,burned down. how did seth reply to him? soothingly..</t>
  </si>
  <si>
    <t xml:space="preserve">the fugitive </t>
  </si>
  <si>
    <t>why didn't the man raise his hands?</t>
  </si>
  <si>
    <t>he felt bad</t>
  </si>
  <si>
    <t>he would have a gold coin</t>
  </si>
  <si>
    <t xml:space="preserve"> was the man a runaway criminal? yes. how much did the man get paid? fifteen cents. what happened to seth's house? ,burned down.</t>
  </si>
  <si>
    <t>ip feels bad for what he did to us, an' would stand still to let you pound him;</t>
  </si>
  <si>
    <t>jip collins</t>
  </si>
  <si>
    <t xml:space="preserve"> why didn't the man raise his hands? he felt bad. was the man a runaway criminal? yes. how much did the man get paid? fifteen cents.</t>
  </si>
  <si>
    <t>rather'n let jip collins off</t>
  </si>
  <si>
    <t>what does dan think is a shame?</t>
  </si>
  <si>
    <t>letting him go</t>
  </si>
  <si>
    <t>he's a man</t>
  </si>
  <si>
    <t xml:space="preserve"> what was his name? jip collins. why didn't the man raise his hands? he felt bad. was the man a runaway criminal? yes.</t>
  </si>
  <si>
    <t xml:space="preserve">it's a downright shame to let him go with money in his pockets after tryin' to kill us." </t>
  </si>
  <si>
    <t>true or false: seth and dan are partners.</t>
  </si>
  <si>
    <t xml:space="preserve"> what does dan think is a shame? letting him go. what was his name? jip collins. why didn't the man raise his hands? he felt bad.</t>
  </si>
  <si>
    <t>at it would be useless to pursue the fugitive he turned upon his partner savagely.</t>
  </si>
  <si>
    <t>true or false: seth thinks dan should have beaten up jip.</t>
  </si>
  <si>
    <t xml:space="preserve"> true or false: seth and dan are partners. true. what does dan think is a shame? letting him go. what was his name? jip collins.</t>
  </si>
  <si>
    <t xml:space="preserve">t couldn't have done you any good, dan. you don't want to get the name of bein' a bruiser." </t>
  </si>
  <si>
    <t>what kind of name does seth want dan to avoid?</t>
  </si>
  <si>
    <t>a bruiser.</t>
  </si>
  <si>
    <t xml:space="preserve"> true or false: seth thinks dan should have beaten up jip. false. true or false: seth and dan are partners. true. what does dan think is a shame? letting him go.</t>
  </si>
  <si>
    <t>ou don't want to get the name of bein' a bruiser.</t>
  </si>
  <si>
    <t>is dan okay with having that name?</t>
  </si>
  <si>
    <t xml:space="preserve"> what kind of name does seth want dan to avoid? a bruiser.. true or false: seth thinks dan should have beaten up jip. false. true or false: seth and dan are partners. true.</t>
  </si>
  <si>
    <t xml:space="preserve">"i'd be willin' to take 'most any kind of a name rather'n let jip collins off without so much as turnin' a hair on his head!" </t>
  </si>
  <si>
    <t>what is so special about the pine-tree?</t>
  </si>
  <si>
    <t>it contained a possible bird's nest.</t>
  </si>
  <si>
    <t xml:space="preserve"> phonny proposed to climb up, for the purpose of examining a small bunch which he saw upon one of the branches, which he thought was a bird's nest.</t>
  </si>
  <si>
    <t>what was the bird's nest?</t>
  </si>
  <si>
    <t>just a little tuft of twigs growing out together.</t>
  </si>
  <si>
    <t xml:space="preserve"> what is so special about the pine-tree? it contained a possible bird's nest..</t>
  </si>
  <si>
    <t>the bunch was only a little tuft of twigs growing out together.</t>
  </si>
  <si>
    <t>who found the nest?</t>
  </si>
  <si>
    <t>phonny</t>
  </si>
  <si>
    <t xml:space="preserve"> what was the bird's nest? just a little tuft of twigs growing out together.. what is so special about the pine-tree? it contained a possible bird's nest..</t>
  </si>
  <si>
    <t>phonny unfortunately was rendered only the more determined to climb the tree by malleville's opposition</t>
  </si>
  <si>
    <t>was anyone with phonny?</t>
  </si>
  <si>
    <t xml:space="preserve"> who found the nest? phonny. what was the bird's nest? just a little tuft of twigs growing out together.. what is so special about the pine-tree? it contained a possible bird's nest..</t>
  </si>
  <si>
    <t xml:space="preserve">malleville and phonny arrived at mary erskine's about an hour after beechnut left them. </t>
  </si>
  <si>
    <t>malleville</t>
  </si>
  <si>
    <t xml:space="preserve"> was anyone with phonny? yes. who found the nest? phonny. what was the bird's nest? just a little tuft of twigs growing out together..</t>
  </si>
  <si>
    <t>malleville and phonny arrived at mary erskine's about an hour after beechnut left them.</t>
  </si>
  <si>
    <t>did they get the nest?</t>
  </si>
  <si>
    <t xml:space="preserve"> who? malleville. was anyone with phonny? yes. who found the nest? phonny.</t>
  </si>
  <si>
    <t>he climbed out to the limb where he had seen the appearances of a bird's nest, but found to his disappointment that there was no bird's nest there</t>
  </si>
  <si>
    <t>did one of them try?</t>
  </si>
  <si>
    <t xml:space="preserve"> did they get the nest? no. who? malleville. was anyone with phonny? yes.</t>
  </si>
  <si>
    <t>he climbed out to the limb where he had seen the appearances of a bird's nest</t>
  </si>
  <si>
    <t>who tried?</t>
  </si>
  <si>
    <t xml:space="preserve"> did one of them try? yes. did they get the nest? no. who? malleville.</t>
  </si>
  <si>
    <t>phonny unfortunately was rendered only the more determined to climb the tree by malleville's opposition.</t>
  </si>
  <si>
    <t>did he climb the pine-tree?</t>
  </si>
  <si>
    <t xml:space="preserve"> who tried? phonny. did one of them try? yes. did they get the nest? no.</t>
  </si>
  <si>
    <t>how far did he get?</t>
  </si>
  <si>
    <t>to the limb with twigs.</t>
  </si>
  <si>
    <t>a mile</t>
  </si>
  <si>
    <t xml:space="preserve"> did he climb the pine-tree? yes. who tried? phonny. did one of them try? yes.</t>
  </si>
  <si>
    <t>he climbed out to the limb where he had seen the appearances of a bird's nest,</t>
  </si>
  <si>
    <t>did he fall out of the tree?</t>
  </si>
  <si>
    <t xml:space="preserve"> how far did he get? to the limb with twigs.. did he climb the pine-tree? yes. who tried? phonny.</t>
  </si>
  <si>
    <t>did malleville help?</t>
  </si>
  <si>
    <t xml:space="preserve"> did he fall out of the tree? no. how far did he get? to the limb with twigs.. did he climb the pine-tree? yes.</t>
  </si>
  <si>
    <t>who commited suiside ?</t>
  </si>
  <si>
    <t>keyes</t>
  </si>
  <si>
    <t>december</t>
  </si>
  <si>
    <t xml:space="preserve"> who commited suiside ? keyes.</t>
  </si>
  <si>
    <t>who did he kill ?</t>
  </si>
  <si>
    <t>samantha</t>
  </si>
  <si>
    <t>the fbi cooperating witness</t>
  </si>
  <si>
    <t xml:space="preserve"> when ? december. who commited suiside ? keyes.</t>
  </si>
  <si>
    <t>what is her last name ?</t>
  </si>
  <si>
    <t>koenig</t>
  </si>
  <si>
    <t xml:space="preserve"> who did he kill ? samantha. when ? december. who commited suiside ? keyes.</t>
  </si>
  <si>
    <t>how old was she ?</t>
  </si>
  <si>
    <t xml:space="preserve"> what is her last name ? koenig. who did he kill ? samantha. when ? december.</t>
  </si>
  <si>
    <t>where was he in jail (state) ?</t>
  </si>
  <si>
    <t xml:space="preserve"> how old was she ? 18. what is her last name ? koenig. who did he kill ? samantha.</t>
  </si>
  <si>
    <t>did he write poems in notes ?</t>
  </si>
  <si>
    <t xml:space="preserve"> where was he in jail (state) ? alaska. how old was she ? 18. what is her last name ? koenig.</t>
  </si>
  <si>
    <t>poetic notes</t>
  </si>
  <si>
    <t>how many people did he say he killed ?</t>
  </si>
  <si>
    <t xml:space="preserve"> did he write poems in notes ? yes. where was he in jail (state) ? alaska. how old was she ? 18.</t>
  </si>
  <si>
    <t>could it habe been more ?</t>
  </si>
  <si>
    <t xml:space="preserve"> how many people did he say he killed ? eight. did he write poems in notes ? yes. where was he in jail (state) ? alaska.</t>
  </si>
  <si>
    <t>may have taken other lives</t>
  </si>
  <si>
    <t>how many pages ?</t>
  </si>
  <si>
    <t xml:space="preserve"> could it habe been more ? yes. how many people did he say he killed ? eight. did he write poems in notes ? yes.</t>
  </si>
  <si>
    <t>did the notes have clues ?</t>
  </si>
  <si>
    <t xml:space="preserve"> how many pages ? four. could it habe been more ? yes. how many people did he say he killed ? eight.</t>
  </si>
  <si>
    <t>offer any other clues</t>
  </si>
  <si>
    <t>who released the notes ?</t>
  </si>
  <si>
    <t xml:space="preserve"> did the notes have clues ? no. how many pages ? four. could it habe been more ? yes.</t>
  </si>
  <si>
    <t>on what day ?</t>
  </si>
  <si>
    <t xml:space="preserve"> who released the notes ? fbi. did the notes have clues ? no. how many pages ? four.</t>
  </si>
  <si>
    <t xml:space="preserve">wednesday </t>
  </si>
  <si>
    <t>where were they cleaned ?</t>
  </si>
  <si>
    <t>bureau's lab</t>
  </si>
  <si>
    <t xml:space="preserve"> on what day ? wednesday. who released the notes ? fbi. did the notes have clues ? no.</t>
  </si>
  <si>
    <t>quantico</t>
  </si>
  <si>
    <t xml:space="preserve"> where were they cleaned ? bureau's lab. on what day ? wednesday. who released the notes ? fbi.</t>
  </si>
  <si>
    <t>what state ?</t>
  </si>
  <si>
    <t xml:space="preserve"> where ? quantico. where were they cleaned ? bureau's lab. on what day ? wednesday.</t>
  </si>
  <si>
    <t>where did they find them ?</t>
  </si>
  <si>
    <t>under his body</t>
  </si>
  <si>
    <t xml:space="preserve"> what state ? virginia. where ? quantico. where were they cleaned ? bureau's lab.</t>
  </si>
  <si>
    <t>were they written in crayon ?</t>
  </si>
  <si>
    <t xml:space="preserve"> where did they find them ? under his body. what state ? virginia. where ? quantico.</t>
  </si>
  <si>
    <t>pencil and ink</t>
  </si>
  <si>
    <t>what did he write them with ?</t>
  </si>
  <si>
    <t xml:space="preserve"> were they written in crayon ? no. where did they find them ? under his body. what state ? virginia.</t>
  </si>
  <si>
    <t>mitt romney</t>
  </si>
  <si>
    <t xml:space="preserve"> what did he write them with ? pencil and ink. were they written in crayon ? no. where did they find them ? under his body.</t>
  </si>
  <si>
    <t>who was looking for some message?</t>
  </si>
  <si>
    <t>the princess</t>
  </si>
  <si>
    <t>the princess looked up with ill-concealed eagerness as forrest entered. 
"well," she asked, "have you any news?"</t>
  </si>
  <si>
    <t>who did she ask?</t>
  </si>
  <si>
    <t>forrest</t>
  </si>
  <si>
    <t xml:space="preserve"> who was looking for some message? the princess.</t>
  </si>
  <si>
    <t xml:space="preserve">forrest shook his head. </t>
  </si>
  <si>
    <t>did they have any messase?</t>
  </si>
  <si>
    <t xml:space="preserve"> who did she ask? forrest. who was looking for some message? the princess.</t>
  </si>
  <si>
    <t>"none," he answered</t>
  </si>
  <si>
    <t>did anyone obsturcting him?</t>
  </si>
  <si>
    <t xml:space="preserve"> did they have any messase? no. who did she ask? forrest. who was looking for some message? the princess.</t>
  </si>
  <si>
    <t>cecil will not let me stay any longer.</t>
  </si>
  <si>
    <t>cecil</t>
  </si>
  <si>
    <t xml:space="preserve"> did anyone obsturcting him? yes. did they have any messase? no. who did she ask? forrest.</t>
  </si>
  <si>
    <t>cecil will not let me stay any longer</t>
  </si>
  <si>
    <t>who did forrest compared himself?</t>
  </si>
  <si>
    <t>a diver</t>
  </si>
  <si>
    <t xml:space="preserve"> who was that? cecil. did anyone obsturcting him? yes. did they have any messase? no.</t>
  </si>
  <si>
    <t xml:space="preserve">"i am like a diver," </t>
  </si>
  <si>
    <t>did he feel good about it?</t>
  </si>
  <si>
    <t xml:space="preserve"> who did forrest compared himself? a diver. who was that? cecil. did anyone obsturcting him? yes.</t>
  </si>
  <si>
    <t xml:space="preserve">"i am like a diver," he answered, "who has to come to the surface every now and then for fresh air. life down at salthouse is very nearly the acme of stagnation. our only excitement day by day is the danger--and the hope." </t>
  </si>
  <si>
    <t>did she ask anything about cecil?</t>
  </si>
  <si>
    <t xml:space="preserve"> did he feel good about it? no. who did forrest compared himself? a diver. who was that? cecil.</t>
  </si>
  <si>
    <t>"is cecil getting braver?" the princess asked.</t>
  </si>
  <si>
    <t>what was that?</t>
  </si>
  <si>
    <t>is cecil getting braver</t>
  </si>
  <si>
    <t xml:space="preserve"> did she ask anything about cecil? yes. did he feel good about it? no. who did forrest compared himself? a diver.</t>
  </si>
  <si>
    <t xml:space="preserve">"is cecil getting braver?" the princess asked. </t>
  </si>
  <si>
    <t>did she get any response?</t>
  </si>
  <si>
    <t xml:space="preserve"> what was that? is cecil getting braver. did she ask anything about cecil? yes. did he feel good about it? no.</t>
  </si>
  <si>
    <t xml:space="preserve">"i think that he is, a little," forrest answered. </t>
  </si>
  <si>
    <t>he is</t>
  </si>
  <si>
    <t xml:space="preserve"> did she get any response? yes. what was that? is cecil getting braver. did she ask anything about cecil? yes.</t>
  </si>
  <si>
    <t>where did they meet him?</t>
  </si>
  <si>
    <t>bellamy smiths</t>
  </si>
  <si>
    <t xml:space="preserve"> what was it? he is. did she get any response? yes. what was that? is cecil getting braver.</t>
  </si>
  <si>
    <t>"we met him at the bellamy smiths',"</t>
  </si>
  <si>
    <t>how many other folks were there?</t>
  </si>
  <si>
    <t xml:space="preserve"> where did they meet him? bellamy smiths. what was it? he is. did she get any response? yes.</t>
  </si>
  <si>
    <t xml:space="preserve">"it was quite a reunion. andrew was there, and the duke." 
</t>
  </si>
  <si>
    <t>who were they?</t>
  </si>
  <si>
    <t>andrew and the duke.</t>
  </si>
  <si>
    <t xml:space="preserve"> how many other folks were there? two. where did they meet him? bellamy smiths. what was it? he is.</t>
  </si>
  <si>
    <t xml:space="preserve"> andrew was there, and the duke.</t>
  </si>
  <si>
    <t>how was forest's response to that?</t>
  </si>
  <si>
    <t>his  face darkened.</t>
  </si>
  <si>
    <t>by a log cabin</t>
  </si>
  <si>
    <t xml:space="preserve"> who were they? andrew and the duke.. how many other folks were there? two. where did they meet him? bellamy smiths.</t>
  </si>
  <si>
    <t xml:space="preserve">forrest's face darkened. 
</t>
  </si>
  <si>
    <t>was he worried about somone's presence there?</t>
  </si>
  <si>
    <t xml:space="preserve"> how was forest's response to that? his  face darkened.. who were they? andrew and the duke.. how many other folks were there? two.</t>
  </si>
  <si>
    <t xml:space="preserve">"meddling fool," he muttered. </t>
  </si>
  <si>
    <t>did they talk about any spies?</t>
  </si>
  <si>
    <t xml:space="preserve"> was he worried about somone's presence there? no. how was forest's response to that? his  face darkened.. who were they? andrew and the duke..</t>
  </si>
  <si>
    <t>"do you know that there are two detectives now in salthouse?</t>
  </si>
  <si>
    <t>who were frequenting salthouse?</t>
  </si>
  <si>
    <t>detectives</t>
  </si>
  <si>
    <t xml:space="preserve"> did they talk about any spies? no. was he worried about somone's presence there? no. how was forest's response to that? his  face darkened..</t>
  </si>
  <si>
    <t>do you know that there are two detectives now in salthous</t>
  </si>
  <si>
    <t>wher they enquiring about something?</t>
  </si>
  <si>
    <t xml:space="preserve"> who were frequenting salthouse? detectives. did they talk about any spies? no. was he worried about somone's presence there? no.</t>
  </si>
  <si>
    <t xml:space="preserve">one of them pretends that he believes engleton was drowned, </t>
  </si>
  <si>
    <t>who was thought to have left earlier?</t>
  </si>
  <si>
    <t>mr. crane</t>
  </si>
  <si>
    <t>"mr. crane, whatever are you doing here? i thought you'd gone an hour ago." it was mrs. fern.</t>
  </si>
  <si>
    <t>when should he supposed to have left?</t>
  </si>
  <si>
    <t>an hour ago</t>
  </si>
  <si>
    <t xml:space="preserve"> who was thought to have left earlier? mr. crane.</t>
  </si>
  <si>
    <t>i thought you'd gone an hour ago." it was mrs. fern.</t>
  </si>
  <si>
    <t>mrs. fern.</t>
  </si>
  <si>
    <t xml:space="preserve"> when should he supposed to have left? an hour ago. who was thought to have left earlier? mr. crane.</t>
  </si>
  <si>
    <t xml:space="preserve"> it was mrs. fern.</t>
  </si>
  <si>
    <t>were dollars left somewhere?</t>
  </si>
  <si>
    <t xml:space="preserve"> according to whom? mrs. fern.. when should he supposed to have left? an hour ago. who was thought to have left earlier? mr. crane.</t>
  </si>
  <si>
    <t>i'd left $80 under the pillow here</t>
  </si>
  <si>
    <t>$80</t>
  </si>
  <si>
    <t xml:space="preserve"> were dollars left somewhere? yes. according to whom? mrs. fern.. when should he supposed to have left? an hour ago.</t>
  </si>
  <si>
    <t>$80 under the pillow here.</t>
  </si>
  <si>
    <t>under the pillow</t>
  </si>
  <si>
    <t xml:space="preserve"> how many? $80. were dollars left somewhere? yes. according to whom? mrs. fern..</t>
  </si>
  <si>
    <t xml:space="preserve"> $80 under the pillow here</t>
  </si>
  <si>
    <t>what was he feeling for?</t>
  </si>
  <si>
    <t>a cigarette</t>
  </si>
  <si>
    <t>very happy</t>
  </si>
  <si>
    <t xml:space="preserve"> where? under the pillow. how many? $80. were dollars left somewhere? yes.</t>
  </si>
  <si>
    <t>when i felt around for a cigarette</t>
  </si>
  <si>
    <t>it's 8:15</t>
  </si>
  <si>
    <t xml:space="preserve"> what was he feeling for? a cigarette. where? under the pillow. how many? $80.</t>
  </si>
  <si>
    <t xml:space="preserve">it's 8:15 on a sunday morning," said the officer, tidwell, </t>
  </si>
  <si>
    <t>am or pm?</t>
  </si>
  <si>
    <t xml:space="preserve"> what time was it? it's 8:15. what was he feeling for? a cigarette. where? under the pillow.</t>
  </si>
  <si>
    <t>"it's 8:15 on a sunday morning</t>
  </si>
  <si>
    <t>the officer</t>
  </si>
  <si>
    <t xml:space="preserve"> am or pm? morning. what time was it? it's 8:15. what was he feeling for? a cigarette.</t>
  </si>
  <si>
    <t>said the officer, tidwell,</t>
  </si>
  <si>
    <t>and his name?</t>
  </si>
  <si>
    <t>tidwell</t>
  </si>
  <si>
    <t xml:space="preserve"> according to whom? the officer. am or pm? morning. what time was it? it's 8:15.</t>
  </si>
  <si>
    <t>"it's 8:15 on a sunday morning," said the officer, tidwell</t>
  </si>
  <si>
    <t>what did he take out?</t>
  </si>
  <si>
    <t>a notebook and a pen</t>
  </si>
  <si>
    <t xml:space="preserve"> and his name? tidwell. according to whom? the officer. am or pm? morning.</t>
  </si>
  <si>
    <t>tidwell took out his notebook and a pen.</t>
  </si>
  <si>
    <t>did somebody drive?</t>
  </si>
  <si>
    <t>charlie was a lorry driver</t>
  </si>
  <si>
    <t xml:space="preserve"> what did he take out? a notebook and a pen. and his name? tidwell. according to whom? the officer.</t>
  </si>
  <si>
    <t>charlie crane, lorry driver,</t>
  </si>
  <si>
    <t>what's his last name?</t>
  </si>
  <si>
    <t>crane</t>
  </si>
  <si>
    <t xml:space="preserve"> did somebody drive? charlie was a lorry driver. what did he take out? a notebook and a pen. and his name? tidwell.</t>
  </si>
  <si>
    <t>charlie crane,</t>
  </si>
  <si>
    <t>nottingham</t>
  </si>
  <si>
    <t xml:space="preserve"> what's his last name? crane. did somebody drive? charlie was a lorry driver. what did he take out? a notebook and a pen.</t>
  </si>
  <si>
    <t xml:space="preserve"> lorry driver, from nottingham</t>
  </si>
  <si>
    <t>and what's his street address?</t>
  </si>
  <si>
    <t>51 brecon street</t>
  </si>
  <si>
    <t xml:space="preserve"> where is he from? nottingham. what's his last name? crane. did somebody drive? charlie was a lorry driver.</t>
  </si>
  <si>
    <t>charlie crane, lorry driver, from nottingham, 51 brecon street</t>
  </si>
  <si>
    <t>was he fed?</t>
  </si>
  <si>
    <t xml:space="preserve"> and what's his street address? 51 brecon street. where is he from? nottingham. what's his last name? crane.</t>
  </si>
  <si>
    <t xml:space="preserve">she gave me breakfast </t>
  </si>
  <si>
    <t>which meal?</t>
  </si>
  <si>
    <t xml:space="preserve"> was he fed? yes. and what's his street address? 51 brecon street. where is he from? nottingham.</t>
  </si>
  <si>
    <t>mrs. fern</t>
  </si>
  <si>
    <t xml:space="preserve"> which meal? breakfast. was he fed? yes. and what's his street address? 51 brecon street.</t>
  </si>
  <si>
    <t>mrs. fern. she gave me breakfast</t>
  </si>
  <si>
    <t>what's her position?</t>
  </si>
  <si>
    <t>landlady</t>
  </si>
  <si>
    <t>senator</t>
  </si>
  <si>
    <t xml:space="preserve"> by whom? mrs. fern. which meal? breakfast. was he fed? yes.</t>
  </si>
  <si>
    <t xml:space="preserve"> the landlady's name is mrs. fern</t>
  </si>
  <si>
    <t>what character is frank playing?</t>
  </si>
  <si>
    <t>knight</t>
  </si>
  <si>
    <t>who thinks knights can fly?</t>
  </si>
  <si>
    <t>frank</t>
  </si>
  <si>
    <t xml:space="preserve"> what character is frank playing? knight.</t>
  </si>
  <si>
    <t xml:space="preserve">frank </t>
  </si>
  <si>
    <t>who thinks they can't?</t>
  </si>
  <si>
    <t>bobby</t>
  </si>
  <si>
    <t xml:space="preserve"> who thinks knights can fly? frank. what character is frank playing? knight.</t>
  </si>
  <si>
    <t xml:space="preserve">knights can't fly! </t>
  </si>
  <si>
    <t>who first casts a freeze spell?</t>
  </si>
  <si>
    <t xml:space="preserve"> who thinks they can't? bobby. who thinks knights can fly? frank. what character is frank playing? knight.</t>
  </si>
  <si>
    <t xml:space="preserve">bobby jumped out of the way as quickly as he could! bobby then pointed a finger at frank. "freeze!" 
</t>
  </si>
  <si>
    <t>who is it used upon?</t>
  </si>
  <si>
    <t xml:space="preserve"> who first casts a freeze spell? bobby. who thinks they can't? bobby. who thinks knights can fly? frank.</t>
  </si>
  <si>
    <t>bobby then pointed a finger at frank. "freeze!"</t>
  </si>
  <si>
    <t>what object to frank use to attack?</t>
  </si>
  <si>
    <t>sword</t>
  </si>
  <si>
    <t xml:space="preserve"> who is it used upon? frank. who first casts a freeze spell? bobby. who thinks they can't? bobby.</t>
  </si>
  <si>
    <t xml:space="preserve">frank pointed his finger at bobby and ran at him with the sword made out of cardboard. </t>
  </si>
  <si>
    <t>what material is it made of?</t>
  </si>
  <si>
    <t>cardboard.</t>
  </si>
  <si>
    <t xml:space="preserve"> what object to frank use to attack? sword. who is it used upon? frank. who first casts a freeze spell? bobby.</t>
  </si>
  <si>
    <t xml:space="preserve"> the sword made out of cardboard. </t>
  </si>
  <si>
    <t>who stomps?</t>
  </si>
  <si>
    <t xml:space="preserve"> what material is it made of? cardboard.. what object to frank use to attack? sword. who is it used upon? frank.</t>
  </si>
  <si>
    <t xml:space="preserve">bobby crossed his arms over his chest and stomped a foot on the ground. </t>
  </si>
  <si>
    <t>who tattles first?</t>
  </si>
  <si>
    <t xml:space="preserve"> who stomps? bobby. what material is it made of? cardboard.. what object to frank use to attack? sword.</t>
  </si>
  <si>
    <t xml:space="preserve">bobby called me stupid!" frank yelled. </t>
  </si>
  <si>
    <t>then who does?</t>
  </si>
  <si>
    <t xml:space="preserve"> who tattles first? frank. who stomps? bobby. what material is it made of? cardboard..</t>
  </si>
  <si>
    <t xml:space="preserve">frank is trying to fly!" bobby cried. </t>
  </si>
  <si>
    <t>to whom</t>
  </si>
  <si>
    <t>mom</t>
  </si>
  <si>
    <t xml:space="preserve"> then who does? bobby. who tattles first? frank. who stomps? bobby.</t>
  </si>
  <si>
    <t>oh boy." mom laughed</t>
  </si>
  <si>
    <t>what sort of eggs were in a nest?</t>
  </si>
  <si>
    <t>some white and some spotted.</t>
  </si>
  <si>
    <t xml:space="preserve">some white and some spotted. </t>
  </si>
  <si>
    <t>what sort of animal?</t>
  </si>
  <si>
    <t>bird</t>
  </si>
  <si>
    <t xml:space="preserve"> what sort of eggs were in a nest? some white and some spotted..</t>
  </si>
  <si>
    <t>bird was watching over her baby eggs in the nest</t>
  </si>
  <si>
    <t>who was looking over them?</t>
  </si>
  <si>
    <t>mother bird</t>
  </si>
  <si>
    <t xml:space="preserve"> what sort of animal? bird. what sort of eggs were in a nest? some white and some spotted..</t>
  </si>
  <si>
    <t>mother bird was watching over her baby eggs in the nest.</t>
  </si>
  <si>
    <t>how many were there&gt;</t>
  </si>
  <si>
    <t xml:space="preserve"> who was looking over them? mother bird. what sort of animal? bird. what sort of eggs were in a nest? some white and some spotted..</t>
  </si>
  <si>
    <t>she laid four eggs</t>
  </si>
  <si>
    <t>when did she lay them?</t>
  </si>
  <si>
    <t>yesterday,</t>
  </si>
  <si>
    <t>when they were very cold</t>
  </si>
  <si>
    <t xml:space="preserve"> how many were there&gt; four. who was looking over them? mother bird. what sort of animal? bird.</t>
  </si>
  <si>
    <t>e laid four eggs yesterday,</t>
  </si>
  <si>
    <t>what first showed up on them?</t>
  </si>
  <si>
    <t>little cracks</t>
  </si>
  <si>
    <t xml:space="preserve"> when did she lay them? yesterday,. how many were there&gt; four. who was looking over them? mother bird.</t>
  </si>
  <si>
    <t>little cracks appeared</t>
  </si>
  <si>
    <t>what sort of noises came from them?</t>
  </si>
  <si>
    <t>cheeping</t>
  </si>
  <si>
    <t xml:space="preserve"> what first showed up on them? little cracks. when did she lay them? yesterday,. how many were there&gt; four.</t>
  </si>
  <si>
    <t>little "cheeping" sounds c</t>
  </si>
  <si>
    <t>then what happened?</t>
  </si>
  <si>
    <t>eggs cracked open.</t>
  </si>
  <si>
    <t xml:space="preserve"> what sort of noises came from them? cheeping. what first showed up on them? little cracks. when did she lay them? yesterday,.</t>
  </si>
  <si>
    <t>and soon the eggs cracked open.</t>
  </si>
  <si>
    <t>and what came out?</t>
  </si>
  <si>
    <t>baby birds</t>
  </si>
  <si>
    <t xml:space="preserve"> then what happened? eggs cracked open.. what sort of noises came from them? cheeping. what first showed up on them? little cracks.</t>
  </si>
  <si>
    <t>featherless baby birds were inside</t>
  </si>
  <si>
    <t>what did they look like?</t>
  </si>
  <si>
    <t>featherless</t>
  </si>
  <si>
    <t xml:space="preserve"> and what came out? baby birds. then what happened? eggs cracked open.. what sort of noises came from them? cheeping.</t>
  </si>
  <si>
    <t>featherless baby birds</t>
  </si>
  <si>
    <t>what did they want?</t>
  </si>
  <si>
    <t>food.</t>
  </si>
  <si>
    <t xml:space="preserve"> what did they look like? featherless. and what came out? baby birds. then what happened? eggs cracked open..</t>
  </si>
  <si>
    <t>crying for food.</t>
  </si>
  <si>
    <t>did mom have any?</t>
  </si>
  <si>
    <t xml:space="preserve"> what did they want? food.. what did they look like? featherless. and what came out? baby birds.</t>
  </si>
  <si>
    <t>he mother had nothing to give</t>
  </si>
  <si>
    <t>where did she look for some?</t>
  </si>
  <si>
    <t>the ground</t>
  </si>
  <si>
    <t>a huge green forest</t>
  </si>
  <si>
    <t xml:space="preserve"> did mom have any? no. what did they want? food.. what did they look like? featherless.</t>
  </si>
  <si>
    <t xml:space="preserve"> flew to the ground and looked in the dirt for food</t>
  </si>
  <si>
    <t>in the dirt</t>
  </si>
  <si>
    <t xml:space="preserve"> where did she look for some? the ground. did mom have any? no. what did they want? food..</t>
  </si>
  <si>
    <t xml:space="preserve"> in the dirt for food</t>
  </si>
  <si>
    <t>what did they end up eating?</t>
  </si>
  <si>
    <t>worms,</t>
  </si>
  <si>
    <t xml:space="preserve"> in what? in the dirt. where did she look for some? the ground. did mom have any? no.</t>
  </si>
  <si>
    <t xml:space="preserve">babies were well fed with the worms, </t>
  </si>
  <si>
    <t>how did she take them back to her chicks?</t>
  </si>
  <si>
    <t>in her beak</t>
  </si>
  <si>
    <t>by a bucket</t>
  </si>
  <si>
    <t xml:space="preserve"> what did they end up eating? worms,. in what? in the dirt. where did she look for some? the ground.</t>
  </si>
  <si>
    <t>she picked a few up with her beak an</t>
  </si>
  <si>
    <t>what season was this?</t>
  </si>
  <si>
    <t xml:space="preserve"> how did she take them back to her chicks? in her beak. what did they end up eating? worms,. in what? in the dirt.</t>
  </si>
  <si>
    <t>spring morning</t>
  </si>
  <si>
    <t>what was the temperature like?</t>
  </si>
  <si>
    <t>hot</t>
  </si>
  <si>
    <t xml:space="preserve"> what season was this? spring. how did she take them back to her chicks? in her beak. what did they end up eating? worms,.</t>
  </si>
  <si>
    <t>cold spring morning</t>
  </si>
  <si>
    <t>who came back later and met the chicks?</t>
  </si>
  <si>
    <t>mr. bird</t>
  </si>
  <si>
    <t xml:space="preserve"> what was the temperature like? cold. what season was this? spring. how did she take them back to her chicks? in her beak.</t>
  </si>
  <si>
    <t>mr. bird came home to find his new babies</t>
  </si>
  <si>
    <t>is there a dead animal?</t>
  </si>
  <si>
    <t>while they performed the operation of skinning the bear</t>
  </si>
  <si>
    <t xml:space="preserve"> is there a dead animal? yes.</t>
  </si>
  <si>
    <t>the operation of skinning the bear</t>
  </si>
  <si>
    <t>what is being done with it?</t>
  </si>
  <si>
    <t>skinning</t>
  </si>
  <si>
    <t xml:space="preserve"> what kind? a bear. is there a dead animal? yes.</t>
  </si>
  <si>
    <t>skinning the bear</t>
  </si>
  <si>
    <t>the blacksmith and his two indians</t>
  </si>
  <si>
    <t xml:space="preserve"> what is being done with it? skinning. what kind? a bear. is there a dead animal? yes.</t>
  </si>
  <si>
    <t xml:space="preserve"> the blacksmith and his two indians while they performed the operation of skinning the bear</t>
  </si>
  <si>
    <t>bryan</t>
  </si>
  <si>
    <t xml:space="preserve"> by whom? the blacksmith and his two indians. what is being done with it? skinning. what kind? a bear.</t>
  </si>
  <si>
    <t xml:space="preserve"> were they sweet, bryan?</t>
  </si>
  <si>
    <t>is anyone else there?</t>
  </si>
  <si>
    <t>two indians</t>
  </si>
  <si>
    <t xml:space="preserve"> what's his name? bryan. by whom? the blacksmith and his two indians. what is being done with it? skinning.</t>
  </si>
  <si>
    <t xml:space="preserve"> the blacksmith and his two indians</t>
  </si>
  <si>
    <t>frank, bryan and the two indians</t>
  </si>
  <si>
    <t xml:space="preserve"> is anyone else there? two indians. what's his name? bryan. by whom? the blacksmith and his two indians.</t>
  </si>
  <si>
    <t xml:space="preserve">"ah, bryan! `a friend in need is a friend indeed,'" said frank, as he sat on a rock watching the blacksmith and his two indians while they performed the operation of skinning the bear, whose timely destruction has been related in the last chapter. "i must say i never saw a man stand his ground so well, with a brute like that stealing kisses from his cheek. were they sweet, bryan? did they remind you of the fair maid of derry, hey?" </t>
  </si>
  <si>
    <t>are they friends?</t>
  </si>
  <si>
    <t xml:space="preserve"> anyone else? frank, bryan and the two indians. is anyone else there? two indians. what's his name? bryan.</t>
  </si>
  <si>
    <t>"ah, bryan! `a friend in need is a friend indeed,'" said frank,</t>
  </si>
  <si>
    <t>what did frank say the animal was doing to his buddy?</t>
  </si>
  <si>
    <t>stealing kisses from his cheek</t>
  </si>
  <si>
    <t xml:space="preserve"> are they friends? yes. anyone else? frank, bryan and the two indians. is anyone else there? two indians.</t>
  </si>
  <si>
    <t xml:space="preserve"> with a brute like that stealing kisses from his cheek.</t>
  </si>
  <si>
    <t>who is there from france?</t>
  </si>
  <si>
    <t>la roche</t>
  </si>
  <si>
    <t xml:space="preserve"> what did frank say the animal was doing to his buddy? stealing kisses from his cheek. are they friends? yes. anyone else? frank, bryan and the two indians.</t>
  </si>
  <si>
    <t>bryan cast a comical leer at la roche as he said this, and the poor frenchman blushed</t>
  </si>
  <si>
    <t>who is information minister?</t>
  </si>
  <si>
    <t>ali al-amrani</t>
  </si>
  <si>
    <t>ali al-amrani,</t>
  </si>
  <si>
    <t>how many bullets were fired?</t>
  </si>
  <si>
    <t>at least 10</t>
  </si>
  <si>
    <t xml:space="preserve"> who is information minister? ali al-amrani.</t>
  </si>
  <si>
    <t>who reported this story?</t>
  </si>
  <si>
    <t xml:space="preserve"> how many bullets were fired? at least 10. who is information minister? ali al-amrani.</t>
  </si>
  <si>
    <t>where did this occur?</t>
  </si>
  <si>
    <t>sanaa, yemen</t>
  </si>
  <si>
    <t>in cairo</t>
  </si>
  <si>
    <t xml:space="preserve"> who reported this story? cnn. how many bullets were fired? at least 10. who is information minister? ali al-amrani.</t>
  </si>
  <si>
    <t>was anyone hurt?</t>
  </si>
  <si>
    <t xml:space="preserve"> where did this occur? sanaa, yemen. who reported this story? cnn. how many bullets were fired? at least 10.</t>
  </si>
  <si>
    <t>al-amrani was not hurt in the attack</t>
  </si>
  <si>
    <t>who are the protesters demonstrating against?</t>
  </si>
  <si>
    <t>president ali abdullah saleh</t>
  </si>
  <si>
    <t>al - sharia</t>
  </si>
  <si>
    <t xml:space="preserve"> was anyone hurt? no. where did this occur? sanaa, yemen. who reported this story? cnn.</t>
  </si>
  <si>
    <t>when are the elections?</t>
  </si>
  <si>
    <t>february 21</t>
  </si>
  <si>
    <t xml:space="preserve"> who are the protesters demonstrating against? president ali abdullah saleh. was anyone hurt? no. where did this occur? sanaa, yemen.</t>
  </si>
  <si>
    <t>was there a death threat?</t>
  </si>
  <si>
    <t xml:space="preserve"> when are the elections? february 21. who are the protesters demonstrating against? president ali abdullah saleh. was anyone hurt? no.</t>
  </si>
  <si>
    <t xml:space="preserve">received a death threat </t>
  </si>
  <si>
    <t>an anonymous caller</t>
  </si>
  <si>
    <t xml:space="preserve"> was there a death threat? yes. when are the elections? february 21. who are the protesters demonstrating against? president ali abdullah saleh.</t>
  </si>
  <si>
    <t>how many gunman participated in the attack?</t>
  </si>
  <si>
    <t>at least two</t>
  </si>
  <si>
    <t xml:space="preserve"> by who? an anonymous caller. was there a death threat? yes. when are the elections? february 21.</t>
  </si>
  <si>
    <t>who is the current vice president?</t>
  </si>
  <si>
    <t>abdurabu hadi</t>
  </si>
  <si>
    <t xml:space="preserve"> how many gunman participated in the attack? at least two. by who? an anonymous caller. was there a death threat? yes.</t>
  </si>
  <si>
    <t>how long has the president been in office?</t>
  </si>
  <si>
    <t>33 years</t>
  </si>
  <si>
    <t xml:space="preserve"> who is the current vice president? abdurabu hadi. how many gunman participated in the attack? at least two. by who? an anonymous caller.</t>
  </si>
  <si>
    <t xml:space="preserve"> 33 years</t>
  </si>
  <si>
    <t>who created the immunity plan?</t>
  </si>
  <si>
    <t>the gulf cooperation council</t>
  </si>
  <si>
    <t xml:space="preserve"> how long has the president been in office? 33 years. who is the current vice president? abdurabu hadi. how many gunman participated in the attack? at least two.</t>
  </si>
  <si>
    <t xml:space="preserve"> the gulf cooperation council</t>
  </si>
  <si>
    <t>where did the bullets strike?</t>
  </si>
  <si>
    <t>three bullets hit the back window and trunk of the car</t>
  </si>
  <si>
    <t>in the hague.</t>
  </si>
  <si>
    <t xml:space="preserve"> who created the immunity plan? the gulf cooperation council. how long has the president been in office? 33 years. who is the current vice president? abdurabu hadi.</t>
  </si>
  <si>
    <t>who were neighbors?</t>
  </si>
  <si>
    <t>tammy meyers and erich nowsch</t>
  </si>
  <si>
    <t>robert pirlo</t>
  </si>
  <si>
    <t xml:space="preserve">las vegas (cnn)tammy meyers and erich nowsch were neighbors. their homes are walking distance from each other and from a park. </t>
  </si>
  <si>
    <t>nowsch</t>
  </si>
  <si>
    <t>the fbi agent</t>
  </si>
  <si>
    <t xml:space="preserve"> who were neighbors? tammy meyers and erich nowsch.</t>
  </si>
  <si>
    <t>on thursday, nowsch was arrested</t>
  </si>
  <si>
    <t xml:space="preserve"> who was arrested? nowsch. who were neighbors? tammy meyers and erich nowsch.</t>
  </si>
  <si>
    <t>on thursday, nowsch was arrested,</t>
  </si>
  <si>
    <t>who did he kill?</t>
  </si>
  <si>
    <t>meyers</t>
  </si>
  <si>
    <t xml:space="preserve"> when? thursday. who was arrested? nowsch. who were neighbors? tammy meyers and erich nowsch.</t>
  </si>
  <si>
    <t xml:space="preserve"> nowsch was arrested, accused of killing meyers</t>
  </si>
  <si>
    <t>a shooting</t>
  </si>
  <si>
    <t>by using the phone</t>
  </si>
  <si>
    <t xml:space="preserve"> who did he kill? meyers. when? thursday. who was arrested? nowsch.</t>
  </si>
  <si>
    <t xml:space="preserve"> a shooting in front of meyers' home. </t>
  </si>
  <si>
    <t>after what?</t>
  </si>
  <si>
    <t>a road rage incident</t>
  </si>
  <si>
    <t xml:space="preserve"> how? a shooting. who did he kill? meyers. when? thursday.</t>
  </si>
  <si>
    <t xml:space="preserve"> in what has been described as a road rage incident that ended a week ago </t>
  </si>
  <si>
    <t>how old is nowsch?</t>
  </si>
  <si>
    <t>19</t>
  </si>
  <si>
    <t xml:space="preserve"> after what? a road rage incident. how? a shooting. who did he kill? meyers.</t>
  </si>
  <si>
    <t>nowsch, 19,</t>
  </si>
  <si>
    <t>what does he face?</t>
  </si>
  <si>
    <t>three felony charges:</t>
  </si>
  <si>
    <t xml:space="preserve"> how old is nowsch? 19. after what? a road rage incident. how? a shooting.</t>
  </si>
  <si>
    <t>nowsch, 19, faces three felony charges:</t>
  </si>
  <si>
    <t>murder, attempted murder and unlawful discharge of a gun from a vehicle</t>
  </si>
  <si>
    <t xml:space="preserve"> what does he face? three felony charges:. how old is nowsch? 19. after what? a road rage incident.</t>
  </si>
  <si>
    <t>nowsch, 19, faces three felony charges: murder, attempted murder and unlawful discharge of a gun from a vehicle.</t>
  </si>
  <si>
    <t>who tried to help nowsch</t>
  </si>
  <si>
    <t>tammy meyers</t>
  </si>
  <si>
    <t xml:space="preserve"> what are they? murder, attempted murder and unlawful discharge of a gun from a vehicle. what does he face? three felony charges:. how old is nowsch? 19.</t>
  </si>
  <si>
    <t xml:space="preserve">robert meyers said his wife tried to help nowsch. </t>
  </si>
  <si>
    <t>did the wife console the boy?</t>
  </si>
  <si>
    <t xml:space="preserve"> who tried to help nowsch tammy meyers. what are they? murder, attempted murder and unlawful discharge of a gun from a vehicle. what does he face? three felony charges:.</t>
  </si>
  <si>
    <t>"my wife spent countless hours at that park consoling this boy," he said</t>
  </si>
  <si>
    <t>when is the court hearing?</t>
  </si>
  <si>
    <t xml:space="preserve"> did the wife console the boy? yes. who tried to help nowsch tammy meyers. what are they? murder, attempted murder and unlawful discharge of a gun from a vehicle.</t>
  </si>
  <si>
    <t xml:space="preserve">a monday morning court hearing has been scheduled. 
</t>
  </si>
  <si>
    <t>did she give him money?</t>
  </si>
  <si>
    <t xml:space="preserve"> when is the court hearing? monday morning. did the wife console the boy? yes. who tried to help nowsch tammy meyers.</t>
  </si>
  <si>
    <t xml:space="preserve">she fed him, she gave him money. </t>
  </si>
  <si>
    <t>what are police looking for?</t>
  </si>
  <si>
    <t>other suspects</t>
  </si>
  <si>
    <t xml:space="preserve"> did she give him money? yes. when is the court hearing? monday morning. did the wife console the boy? yes.</t>
  </si>
  <si>
    <t xml:space="preserve">police said they are looking for at least one more suspect, </t>
  </si>
  <si>
    <t>who is chris tomaino</t>
  </si>
  <si>
    <t>homicide captain</t>
  </si>
  <si>
    <t xml:space="preserve"> what are police looking for? other suspects. did she give him money? yes. when is the court hearing? monday morning.</t>
  </si>
  <si>
    <t>homicide capt. chris tomaino</t>
  </si>
  <si>
    <t>did nowsch own guns?</t>
  </si>
  <si>
    <t xml:space="preserve"> who is chris tomaino homicide captain. what are police looking for? other suspects. did she give him money? yes.</t>
  </si>
  <si>
    <t>homicide capt. chris tomaino told reporters that he owned registered firearms</t>
  </si>
  <si>
    <t>did he have an attorney?</t>
  </si>
  <si>
    <t>unclear</t>
  </si>
  <si>
    <t xml:space="preserve"> did nowsch own guns? yes. who is chris tomaino homicide captain. what are police looking for? other suspects.</t>
  </si>
  <si>
    <t>it was unclear thursday night whether nowsch had an attorney;</t>
  </si>
  <si>
    <t>did the court documents list one?</t>
  </si>
  <si>
    <t xml:space="preserve"> did he have an attorney? unclear. did nowsch own guns? yes. who is chris tomaino homicide captain.</t>
  </si>
  <si>
    <t xml:space="preserve">court documents detailing his charges didn't list a lawyer. </t>
  </si>
  <si>
    <t>did they detail his charges?</t>
  </si>
  <si>
    <t xml:space="preserve"> did the court documents list one? no. did he have an attorney? unclear. did nowsch own guns? yes.</t>
  </si>
  <si>
    <t>court documents detailing his charges didn't list a lawyer.</t>
  </si>
  <si>
    <t>what news agency reported this?</t>
  </si>
  <si>
    <t xml:space="preserve"> did they detail his charges? yes. did the court documents list one? no. did he have an attorney? unclear.</t>
  </si>
  <si>
    <t>(cnn)t</t>
  </si>
  <si>
    <t>who's the article about?</t>
  </si>
  <si>
    <t>ernie casillas</t>
  </si>
  <si>
    <t>the president of barack obama</t>
  </si>
  <si>
    <t>when was he fired?</t>
  </si>
  <si>
    <t>november 6, 2008</t>
  </si>
  <si>
    <t xml:space="preserve"> who's the article about? ernie casillas.</t>
  </si>
  <si>
    <t>mortgage broker</t>
  </si>
  <si>
    <t xml:space="preserve"> when was he fired? november 6, 2008. who's the article about? ernie casillas.</t>
  </si>
  <si>
    <t>how much later did he get his next job?</t>
  </si>
  <si>
    <t>four years later,</t>
  </si>
  <si>
    <t>$ 25 billion</t>
  </si>
  <si>
    <t xml:space="preserve"> what was his profession? mortgage broker. when was he fired? november 6, 2008. who's the article about? ernie casillas.</t>
  </si>
  <si>
    <t>what were the reports posting about employment then?</t>
  </si>
  <si>
    <t>the average duration of unemployment shrank from 39.9 weeks in june to 38.8 weeks in july</t>
  </si>
  <si>
    <t xml:space="preserve"> how much later did he get his next job? four years later,. what was his profession? mortgage broker. when was he fired? november 6, 2008.</t>
  </si>
  <si>
    <t xml:space="preserve"> the average duration of unemployment shrank from 39.9 weeks in june to 38.8 weeks in july. the percentage </t>
  </si>
  <si>
    <t>who was seeking reelection around this time?</t>
  </si>
  <si>
    <t>obama</t>
  </si>
  <si>
    <t>the former president of his wife</t>
  </si>
  <si>
    <t xml:space="preserve"> what were the reports posting about employment then? the average duration of unemployment shrank from 39.9 weeks in june to 38.8 weeks in july. how much later did he get his next job? four years later,. what was his profession? mortgage broker.</t>
  </si>
  <si>
    <t xml:space="preserve">obama </t>
  </si>
  <si>
    <t>what ate away at the economy in the us?</t>
  </si>
  <si>
    <t>subprime mortgage crisis</t>
  </si>
  <si>
    <t>$ 1. 5 billion</t>
  </si>
  <si>
    <t xml:space="preserve"> who was seeking reelection around this time? obama. what were the reports posting about employment then? the average duration of unemployment shrank from 39.9 weeks in june to 38.8 weeks in july. how much later did he get his next job? four years later,.</t>
  </si>
  <si>
    <t xml:space="preserve"> subprime mortgage crisis</t>
  </si>
  <si>
    <t>what type of car did he drive?</t>
  </si>
  <si>
    <t>his mercedes</t>
  </si>
  <si>
    <t xml:space="preserve"> what ate away at the economy in the us? subprime mortgage crisis. who was seeking reelection around this time? obama. what were the reports posting about employment then? the average duration of unemployment shrank from 39.9 weeks in june to 38.8 weeks in july.</t>
  </si>
  <si>
    <t>what was the car's fate?</t>
  </si>
  <si>
    <t>he lost it</t>
  </si>
  <si>
    <t xml:space="preserve"> what type of car did he drive? his mercedes. what ate away at the economy in the us? subprime mortgage crisis. who was seeking reelection around this time? obama.</t>
  </si>
  <si>
    <t>e lost his house, his mercedes</t>
  </si>
  <si>
    <t>did he own a home?</t>
  </si>
  <si>
    <t xml:space="preserve"> what was the car's fate? he lost it. what type of car did he drive? his mercedes. what ate away at the economy in the us? subprime mortgage crisis.</t>
  </si>
  <si>
    <t xml:space="preserve">he lost his house, </t>
  </si>
  <si>
    <t>what did he have to do 12 months after becoming unemployed?</t>
  </si>
  <si>
    <t>moving in with his mother</t>
  </si>
  <si>
    <t>he was a year</t>
  </si>
  <si>
    <t xml:space="preserve"> did he own a home? yes. what was the car's fate? he lost it. what type of car did he drive? his mercedes.</t>
  </si>
  <si>
    <t>how old was he then?</t>
  </si>
  <si>
    <t>in his 40s</t>
  </si>
  <si>
    <t xml:space="preserve"> what did he have to do 12 months after becoming unemployed? moving in with his mother. did he own a home? yes. what was the car's fate? he lost it.</t>
  </si>
  <si>
    <t>in his 40</t>
  </si>
  <si>
    <t>was he ever married?</t>
  </si>
  <si>
    <t xml:space="preserve"> how old was he then? in his 40s. what did he have to do 12 months after becoming unemployed? moving in with his mother. did he own a home? yes.</t>
  </si>
  <si>
    <t xml:space="preserve"> his wife</t>
  </si>
  <si>
    <t>did the wife move in with his mom too?</t>
  </si>
  <si>
    <t xml:space="preserve"> was he ever married? yes. how old was he then? in his 40s. what did he have to do 12 months after becoming unemployed? moving in with his mother.</t>
  </si>
  <si>
    <t>and then his wife left him</t>
  </si>
  <si>
    <t>what did he have to do with his belongings after?</t>
  </si>
  <si>
    <t>sell them on craigslist</t>
  </si>
  <si>
    <t>he was a small - time</t>
  </si>
  <si>
    <t xml:space="preserve"> did the wife move in with his mom too? no. was he ever married? yes. how old was he then? in his 40s.</t>
  </si>
  <si>
    <t xml:space="preserve"> selling everything he owned on craigslis</t>
  </si>
  <si>
    <t>what's the topic of focus?</t>
  </si>
  <si>
    <t>sports illustrated</t>
  </si>
  <si>
    <t>a big - time</t>
  </si>
  <si>
    <t>how many people read their magazine?</t>
  </si>
  <si>
    <t>23 million</t>
  </si>
  <si>
    <t xml:space="preserve"> what's the topic of focus? sports illustrated.</t>
  </si>
  <si>
    <t>read by 23 million people</t>
  </si>
  <si>
    <t>how many subscribe to it?</t>
  </si>
  <si>
    <t>over 3 million</t>
  </si>
  <si>
    <t xml:space="preserve"> how many people read their magazine? 23 million. what's the topic of focus? sports illustrated.</t>
  </si>
  <si>
    <t>magazine has over 3 million subscribers</t>
  </si>
  <si>
    <t>how many of the readers of male?</t>
  </si>
  <si>
    <t>over 18 million</t>
  </si>
  <si>
    <t xml:space="preserve"> how many subscribe to it? over 3 million. how many people read their magazine? 23 million. what's the topic of focus? sports illustrated.</t>
  </si>
  <si>
    <t>including over 18 million men</t>
  </si>
  <si>
    <t>since when has the swimsuit issue been published?</t>
  </si>
  <si>
    <t xml:space="preserve"> how many of the readers of male? over 18 million. how many subscribe to it? over 3 million. how many people read their magazine? 23 million.</t>
  </si>
  <si>
    <t>ts swimsuit issue, which has been published since 1964</t>
  </si>
  <si>
    <t>how many of the sports illustrations were there initially?</t>
  </si>
  <si>
    <t xml:space="preserve"> since when has the swimsuit issue been published? 1964. how many of the readers of male? over 18 million. how many subscribe to it? over 3 million.</t>
  </si>
  <si>
    <t>there were two magazines named "sports illustrated"</t>
  </si>
  <si>
    <t>august 16, 1954</t>
  </si>
  <si>
    <t xml:space="preserve"> how many of the sports illustrations were there initially? two. since when has the swimsuit issue been published? 1964. how many of the readers of male? over 18 million.</t>
  </si>
  <si>
    <t>before the current magazine began on august 16, 1954</t>
  </si>
  <si>
    <t>who was their target group?</t>
  </si>
  <si>
    <t>the sportsman</t>
  </si>
  <si>
    <t xml:space="preserve"> when did that change? august 16, 1954. how many of the sports illustrations were there initially? two. since when has the swimsuit issue been published? 1964.</t>
  </si>
  <si>
    <t>a target market for the sportsman</t>
  </si>
  <si>
    <t>what was created in 1936?</t>
  </si>
  <si>
    <t>the magazine</t>
  </si>
  <si>
    <t>the talent contest</t>
  </si>
  <si>
    <t xml:space="preserve"> who was their target group? the sportsman. when did that change? august 16, 1954. how many of the sports illustrations were there initially? two.</t>
  </si>
  <si>
    <t xml:space="preserve"> he published the magazine from 1936</t>
  </si>
  <si>
    <t>who created it?</t>
  </si>
  <si>
    <t>stuart scheftel</t>
  </si>
  <si>
    <t>henry viii</t>
  </si>
  <si>
    <t xml:space="preserve"> what was created in 1936? the magazine. who was their target group? the sportsman. when did that change? august 16, 1954.</t>
  </si>
  <si>
    <t>stuart scheftel created "sports illustrated</t>
  </si>
  <si>
    <t>how often would it come out then?</t>
  </si>
  <si>
    <t>monthly</t>
  </si>
  <si>
    <t xml:space="preserve"> who created it? stuart scheftel. what was created in 1936? the magazine. who was their target group? the sportsman.</t>
  </si>
  <si>
    <t>on a monthly basis</t>
  </si>
  <si>
    <t>who worked for time magazine?</t>
  </si>
  <si>
    <t>henry luce</t>
  </si>
  <si>
    <t xml:space="preserve"> how often would it come out then? monthly. who created it? stuart scheftel. what was created in 1936? the magazine.</t>
  </si>
  <si>
    <t xml:space="preserve">"time" patriarch henry luce </t>
  </si>
  <si>
    <t>what did people think of sports journalism then?</t>
  </si>
  <si>
    <t>many believed sports was beneath the attention of serious journalism</t>
  </si>
  <si>
    <t xml:space="preserve"> who worked for time magazine? henry luce. how often would it come out then? monthly. who created it? stuart scheftel.</t>
  </si>
  <si>
    <t>who awoke?</t>
  </si>
  <si>
    <t>scott alan</t>
  </si>
  <si>
    <t xml:space="preserve">scott alan </t>
  </si>
  <si>
    <t>what time of day?</t>
  </si>
  <si>
    <t xml:space="preserve"> who awoke? scott alan.</t>
  </si>
  <si>
    <t>late?</t>
  </si>
  <si>
    <t xml:space="preserve"> what time of day? morning. who awoke? scott alan.</t>
  </si>
  <si>
    <t xml:space="preserve">early </t>
  </si>
  <si>
    <t>in his bedroom</t>
  </si>
  <si>
    <t xml:space="preserve"> late? no. what time of day? morning. who awoke? scott alan.</t>
  </si>
  <si>
    <t xml:space="preserve"> in his bedroom </t>
  </si>
  <si>
    <t>what was touching him that made him awake?</t>
  </si>
  <si>
    <t xml:space="preserve"> where was he? in his bedroom. late? no. what time of day? morning.</t>
  </si>
  <si>
    <t>what was it doing?</t>
  </si>
  <si>
    <t>licking</t>
  </si>
  <si>
    <t xml:space="preserve"> what was touching him that made him awake? a dog. where was he? in his bedroom. late? no.</t>
  </si>
  <si>
    <t xml:space="preserve">licked </t>
  </si>
  <si>
    <t>what was the dog's name?</t>
  </si>
  <si>
    <t>boscoe</t>
  </si>
  <si>
    <t xml:space="preserve"> what was it doing? licking. what was touching him that made him awake? a dog. where was he? in his bedroom.</t>
  </si>
  <si>
    <t>what color was he?</t>
  </si>
  <si>
    <t xml:space="preserve"> what was the dog's name? boscoe. what was it doing? licking. what was touching him that made him awake? a dog.</t>
  </si>
  <si>
    <t xml:space="preserve">brown </t>
  </si>
  <si>
    <t>how long had they known each other?</t>
  </si>
  <si>
    <t>as long as he could remember</t>
  </si>
  <si>
    <t xml:space="preserve"> what color was he? brown. what was the dog's name? boscoe. what was it doing? licking.</t>
  </si>
  <si>
    <t>as long as could remember</t>
  </si>
  <si>
    <t>how old was the child for most of his adventures?</t>
  </si>
  <si>
    <t xml:space="preserve"> how long had they known each other? as long as he could remember. what color was he? brown. what was the dog's name? boscoe.</t>
  </si>
  <si>
    <t>what did scott want to do after he ate?</t>
  </si>
  <si>
    <t>ride his bicycle</t>
  </si>
  <si>
    <t xml:space="preserve"> how old was the child for most of his adventures? 12. how long had they known each other? as long as he could remember. what color was he? brown.</t>
  </si>
  <si>
    <t>to ride his bicycle</t>
  </si>
  <si>
    <t>by the park</t>
  </si>
  <si>
    <t xml:space="preserve"> what did scott want to do after he ate? ride his bicycle. how old was the child for most of his adventures? 12. how long had they known each other? as long as he could remember.</t>
  </si>
  <si>
    <t>what was it near?</t>
  </si>
  <si>
    <t>the river</t>
  </si>
  <si>
    <t xml:space="preserve"> where at? by the park. what did scott want to do after he ate? ride his bicycle. how old was the child for most of his adventures? 12.</t>
  </si>
  <si>
    <t xml:space="preserve"> the river</t>
  </si>
  <si>
    <t>what did the animal start doing?</t>
  </si>
  <si>
    <t xml:space="preserve"> what was it near? the river. where at? by the park. what did scott want to do after he ate? ride his bicycle.</t>
  </si>
  <si>
    <t xml:space="preserve">barking </t>
  </si>
  <si>
    <t>did scott get off his bike?</t>
  </si>
  <si>
    <t xml:space="preserve"> what did the animal start doing? barking. what was it near? the river. where at? by the park.</t>
  </si>
  <si>
    <t>he got off his bicycle</t>
  </si>
  <si>
    <t>what happened to the animal all of a sudden?</t>
  </si>
  <si>
    <t>it fell in the water</t>
  </si>
  <si>
    <t xml:space="preserve"> did scott get off his bike? yes. what did the animal start doing? barking. what was it near? the river.</t>
  </si>
  <si>
    <t>fell in the water</t>
  </si>
  <si>
    <t>where did it take him?</t>
  </si>
  <si>
    <t>down stream</t>
  </si>
  <si>
    <t xml:space="preserve"> what happened to the animal all of a sudden? it fell in the water. did scott get off his bike? yes. what did the animal start doing? barking.</t>
  </si>
  <si>
    <t>what did the child yell?</t>
  </si>
  <si>
    <t>"boscoe!"</t>
  </si>
  <si>
    <t>a cowboy</t>
  </si>
  <si>
    <t xml:space="preserve"> where did it take him? down stream. what happened to the animal all of a sudden? it fell in the water. did scott get off his bike? yes.</t>
  </si>
  <si>
    <t>what did he do after that?</t>
  </si>
  <si>
    <t>jumped into the water</t>
  </si>
  <si>
    <t xml:space="preserve"> what did the child yell? "boscoe!". where did it take him? down stream. what happened to the animal all of a sudden? it fell in the water.</t>
  </si>
  <si>
    <t>what did he say after he got the animal out?</t>
  </si>
  <si>
    <t>"boy, was that close!"</t>
  </si>
  <si>
    <t xml:space="preserve"> what did he do after that? jumped into the water. what did the child yell? "boscoe!". where did it take him? down stream.</t>
  </si>
  <si>
    <t>"boy, was that close</t>
  </si>
  <si>
    <t>where did lisa talk about?</t>
  </si>
  <si>
    <t>micronesia</t>
  </si>
  <si>
    <t>on her first day in micronesia, an island in the pacific</t>
  </si>
  <si>
    <t>and what is that?</t>
  </si>
  <si>
    <t>an island in the pacific</t>
  </si>
  <si>
    <t xml:space="preserve"> where did lisa talk about? micronesia.</t>
  </si>
  <si>
    <t>micronesia, an island in the pacific</t>
  </si>
  <si>
    <t>what did she think?</t>
  </si>
  <si>
    <t>people weren't paying any attention to her</t>
  </si>
  <si>
    <t>he wanted to be a man</t>
  </si>
  <si>
    <t xml:space="preserve"> and what is that? an island in the pacific. where did lisa talk about? micronesia.</t>
  </si>
  <si>
    <t>lisa thought people weren't paying any attention to her</t>
  </si>
  <si>
    <t>what did she ask the woman?</t>
  </si>
  <si>
    <t>do you have cold drinks?</t>
  </si>
  <si>
    <t>to speak english</t>
  </si>
  <si>
    <t xml:space="preserve"> what did she think? people weren't paying any attention to her. and what is that? an island in the pacific. where did lisa talk about? micronesia.</t>
  </si>
  <si>
    <t>she went into a store and asked, "do you have cold drinks? "</t>
  </si>
  <si>
    <t>how did the woman reply?</t>
  </si>
  <si>
    <t>she didn't say anything</t>
  </si>
  <si>
    <t xml:space="preserve"> what did she ask the woman? do you have cold drinks?. what did she think? people weren't paying any attention to her. and what is that? an island in the pacific.</t>
  </si>
  <si>
    <t>the woman there didn't say anything.</t>
  </si>
  <si>
    <t>did she move anything?</t>
  </si>
  <si>
    <t xml:space="preserve"> how did the woman reply? she didn't say anything. what did she ask the woman? do you have cold drinks?. what did she think? people weren't paying any attention to her.</t>
  </si>
  <si>
    <t>she had raised her eyebrows</t>
  </si>
  <si>
    <t>her eyebrows</t>
  </si>
  <si>
    <t xml:space="preserve"> did she move anything? yes. how did the woman reply? she didn't say anything. what did she ask the woman? do you have cold drinks?.</t>
  </si>
  <si>
    <t>what does that mean in that country?</t>
  </si>
  <si>
    <t xml:space="preserve"> what? her eyebrows. did she move anything? yes. how did the woman reply? she didn't say anything.</t>
  </si>
  <si>
    <t>she had raised her eyebrows , which in micronesia means"yes"</t>
  </si>
  <si>
    <t>where did jan talk about?</t>
  </si>
  <si>
    <t>bulgaria</t>
  </si>
  <si>
    <t xml:space="preserve"> what does that mean in that country? yes. what? her eyebrows. did she move anything? yes.</t>
  </si>
  <si>
    <t>jan remembered an experience she had in bulgaria,</t>
  </si>
  <si>
    <t>where is that located?</t>
  </si>
  <si>
    <t xml:space="preserve"> where did jan talk about? bulgaria. what does that mean in that country? yes. what? her eyebrows.</t>
  </si>
  <si>
    <t>jan remembered an experience she had in bulgaria, a country in europe.</t>
  </si>
  <si>
    <t>what did she ask?</t>
  </si>
  <si>
    <t>do you have cabbage today?</t>
  </si>
  <si>
    <t>to ask him</t>
  </si>
  <si>
    <t xml:space="preserve"> where is that located? europe. where did jan talk about? bulgaria. what does that mean in that country? yes.</t>
  </si>
  <si>
    <t>she asked the waiter, "do you have cabbage today?</t>
  </si>
  <si>
    <t>how did the server respond?</t>
  </si>
  <si>
    <t>he nodded</t>
  </si>
  <si>
    <t>by the english language</t>
  </si>
  <si>
    <t xml:space="preserve"> what did she ask? do you have cabbage today?. where is that located? europe. where did jan talk about? bulgaria.</t>
  </si>
  <si>
    <t xml:space="preserve">he nodded </t>
  </si>
  <si>
    <t>does that mean yes or no there?</t>
  </si>
  <si>
    <t xml:space="preserve"> how did the server respond? he nodded. what did she ask? do you have cabbage today?. where is that located? europe.</t>
  </si>
  <si>
    <t>in that country, a nod means"no".</t>
  </si>
  <si>
    <t>where did tom have his experience?</t>
  </si>
  <si>
    <t xml:space="preserve"> does that mean yes or no there? no. how did the server respond? he nodded. what did she ask? do you have cabbage today?.</t>
  </si>
  <si>
    <t xml:space="preserve">tom had a similar problem when he arrived in india. </t>
  </si>
  <si>
    <t>what did he ask his students?</t>
  </si>
  <si>
    <t>if they understood</t>
  </si>
  <si>
    <t>to ask the word</t>
  </si>
  <si>
    <t xml:space="preserve"> where did tom have his experience? india.. does that mean yes or no there? no. how did the server respond? he nodded.</t>
  </si>
  <si>
    <t>he asked his students if they understood.</t>
  </si>
  <si>
    <t>how did they respond?</t>
  </si>
  <si>
    <t>different nods and shakes of the head</t>
  </si>
  <si>
    <t xml:space="preserve"> what did he ask his students? if they understood. where did tom have his experience? india.. does that mean yes or no there? no.</t>
  </si>
  <si>
    <t>they answered with many different nods and shakes of the head</t>
  </si>
  <si>
    <t>did tom misunderstand the response?</t>
  </si>
  <si>
    <t xml:space="preserve"> how did they respond? different nods and shakes of the head. what did he ask his students? if they understood. where did tom have his experience? india..</t>
  </si>
  <si>
    <t>he thought some people had not understood, so he explained again.</t>
  </si>
  <si>
    <t>did his students understand?</t>
  </si>
  <si>
    <t xml:space="preserve"> did tom misunderstand the response? yes. how did they respond? different nods and shakes of the head. what did he ask his students? if they understood.</t>
  </si>
  <si>
    <t>he soon found out that his students did understand</t>
  </si>
  <si>
    <t>do head shakes and nods mean the same thing in india?</t>
  </si>
  <si>
    <t xml:space="preserve"> did his students understand? yes. did tom misunderstand the response? yes. how did they respond? different nods and shakes of the head.</t>
  </si>
  <si>
    <t>he soon found out that his students did understand. in india, people nod and shake their heads in different ways depending on where they come from</t>
  </si>
  <si>
    <t>what do all these people i've mentioned do in common?</t>
  </si>
  <si>
    <t>they experienced different cultures</t>
  </si>
  <si>
    <t>write a word</t>
  </si>
  <si>
    <t xml:space="preserve"> do head shakes and nods mean the same thing in india? yes. did his students understand? yes. did tom misunderstand the response? yes.</t>
  </si>
  <si>
    <t>you have to know where a person is from to understand whether they mean"yes"or"no".</t>
  </si>
  <si>
    <t>who was rudy's best friend?</t>
  </si>
  <si>
    <t>a frog</t>
  </si>
  <si>
    <t>rudy had a best friend. his name was thomas</t>
  </si>
  <si>
    <t>how long have they been friends?</t>
  </si>
  <si>
    <t>almost a year</t>
  </si>
  <si>
    <t xml:space="preserve"> who was rudy's best friend? thomas.</t>
  </si>
  <si>
    <t>thomas and rudy had been friends for almost a year</t>
  </si>
  <si>
    <t>where do they like to play?</t>
  </si>
  <si>
    <t>in the back yard</t>
  </si>
  <si>
    <t xml:space="preserve"> how long have they been friends? almost a year. who was rudy's best friend? thomas.</t>
  </si>
  <si>
    <t>rudy and thomas loved to play in the big back yard</t>
  </si>
  <si>
    <t>does anyone join them?</t>
  </si>
  <si>
    <t>jacob</t>
  </si>
  <si>
    <t xml:space="preserve"> where do they like to play? in the back yard. how long have they been friends? almost a year. who was rudy's best friend? thomas.</t>
  </si>
  <si>
    <t>thomas would ask his friend jacob to come to the back yard and play with them</t>
  </si>
  <si>
    <t>what does he bring?</t>
  </si>
  <si>
    <t>his puppy</t>
  </si>
  <si>
    <t xml:space="preserve"> does anyone join them? jacob. where do they like to play? in the back yard. how long have they been friends? almost a year.</t>
  </si>
  <si>
    <t>jacob would always bring his puppy</t>
  </si>
  <si>
    <t>what was its name?</t>
  </si>
  <si>
    <t xml:space="preserve"> what does he bring? his puppy. does anyone join them? jacob. where do they like to play? in the back yard.</t>
  </si>
  <si>
    <t>jacob's puppy was named sally</t>
  </si>
  <si>
    <t>what did she bring to the party?</t>
  </si>
  <si>
    <t>a bone</t>
  </si>
  <si>
    <t>a puppy</t>
  </si>
  <si>
    <t xml:space="preserve"> what was its name? sally. what does he bring? his puppy. does anyone join them? jacob.</t>
  </si>
  <si>
    <t>sally brought him a bone</t>
  </si>
  <si>
    <t>what did jacob bring?</t>
  </si>
  <si>
    <t xml:space="preserve"> what did she bring to the party? a bone. what was its name? sally. what does he bring? his puppy.</t>
  </si>
  <si>
    <t xml:space="preserve"> jacob brought rudy a new ball </t>
  </si>
  <si>
    <t>whose party was it?</t>
  </si>
  <si>
    <t>rudy's</t>
  </si>
  <si>
    <t xml:space="preserve"> what did jacob bring? ball. what did she bring to the party? a bone. what was its name? sally.</t>
  </si>
  <si>
    <t>it would be rudy's birthday.</t>
  </si>
  <si>
    <t>who was the last go give him a gift?</t>
  </si>
  <si>
    <t xml:space="preserve"> whose party was it? rudy's. what did jacob bring? ball. what did she bring to the party? a bone.</t>
  </si>
  <si>
    <t xml:space="preserve">one more present for rudy to open. when he opened the gift from thomas, </t>
  </si>
  <si>
    <t>new red collar</t>
  </si>
  <si>
    <t xml:space="preserve"> who was the last go give him a gift? thomas. whose party was it? rudy's. what did jacob bring? ball.</t>
  </si>
  <si>
    <t>was he excited?</t>
  </si>
  <si>
    <t xml:space="preserve"> what was it? new red collar. who was the last go give him a gift? thomas. whose party was it? rudy's.</t>
  </si>
  <si>
    <t>rudy was so exited</t>
  </si>
  <si>
    <t>what was shiny?</t>
  </si>
  <si>
    <t xml:space="preserve"> was he excited? yes. what was it? new red collar. who was the last go give him a gift? thomas.</t>
  </si>
  <si>
    <t>shiny name tag</t>
  </si>
  <si>
    <t>who planned the celebration?</t>
  </si>
  <si>
    <t xml:space="preserve"> what was shiny? yes. was he excited? yes. what was it? new red collar.</t>
  </si>
  <si>
    <t>thomas threw a birthday party</t>
  </si>
  <si>
    <t>who was his dad?</t>
  </si>
  <si>
    <t>rick</t>
  </si>
  <si>
    <t xml:space="preserve"> who planned the celebration? thomas. what was shiny? yes. was he excited? yes.</t>
  </si>
  <si>
    <t>thomas had a nice dad named rick</t>
  </si>
  <si>
    <t>was he nice?</t>
  </si>
  <si>
    <t xml:space="preserve"> who was his dad? rick. who planned the celebration? thomas. what was shiny? yes.</t>
  </si>
  <si>
    <t>nice dad named rick</t>
  </si>
  <si>
    <t>whose birthday was it?</t>
  </si>
  <si>
    <t xml:space="preserve"> was he nice? yes. who was his dad? rick. who planned the celebration? thomas.</t>
  </si>
  <si>
    <t xml:space="preserve"> rudy's birthday</t>
  </si>
  <si>
    <t>what is becoming predictable?</t>
  </si>
  <si>
    <t>the academy.</t>
  </si>
  <si>
    <t>luckily, the academy has proven itself to be pretty darn predictable over the years.</t>
  </si>
  <si>
    <t>who might just winn the best actress?</t>
  </si>
  <si>
    <t>america's sweetheart.</t>
  </si>
  <si>
    <t xml:space="preserve"> what is becoming predictable? the academy..</t>
  </si>
  <si>
    <t>if you're america's sweetheart, you'll probably win best actress.</t>
  </si>
  <si>
    <t>what about singers?</t>
  </si>
  <si>
    <t>they are almost guaranteed oscar gold.</t>
  </si>
  <si>
    <t xml:space="preserve"> who might just winn the best actress? america's sweetheart.. what is becoming predictable? the academy..</t>
  </si>
  <si>
    <t>you are almost guaranteed oscar gold</t>
  </si>
  <si>
    <t>can a true story moive produce best performers?</t>
  </si>
  <si>
    <t xml:space="preserve"> what about singers? they are almost guaranteed oscar gold.. who might just winn the best actress? america's sweetheart.. what is becoming predictable? the academy..</t>
  </si>
  <si>
    <t>the winners for best actress and best actor tend to be the person who's taken on the based-on-a-true-story role.</t>
  </si>
  <si>
    <t>who got best actress last year?</t>
  </si>
  <si>
    <t>sandra bullock.</t>
  </si>
  <si>
    <t>sandra</t>
  </si>
  <si>
    <t xml:space="preserve"> can a true story moive produce best performers? yes.. what about singers? they are almost guaranteed oscar gold.. who might just winn the best actress? america's sweetheart..</t>
  </si>
  <si>
    <t>last year, sandra bullock won best actress</t>
  </si>
  <si>
    <t>did she get another one earlier?</t>
  </si>
  <si>
    <t xml:space="preserve"> who got best actress last year? sandra bullock.. can a true story moive produce best performers? yes.. what about singers? they are almost guaranteed oscar gold..</t>
  </si>
  <si>
    <t>last year, sandra bullock won best actress -- just days after taking home a razzie</t>
  </si>
  <si>
    <t>in what character?</t>
  </si>
  <si>
    <t>leigh anne tuohy.</t>
  </si>
  <si>
    <t>" the best actor</t>
  </si>
  <si>
    <t xml:space="preserve"> did she get another one earlier? yes.. who got best actress last year? sandra bullock.. can a true story moive produce best performers? yes..</t>
  </si>
  <si>
    <t>last year, sandra bullock won best actress -- just days after taking home a razzie -- for playing leigh anne tuohy</t>
  </si>
  <si>
    <t>what sports was in the storyline?</t>
  </si>
  <si>
    <t>football.</t>
  </si>
  <si>
    <t xml:space="preserve"> in what character? leigh anne tuohy.. did she get another one earlier? yes.. who got best actress last year? sandra bullock..</t>
  </si>
  <si>
    <t>for playing leigh anne tuohy, the southern mom who took in michael oher and helped coach him toward football greatness</t>
  </si>
  <si>
    <t>what the real life charactere present there?</t>
  </si>
  <si>
    <t xml:space="preserve"> what sports was in the storyline? football.. in what character? leigh anne tuohy.. did she get another one earlier? yes..</t>
  </si>
  <si>
    <t xml:space="preserve">the real leigh anne was in the theater to see sandra accept her award. 
</t>
  </si>
  <si>
    <t>who got the 2008 one?</t>
  </si>
  <si>
    <t>sean penn.</t>
  </si>
  <si>
    <t xml:space="preserve"> what the real life charactere present there? yes.. what sports was in the storyline? football.. in what character? leigh anne tuohy..</t>
  </si>
  <si>
    <t>in 2008, sean penn won the academy award for best actor</t>
  </si>
  <si>
    <t>what was his character?</t>
  </si>
  <si>
    <t>harvey milk.</t>
  </si>
  <si>
    <t xml:space="preserve"> who got the 2008 one? sean penn.. what the real life charactere present there? yes.. what sports was in the storyline? football..</t>
  </si>
  <si>
    <t>in 2008, sean penn won the academy award for best actor -- again! -- for playing harvey milk,</t>
  </si>
  <si>
    <t>what was the man's sexual orientation?</t>
  </si>
  <si>
    <t>gay.</t>
  </si>
  <si>
    <t xml:space="preserve"> what was his character? harvey milk.. who got the 2008 one? sean penn.. what the real life charactere present there? yes..</t>
  </si>
  <si>
    <t xml:space="preserve">sean penn won the academy award for best actor -- again! -- for playing harvey milk, the first openly gay man to be elected to public office in california. </t>
  </si>
  <si>
    <t>did he come out?</t>
  </si>
  <si>
    <t xml:space="preserve"> what was the man's sexual orientation? gay.. what was his character? harvey milk.. who got the 2008 one? sean penn..</t>
  </si>
  <si>
    <t xml:space="preserve">harvey milk, the first openly gay man to be elected to public office in california. </t>
  </si>
  <si>
    <t>what was his other accomplishment?</t>
  </si>
  <si>
    <t>he was elected to public office.</t>
  </si>
  <si>
    <t xml:space="preserve"> did he come out? yes.. what was the man's sexual orientation? gay.. what was his character? harvey milk..</t>
  </si>
  <si>
    <t>california.</t>
  </si>
  <si>
    <t xml:space="preserve"> what was his other accomplishment? he was elected to public office.. did he come out? yes.. what was the man's sexual orientation? gay..</t>
  </si>
  <si>
    <t xml:space="preserve"> harvey milk, the first openly gay man to be elected to public office in california. </t>
  </si>
  <si>
    <t>who got the 2007 one?</t>
  </si>
  <si>
    <t>marion cotillard.</t>
  </si>
  <si>
    <t xml:space="preserve"> in which state? california.. what was his other accomplishment? he was elected to public office.. did he come out? yes..</t>
  </si>
  <si>
    <t>marion cotillard won when she accepted the oscar for best actress in 2007</t>
  </si>
  <si>
    <t>what was the film?</t>
  </si>
  <si>
    <t>la vie en rose.</t>
  </si>
  <si>
    <t xml:space="preserve"> who got the 2007 one? marion cotillard.. in which state? california.. what was his other accomplishment? he was elected to public office..</t>
  </si>
  <si>
    <t>marion cotillard won when she accepted the oscar for best actress in 2007 for her role in "la vie en rose</t>
  </si>
  <si>
    <t>what was here character?</t>
  </si>
  <si>
    <t>edith piaf.</t>
  </si>
  <si>
    <t xml:space="preserve"> what was the film? la vie en rose.. who got the 2007 one? marion cotillard.. in which state? california..</t>
  </si>
  <si>
    <t>in the movie, she played edith piaf, an extremely popular singer in france</t>
  </si>
  <si>
    <t>who was she?</t>
  </si>
  <si>
    <t>a singer.</t>
  </si>
  <si>
    <t xml:space="preserve"> what was here character? edith piaf.. what was the film? la vie en rose.. who got the 2007 one? marion cotillard..</t>
  </si>
  <si>
    <t>edith piaf, an extremely popular singer in france</t>
  </si>
  <si>
    <t>france.</t>
  </si>
  <si>
    <t xml:space="preserve"> who was she? a singer.. what was here character? edith piaf.. what was the film? la vie en rose..</t>
  </si>
  <si>
    <t>whs she bit unruly?</t>
  </si>
  <si>
    <t xml:space="preserve"> where? france.. who was she? a singer.. what was here character? edith piaf..</t>
  </si>
  <si>
    <t>edith piaf, an extremely popular singer in france who was also known for her out-of-control social life.</t>
  </si>
  <si>
    <t>is robin williams still living?</t>
  </si>
  <si>
    <t>and yet, today he is dead</t>
  </si>
  <si>
    <t>suicide</t>
  </si>
  <si>
    <t xml:space="preserve"> is robin williams still living? no.</t>
  </si>
  <si>
    <t xml:space="preserve">apparently, by his own choice. </t>
  </si>
  <si>
    <t>what made him do that?</t>
  </si>
  <si>
    <t>depression</t>
  </si>
  <si>
    <t>he would have a better life</t>
  </si>
  <si>
    <t xml:space="preserve"> what happened to him? suicide. is robin williams still living? no.</t>
  </si>
  <si>
    <t xml:space="preserve"> on-again-off-again struggle with depression. </t>
  </si>
  <si>
    <t>did that effect him all the time?</t>
  </si>
  <si>
    <t xml:space="preserve"> what made him do that? depression. what happened to him? suicide. is robin williams still living? no.</t>
  </si>
  <si>
    <t xml:space="preserve">his on-again-off-again struggle with depression. </t>
  </si>
  <si>
    <t>what hid his struggle from other?</t>
  </si>
  <si>
    <t>his humor</t>
  </si>
  <si>
    <t>a series of the death penalty</t>
  </si>
  <si>
    <t xml:space="preserve"> did that effect him all the time? no. what made him do that? depression. what happened to him? suicide.</t>
  </si>
  <si>
    <t>the joy, spontaneity and humor of robin williams</t>
  </si>
  <si>
    <t>what did it look like he had?</t>
  </si>
  <si>
    <t>heseemed to have it all.</t>
  </si>
  <si>
    <t xml:space="preserve"> what hid his struggle from other? his humor. did that effect him all the time? no. what made him do that? depression.</t>
  </si>
  <si>
    <t xml:space="preserve">robin williams seemed to have it all. </t>
  </si>
  <si>
    <t>does suicide occur most often in males or females?</t>
  </si>
  <si>
    <t>males</t>
  </si>
  <si>
    <t xml:space="preserve"> what did it look like he had? heseemed to have it all.. what hid his struggle from other? his humor. did that effect him all the time? no.</t>
  </si>
  <si>
    <t xml:space="preserve"> 78.5% of suicides were by men, at a rate of 20.2 deaths per 100,000.</t>
  </si>
  <si>
    <t>what percentage were they responsible for in 2011?</t>
  </si>
  <si>
    <t>78.5</t>
  </si>
  <si>
    <t xml:space="preserve"> does suicide occur most often in males or females? males. what did it look like he had? heseemed to have it all.. what hid his struggle from other? his humor.</t>
  </si>
  <si>
    <t>in 2011, 78.5% of suicides were by men, at a rate of 20.2 deaths per 100,000.</t>
  </si>
  <si>
    <t>how many is that for every 100,000?</t>
  </si>
  <si>
    <t>20.2</t>
  </si>
  <si>
    <t xml:space="preserve"> what percentage were they responsible for in 2011? 78.5. does suicide occur most often in males or females? males. what did it look like he had? heseemed to have it all..</t>
  </si>
  <si>
    <t xml:space="preserve">ate of 20.2 deaths per 100,000. </t>
  </si>
  <si>
    <t>what happened with suicide between 2000 and 2011?</t>
  </si>
  <si>
    <t>the rate increased</t>
  </si>
  <si>
    <t xml:space="preserve"> how many is that for every 100,000? 20.2. what percentage were they responsible for in 2011? 78.5. does suicide occur most often in males or females? males.</t>
  </si>
  <si>
    <t xml:space="preserve">uicide rates increased from 2000 to 2011 from 10.4 deaths per 100,000 to 12.3 deaths per 100,000. </t>
  </si>
  <si>
    <t>what was it in 2000?</t>
  </si>
  <si>
    <t>10.4 deaths per 100,000</t>
  </si>
  <si>
    <t xml:space="preserve"> what happened with suicide between 2000 and 2011? the rate increased. how many is that for every 100,000? 20.2. what percentage were they responsible for in 2011? 78.5.</t>
  </si>
  <si>
    <t xml:space="preserve">0.4 deaths per 100,000 </t>
  </si>
  <si>
    <t>and in 2011?</t>
  </si>
  <si>
    <t>12.3 deaths per 100,000.</t>
  </si>
  <si>
    <t>a brain injury</t>
  </si>
  <si>
    <t xml:space="preserve"> what was it in 2000? 10.4 deaths per 100,000. what happened with suicide between 2000 and 2011? the rate increased. how many is that for every 100,000? 20.2.</t>
  </si>
  <si>
    <t xml:space="preserve">12.3 deaths per 100,000. </t>
  </si>
  <si>
    <t>was robin williams successfu?</t>
  </si>
  <si>
    <t xml:space="preserve"> and in 2011? 12.3 deaths per 100,000.. what was it in 2000? 10.4 deaths per 100,000. what happened with suicide between 2000 and 2011? the rate increased.</t>
  </si>
  <si>
    <t>smart, successful, funny and handso</t>
  </si>
  <si>
    <t>what does the author say about his spirit?</t>
  </si>
  <si>
    <t>it was talented and creative</t>
  </si>
  <si>
    <t>" he can't have a better</t>
  </si>
  <si>
    <t xml:space="preserve"> was robin williams successfu? yes. and in 2011? 12.3 deaths per 100,000.. what was it in 2000? 10.4 deaths per 100,000.</t>
  </si>
  <si>
    <t>we have lost one of the most talented and creative spirits o</t>
  </si>
  <si>
    <t>what will someone suffering do to get rid of the pain?</t>
  </si>
  <si>
    <t>just about anythinh</t>
  </si>
  <si>
    <t>he can't have a better life</t>
  </si>
  <si>
    <t xml:space="preserve"> what does the author say about his spirit? it was talented and creative. was robin williams successfu? yes. and in 2011? 12.3 deaths per 100,000..</t>
  </si>
  <si>
    <t>those who are suffering will do just about anything not to feel the pain a</t>
  </si>
  <si>
    <t>what can their brains be?</t>
  </si>
  <si>
    <t>their worst enemies</t>
  </si>
  <si>
    <t xml:space="preserve"> what will someone suffering do to get rid of the pain? just about anythinh. what does the author say about his spirit? it was talented and creative. was robin williams successfu? yes.</t>
  </si>
  <si>
    <t>heir brains become their worst enemies. i</t>
  </si>
  <si>
    <t>how can their thoughts turn?</t>
  </si>
  <si>
    <t>dark</t>
  </si>
  <si>
    <t xml:space="preserve"> what can their brains be? their worst enemies. what will someone suffering do to get rid of the pain? just about anythinh. what does the author say about his spirit? it was talented and creative.</t>
  </si>
  <si>
    <t xml:space="preserve">make sure those dark thoughts aren't, </t>
  </si>
  <si>
    <t>what do they need to help?</t>
  </si>
  <si>
    <t>an outside force</t>
  </si>
  <si>
    <t xml:space="preserve"> how can their thoughts turn? dark. what can their brains be? their worst enemies. what will someone suffering do to get rid of the pain? just about anythinh.</t>
  </si>
  <si>
    <t>t often takes an outside force to provide light,</t>
  </si>
  <si>
    <t>what is the emblem of the country</t>
  </si>
  <si>
    <t>the white rose of the english royal house of york</t>
  </si>
  <si>
    <t xml:space="preserve"> the white rose of the english royal house of york</t>
  </si>
  <si>
    <t>what does their flag look like</t>
  </si>
  <si>
    <t>the white rose on a blue background</t>
  </si>
  <si>
    <t xml:space="preserve"> what is the emblem of the country the white rose of the english royal house of york.</t>
  </si>
  <si>
    <t>how many years was it used before it was finally recognized</t>
  </si>
  <si>
    <t>fifty years</t>
  </si>
  <si>
    <t xml:space="preserve"> what does their flag look like the white rose on a blue background. what is the emblem of the country the white rose of the english royal house of york.</t>
  </si>
  <si>
    <t>y fifty years</t>
  </si>
  <si>
    <t>what organization recognized it</t>
  </si>
  <si>
    <t>the flag institute</t>
  </si>
  <si>
    <t xml:space="preserve"> how many years was it used before it was finally recognized fifty years. what does their flag look like the white rose on a blue background. what is the emblem of the country the white rose of the english royal house of york.</t>
  </si>
  <si>
    <t>what holiday is celebrated annually</t>
  </si>
  <si>
    <t>yorkshire day</t>
  </si>
  <si>
    <t xml:space="preserve"> what organization recognized it the flag institute. how many years was it used before it was finally recognized fifty years. what does their flag look like the white rose on a blue background.</t>
  </si>
  <si>
    <t xml:space="preserve"> yorkshire day</t>
  </si>
  <si>
    <t>what day is it celebrated</t>
  </si>
  <si>
    <t>1 august</t>
  </si>
  <si>
    <t xml:space="preserve"> what holiday is celebrated annually yorkshire day. what organization recognized it the flag institute. how many years was it used before it was finally recognized fifty years.</t>
  </si>
  <si>
    <t xml:space="preserve"> 1 august</t>
  </si>
  <si>
    <t>what was the country formally known as</t>
  </si>
  <si>
    <t>the county of york,</t>
  </si>
  <si>
    <t xml:space="preserve"> what day is it celebrated 1 august. what holiday is celebrated annually yorkshire day. what organization recognized it the flag institute.</t>
  </si>
  <si>
    <t xml:space="preserve"> the county of york,</t>
  </si>
  <si>
    <t>does it have a nickname</t>
  </si>
  <si>
    <t xml:space="preserve"> what was the country formally known as the county of york,. what day is it celebrated 1 august. what holiday is celebrated annually yorkshire day.</t>
  </si>
  <si>
    <t>abbreviated yorks</t>
  </si>
  <si>
    <t>what is it</t>
  </si>
  <si>
    <t>yorks</t>
  </si>
  <si>
    <t>a small town</t>
  </si>
  <si>
    <t xml:space="preserve"> does it have a nickname yes. what was the country formally known as the county of york,. what day is it celebrated 1 august.</t>
  </si>
  <si>
    <t>what other nickname/ "phrase"</t>
  </si>
  <si>
    <t>god's own county</t>
  </si>
  <si>
    <t xml:space="preserve"> what is it yorks. does it have a nickname yes. what was the country formally known as the county of york,.</t>
  </si>
  <si>
    <t>where is the country located</t>
  </si>
  <si>
    <t>northern england</t>
  </si>
  <si>
    <t xml:space="preserve"> what other nickname/ "phrase" god's own county. what is it yorks. does it have a nickname yes.</t>
  </si>
  <si>
    <t xml:space="preserve">northern england </t>
  </si>
  <si>
    <t>is this a large country</t>
  </si>
  <si>
    <t xml:space="preserve"> where is the country located northern england. what other nickname/ "phrase" god's own county. what is it yorks.</t>
  </si>
  <si>
    <t xml:space="preserve"> due to its great size in comparison to other english counties, functions have been undertaken over time by its subdivisions</t>
  </si>
  <si>
    <t>does it have some of the greenest land</t>
  </si>
  <si>
    <t xml:space="preserve"> is this a large country yes. where is the country located northern england. what other nickname/ "phrase" god's own county.</t>
  </si>
  <si>
    <t>within the borders of the historic county of yorkshire are areas which are widely considered to be among the greenest in england, due to the vast stretches of unspoilt countryside in the yorkshire dales</t>
  </si>
  <si>
    <t>why is this</t>
  </si>
  <si>
    <t>due to the vast stretches of unspoilt countryside</t>
  </si>
  <si>
    <t>it has a small area</t>
  </si>
  <si>
    <t xml:space="preserve"> does it have some of the greenest land yes. is this a large country yes. where is the country located northern england.</t>
  </si>
  <si>
    <t xml:space="preserve"> due to the vast stretches of unspoilt countryside</t>
  </si>
  <si>
    <t>what girl did the elephant meet?</t>
  </si>
  <si>
    <t>ava</t>
  </si>
  <si>
    <t>the little girl, ava</t>
  </si>
  <si>
    <t>what was the elephant's name?</t>
  </si>
  <si>
    <t>ellie</t>
  </si>
  <si>
    <t>the bunny</t>
  </si>
  <si>
    <t xml:space="preserve"> what girl did the elephant meet? ava.</t>
  </si>
  <si>
    <t xml:space="preserve">there once was an elephant named ellie. 
</t>
  </si>
  <si>
    <t>did she live in a zoo?</t>
  </si>
  <si>
    <t xml:space="preserve"> what was the elephant's name? ellie. what girl did the elephant meet? ava.</t>
  </si>
  <si>
    <t xml:space="preserve">she lived with a circus </t>
  </si>
  <si>
    <t>a circus</t>
  </si>
  <si>
    <t xml:space="preserve"> did she live in a zoo? no. what was the elephant's name? ellie. what girl did the elephant meet? ava.</t>
  </si>
  <si>
    <t>what did she want to snack on?</t>
  </si>
  <si>
    <t>peanuts.</t>
  </si>
  <si>
    <t xml:space="preserve"> where did she live? a circus. did she live in a zoo? no. what was the elephant's name? ellie.</t>
  </si>
  <si>
    <t xml:space="preserve">she really liked to eat peanuts. </t>
  </si>
  <si>
    <t>who did she get them from?</t>
  </si>
  <si>
    <t>ava, from her parents bag</t>
  </si>
  <si>
    <t xml:space="preserve"> what did she want to snack on? peanuts.. where did she live? a circus. did she live in a zoo? no.</t>
  </si>
  <si>
    <t xml:space="preserve">
she dug into her parent's bag and brought out a bag of peanuts! 
</t>
  </si>
  <si>
    <t>who did she help ava find?</t>
  </si>
  <si>
    <t xml:space="preserve"> who did she get them from? ava, from her parents bag. what did she want to snack on? peanuts.. where did she live? a circus.</t>
  </si>
  <si>
    <t xml:space="preserve">the little girl, ava, said, "i lost my parents!" 
</t>
  </si>
  <si>
    <t>what did ellie do to find them?</t>
  </si>
  <si>
    <t>she made a loud noise</t>
  </si>
  <si>
    <t xml:space="preserve"> who did she help ava find? her parents. who did she get them from? ava, from her parents bag. what did she want to snack on? peanuts..</t>
  </si>
  <si>
    <t xml:space="preserve">ellie made a loud sound with her nose and ava's parents came to see what it was! </t>
  </si>
  <si>
    <t>where were the peanuts?</t>
  </si>
  <si>
    <t>her parent's bag</t>
  </si>
  <si>
    <t xml:space="preserve"> what did ellie do to find them? she made a loud noise. who did she help ava find? her parents. who did she get them from? ava, from her parents bag.</t>
  </si>
  <si>
    <t xml:space="preserve">she dug into her parent's bag and brought out a bag of peanuts! </t>
  </si>
  <si>
    <t>how did she carry the girl?</t>
  </si>
  <si>
    <t>put her on her back</t>
  </si>
  <si>
    <t>by a black man</t>
  </si>
  <si>
    <t xml:space="preserve"> where were the peanuts? her parent's bag. what did ellie do to find them? she made a loud noise. who did she help ava find? her parents.</t>
  </si>
  <si>
    <t>the elephant put ava on her back and said</t>
  </si>
  <si>
    <t>did ellie meet a squirrel?</t>
  </si>
  <si>
    <t xml:space="preserve"> how did she carry the girl? put her on her back. where were the peanuts? her parent's bag. what did ellie do to find them? she made a loud noise.</t>
  </si>
  <si>
    <t xml:space="preserve">
ellie went looking for the squirrel and along the way saw a little girl. </t>
  </si>
  <si>
    <t>what sort of a family are the rovers?</t>
  </si>
  <si>
    <t>dogs.</t>
  </si>
  <si>
    <t>the rovers are a family of dogs.</t>
  </si>
  <si>
    <t>there are how many members?</t>
  </si>
  <si>
    <t xml:space="preserve"> what sort of a family are the rovers? dogs..</t>
  </si>
  <si>
    <t>mommy rover packs a lunch which includes lots of doggie treats like dog bones and chew sticks. daddy rover brings the dog toys - an old frisbee and a shoe that can be used for some fun activities - so their puppies, paulie and lucky,</t>
  </si>
  <si>
    <t>who is the first puppy?</t>
  </si>
  <si>
    <t>paulie</t>
  </si>
  <si>
    <t xml:space="preserve"> there are how many members? four. what sort of a family are the rovers? dogs..</t>
  </si>
  <si>
    <t>so their puppies, paulie and lucky</t>
  </si>
  <si>
    <t>who is the second puppy?</t>
  </si>
  <si>
    <t>lucky</t>
  </si>
  <si>
    <t xml:space="preserve"> who is the first puppy? paulie. there are how many members? four. what sort of a family are the rovers? dogs..</t>
  </si>
  <si>
    <t>do they travel to the playground for a meal?</t>
  </si>
  <si>
    <t xml:space="preserve"> who is the second puppy? lucky. who is the first puppy? paulie. there are how many members? four.</t>
  </si>
  <si>
    <t>it is a bright sunny day at the dog park.</t>
  </si>
  <si>
    <t>where do they travel to instead?</t>
  </si>
  <si>
    <t>dog park</t>
  </si>
  <si>
    <t xml:space="preserve"> do they travel to the playground for a meal? no. who is the second puppy? lucky. who is the first puppy? paulie.</t>
  </si>
  <si>
    <t xml:space="preserve"> it is a bright sunny day at the dog park</t>
  </si>
  <si>
    <t>do they throw a ball around?</t>
  </si>
  <si>
    <t xml:space="preserve"> where do they travel to instead? dog park. do they travel to the playground for a meal? no. who is the second puppy? lucky.</t>
  </si>
  <si>
    <t>daddy rover brings the dog toys - an old frisbee and a shoe</t>
  </si>
  <si>
    <t>was the day nice?</t>
  </si>
  <si>
    <t xml:space="preserve"> do they throw a ball around? no. where do they travel to instead? dog park. do they travel to the playground for a meal? no.</t>
  </si>
  <si>
    <t>it is a bright sunny day at the dog park</t>
  </si>
  <si>
    <t>the fidos</t>
  </si>
  <si>
    <t xml:space="preserve"> was the day nice? yes. do they throw a ball around? no. where do they travel to instead? dog park.</t>
  </si>
  <si>
    <t>the rovers see their friends, the fidos</t>
  </si>
  <si>
    <t>where will they visit next time?</t>
  </si>
  <si>
    <t>the beach</t>
  </si>
  <si>
    <t xml:space="preserve"> who else was there? the fidos. was the day nice? yes. do they throw a ball around? no.</t>
  </si>
  <si>
    <t>next week they plan to go to the beach</t>
  </si>
  <si>
    <t>will they bring their playmates?</t>
  </si>
  <si>
    <t>they might</t>
  </si>
  <si>
    <t xml:space="preserve"> where will they visit next time? the beach. who else was there? the fidos. was the day nice? yes.</t>
  </si>
  <si>
    <t>hey might invite the fidos to join them again.</t>
  </si>
  <si>
    <t>was there leftovers?</t>
  </si>
  <si>
    <t xml:space="preserve"> will they bring their playmates? they might. where will they visit next time? the beach. who else was there? the fidos.</t>
  </si>
  <si>
    <t>the adult dogs clean up the leftover food</t>
  </si>
  <si>
    <t>how many things do the groups do with each other?</t>
  </si>
  <si>
    <t xml:space="preserve"> was there leftovers? yes. will they bring their playmates? they might. where will they visit next time? the beach.</t>
  </si>
  <si>
    <t>the two families eat and play together</t>
  </si>
  <si>
    <t>how old is linda?</t>
  </si>
  <si>
    <t xml:space="preserve"> linda, 25</t>
  </si>
  <si>
    <t>was she early?</t>
  </si>
  <si>
    <t xml:space="preserve"> how old is linda? 25.</t>
  </si>
  <si>
    <t>linda was kind of late</t>
  </si>
  <si>
    <t>who was coming to visit?</t>
  </si>
  <si>
    <t>linda</t>
  </si>
  <si>
    <t xml:space="preserve"> was she early? no. how old is linda? 25.</t>
  </si>
  <si>
    <t>her parents were coming in for thanksgiving from her hometown</t>
  </si>
  <si>
    <t>how did she feel walking down?</t>
  </si>
  <si>
    <t>uncomfortably warm</t>
  </si>
  <si>
    <t xml:space="preserve"> who was coming to visit? her parents. was she early? no. how old is linda? 25.</t>
  </si>
  <si>
    <t>feel uncomfortably warm</t>
  </si>
  <si>
    <t>and later?</t>
  </si>
  <si>
    <t>weak and tired</t>
  </si>
  <si>
    <t xml:space="preserve"> how did she feel walking down? uncomfortably warm. who was coming to visit? her parents. was she early? no.</t>
  </si>
  <si>
    <t>felt weak and tired</t>
  </si>
  <si>
    <t>what did she lean against?</t>
  </si>
  <si>
    <t xml:space="preserve"> and later? weak and tired. how did she feel walking down? uncomfortably warm. who was coming to visit? her parents.</t>
  </si>
  <si>
    <t xml:space="preserve">she rested herself against a post close to the tracks. </t>
  </si>
  <si>
    <t>how old is frank?</t>
  </si>
  <si>
    <t>43</t>
  </si>
  <si>
    <t xml:space="preserve"> what did she lean against? a post. and later? weak and tired. how did she feel walking down? uncomfortably warm.</t>
  </si>
  <si>
    <t>frank, 43</t>
  </si>
  <si>
    <t>was frank alone?</t>
  </si>
  <si>
    <t xml:space="preserve"> how old is frank? 43. what did she lean against? a post. and later? weak and tired.</t>
  </si>
  <si>
    <t>frank, 43, and his girlfriend</t>
  </si>
  <si>
    <t>his girlfriend</t>
  </si>
  <si>
    <t xml:space="preserve"> was frank alone? no. how old is frank? 43. what did she lean against? a post.</t>
  </si>
  <si>
    <t>who is?</t>
  </si>
  <si>
    <t>jennifer</t>
  </si>
  <si>
    <t xml:space="preserve"> who was he with? his girlfriend. was frank alone? no. how old is frank? 43.</t>
  </si>
  <si>
    <t>jennifer,</t>
  </si>
  <si>
    <t>what had they been doing?</t>
  </si>
  <si>
    <t>talking</t>
  </si>
  <si>
    <t xml:space="preserve"> who is? jennifer. who was he with? his girlfriend. was frank alone? no.</t>
  </si>
  <si>
    <t>deep in discussion</t>
  </si>
  <si>
    <t>about buying a house</t>
  </si>
  <si>
    <t xml:space="preserve"> what had they been doing? talking. who is? jennifer. who was he with? his girlfriend.</t>
  </si>
  <si>
    <t>about a house they were thinking of buying</t>
  </si>
  <si>
    <t>what did someone yell?</t>
  </si>
  <si>
    <t>oh, my god, she fell in!</t>
  </si>
  <si>
    <t xml:space="preserve"> about? about buying a house. what had they been doing? talking. who is? jennifer.</t>
  </si>
  <si>
    <t>oh, my god, she fell in</t>
  </si>
  <si>
    <t>how far was he from the body?</t>
  </si>
  <si>
    <t>about 40 feet</t>
  </si>
  <si>
    <t xml:space="preserve"> what did someone yell? oh, my god, she fell in!. about? about buying a house. what had they been doing? talking.</t>
  </si>
  <si>
    <t>an some 40 feet toward</t>
  </si>
  <si>
    <t>was the train coming?</t>
  </si>
  <si>
    <t xml:space="preserve"> how far was he from the body? about 40 feet. what did someone yell? oh, my god, she fell in!. about? about buying a house.</t>
  </si>
  <si>
    <t>uld feel the tracks shaking and see the light coming. the train was about 20 seconds from the station.</t>
  </si>
  <si>
    <t>how long before it got to them?</t>
  </si>
  <si>
    <t>about 20 seconds</t>
  </si>
  <si>
    <t xml:space="preserve"> was the train coming? yes. how far was he from the body? about 40 feet. what did someone yell? oh, my god, she fell in!.</t>
  </si>
  <si>
    <t>the train was about 20 seconds from the station</t>
  </si>
  <si>
    <t>was linda easy to move?</t>
  </si>
  <si>
    <t xml:space="preserve"> how long before it got to them? about 20 seconds. was the train coming? yes. how far was he from the body? about 40 feet.</t>
  </si>
  <si>
    <t>it was hard to lift her</t>
  </si>
  <si>
    <t>what did linda think had happened?</t>
  </si>
  <si>
    <t>she thought she'd been robbed</t>
  </si>
  <si>
    <t xml:space="preserve"> was linda easy to move? no. how long before it got to them? about 20 seconds. was the train coming? yes.</t>
  </si>
  <si>
    <t>linda thought she'd been robbed</t>
  </si>
  <si>
    <t>where was the blood coming from?</t>
  </si>
  <si>
    <t>from her head</t>
  </si>
  <si>
    <t xml:space="preserve"> what did linda think had happened? she thought she'd been robbed. was linda easy to move? no. how long before it got to them? about 20 seconds.</t>
  </si>
  <si>
    <t>who is starring in the documentary?</t>
  </si>
  <si>
    <t>dick cheney</t>
  </si>
  <si>
    <t>tom hooper</t>
  </si>
  <si>
    <t>dick cheney,</t>
  </si>
  <si>
    <t>what position did he hold?</t>
  </si>
  <si>
    <t>vice president</t>
  </si>
  <si>
    <t xml:space="preserve"> who is starring in the documentary? dick cheney.</t>
  </si>
  <si>
    <t>what did he have on his criminal record?</t>
  </si>
  <si>
    <t>drunk-driving arrests</t>
  </si>
  <si>
    <t>a " new york</t>
  </si>
  <si>
    <t xml:space="preserve"> what position did he hold? vice president. who is starring in the documentary? dick cheney.</t>
  </si>
  <si>
    <t>what had he been drinking?</t>
  </si>
  <si>
    <t>coors beer</t>
  </si>
  <si>
    <t>coffee</t>
  </si>
  <si>
    <t xml:space="preserve"> what did he have on his criminal record? drunk-driving arrests. what position did he hold? vice president. who is starring in the documentary? dick cheney.</t>
  </si>
  <si>
    <t>coors beer,</t>
  </si>
  <si>
    <t>wyoming</t>
  </si>
  <si>
    <t xml:space="preserve"> what had he been drinking? coors beer. what did he have on his criminal record? drunk-driving arrests. what position did he hold? vice president.</t>
  </si>
  <si>
    <t>how old is he at the time of the documentary?</t>
  </si>
  <si>
    <t>72</t>
  </si>
  <si>
    <t xml:space="preserve"> where was he? wyoming. what had he been drinking? coors beer. what did he have on his criminal record? drunk-driving arrests.</t>
  </si>
  <si>
    <t>72-year-old</t>
  </si>
  <si>
    <t>what's the name of his daughter-in-law?</t>
  </si>
  <si>
    <t>heather poe</t>
  </si>
  <si>
    <t>" the u. s. n. "</t>
  </si>
  <si>
    <t xml:space="preserve"> how old is he at the time of the documentary? 72. where was he? wyoming. what had he been drinking? coors beer.</t>
  </si>
  <si>
    <t xml:space="preserve">heather poe </t>
  </si>
  <si>
    <t>how long is the movie?</t>
  </si>
  <si>
    <t>two-hours</t>
  </si>
  <si>
    <t xml:space="preserve"> what's the name of his daughter-in-law? heather poe. how old is he at the time of the documentary? 72. where was he? wyoming.</t>
  </si>
  <si>
    <t xml:space="preserve">two-hour </t>
  </si>
  <si>
    <t>will the whole movie be narrated by cheney himself?</t>
  </si>
  <si>
    <t xml:space="preserve"> how long is the movie? two-hours. what's the name of his daughter-in-law? heather poe. how old is he at the time of the documentary? 72.</t>
  </si>
  <si>
    <t>supplemented by a narrator</t>
  </si>
  <si>
    <t>what will the title of it be?</t>
  </si>
  <si>
    <t>"the world according to dick cheney"</t>
  </si>
  <si>
    <t xml:space="preserve"> will the whole movie be narrated by cheney himself? no. how long is the movie? two-hours. what's the name of his daughter-in-law? heather poe.</t>
  </si>
  <si>
    <t>"the world according to dick cheney,"</t>
  </si>
  <si>
    <t>what major surgery has he undergone?</t>
  </si>
  <si>
    <t>heart transplant</t>
  </si>
  <si>
    <t>he's a heart surgery</t>
  </si>
  <si>
    <t xml:space="preserve"> what will the title of it be? "the world according to dick cheney". will the whole movie be narrated by cheney himself? no. how long is the movie? two-hours.</t>
  </si>
  <si>
    <t>what school did he leave?</t>
  </si>
  <si>
    <t>yale</t>
  </si>
  <si>
    <t xml:space="preserve"> what major surgery has he undergone? heart transplant. what will the title of it be? "the world according to dick cheney". will the whole movie be narrated by cheney himself? no.</t>
  </si>
  <si>
    <t xml:space="preserve">yale dropout </t>
  </si>
  <si>
    <t xml:space="preserve"> what school did he leave? yale. what major surgery has he undergone? heart transplant. what will the title of it be? "the world according to dick cheney".</t>
  </si>
  <si>
    <t>two-time yale dropout</t>
  </si>
  <si>
    <t>who helped coach him throughout his career?</t>
  </si>
  <si>
    <t>donald rumsfeld</t>
  </si>
  <si>
    <t xml:space="preserve"> how many times? two. what school did he leave? yale. what major surgery has he undergone? heart transplant.</t>
  </si>
  <si>
    <t>mentor donald rumsfeld</t>
  </si>
  <si>
    <t>what position had he held?</t>
  </si>
  <si>
    <t>secretary of defense</t>
  </si>
  <si>
    <t xml:space="preserve"> who helped coach him throughout his career? donald rumsfeld. how many times? two. what school did he leave? yale.</t>
  </si>
  <si>
    <t>will he speak in the movie?</t>
  </si>
  <si>
    <t xml:space="preserve"> what position had he held? secretary of defense. who helped coach him throughout his career? donald rumsfeld. how many times? two.</t>
  </si>
  <si>
    <t xml:space="preserve"> interviews with journalists, biographers, former aides and his longtime friend and mentor donald rumsfeld,</t>
  </si>
  <si>
    <t>does cheney regret his past?</t>
  </si>
  <si>
    <t xml:space="preserve"> will he speak in the movie? yes. what position had he held? secretary of defense. who helped coach him throughout his career? donald rumsfeld.</t>
  </si>
  <si>
    <t>i feel very good about it.</t>
  </si>
  <si>
    <t>what network aired the documentary?</t>
  </si>
  <si>
    <t>showtime</t>
  </si>
  <si>
    <t xml:space="preserve"> does cheney regret his past? no. will he speak in the movie? yes. what position had he held? secretary of defense.</t>
  </si>
  <si>
    <t>what grew as a commercial port during the industrial revolution?</t>
  </si>
  <si>
    <t>plymouth</t>
  </si>
  <si>
    <t>the city of north america</t>
  </si>
  <si>
    <t xml:space="preserve">plymouth </t>
  </si>
  <si>
    <t>what is it located on the south coast of?</t>
  </si>
  <si>
    <t>devon</t>
  </si>
  <si>
    <t>the south of north america</t>
  </si>
  <si>
    <t xml:space="preserve"> what grew as a commercial port during the industrial revolution? plymouth.</t>
  </si>
  <si>
    <t xml:space="preserve"> what is it located on the south coast of? devon. what grew as a commercial port during the industrial revolution? plymouth.</t>
  </si>
  <si>
    <t>what does plymouth's early history extend to?</t>
  </si>
  <si>
    <t>the bronze age</t>
  </si>
  <si>
    <t xml:space="preserve"> in what country? england. what is it located on the south coast of? devon. what grew as a commercial port during the industrial revolution? plymouth.</t>
  </si>
  <si>
    <t>where was a first settlement?</t>
  </si>
  <si>
    <t>at mount batten</t>
  </si>
  <si>
    <t xml:space="preserve"> what does plymouth's early history extend to? the bronze age. in what country? england. what is it located on the south coast of? devon.</t>
  </si>
  <si>
    <t xml:space="preserve"> at mount batten</t>
  </si>
  <si>
    <t>what happened in 1620?</t>
  </si>
  <si>
    <t>the pilgrim fathers departed plymouth for the new world and established plymouth colony</t>
  </si>
  <si>
    <t>it was a large area</t>
  </si>
  <si>
    <t xml:space="preserve"> where was a first settlement? at mount batten. what does plymouth's early history extend to? the bronze age. in what country? england.</t>
  </si>
  <si>
    <t xml:space="preserve"> the pilgrim fathers departed plymouth for the new world and established plymouth colony</t>
  </si>
  <si>
    <t>was it the first english settlement?</t>
  </si>
  <si>
    <t xml:space="preserve"> what happened in 1620? the pilgrim fathers departed plymouth for the new world and established plymouth colony. where was a first settlement? at mount batten. what does plymouth's early history extend to? the bronze age.</t>
  </si>
  <si>
    <t>which number was it?</t>
  </si>
  <si>
    <t>the second</t>
  </si>
  <si>
    <t xml:space="preserve"> was it the first english settlement? no. what happened in 1620? the pilgrim fathers departed plymouth for the new world and established plymouth colony. where was a first settlement? at mount batten.</t>
  </si>
  <si>
    <t xml:space="preserve">the second </t>
  </si>
  <si>
    <t>who held it during the english civil war?</t>
  </si>
  <si>
    <t>the parliamentarians</t>
  </si>
  <si>
    <t xml:space="preserve"> which number was it? the second. was it the first english settlement? no. what happened in 1620? the pilgrim fathers departed plymouth for the new world and established plymouth colony.</t>
  </si>
  <si>
    <t>when was it besieged?</t>
  </si>
  <si>
    <t>between 1642 and 1646</t>
  </si>
  <si>
    <t>in the late 1930s</t>
  </si>
  <si>
    <t xml:space="preserve"> who held it during the english civil war? the parliamentarians. which number was it? the second. was it the first english settlement? no.</t>
  </si>
  <si>
    <t xml:space="preserve"> between 1642 and 1646</t>
  </si>
  <si>
    <t>what did the city's naval importance lead to?</t>
  </si>
  <si>
    <t>its targeting and partial destruction during world war ii</t>
  </si>
  <si>
    <t xml:space="preserve"> when was it besieged? between 1642 and 1646. who held it during the english civil war? the parliamentarians. which number was it? the second.</t>
  </si>
  <si>
    <t>what happened to the city centre after the war?</t>
  </si>
  <si>
    <t>it was completely rebuilt</t>
  </si>
  <si>
    <t xml:space="preserve"> what did the city's naval importance lead to? its targeting and partial destruction during world war ii. when was it besieged? between 1642 and 1646. who held it during the english civil war? the parliamentarians.</t>
  </si>
  <si>
    <t xml:space="preserve">was completely rebuilt </t>
  </si>
  <si>
    <t>what kind of a trading post was the early plymouth?</t>
  </si>
  <si>
    <t>it was a trading post for the roman empire</t>
  </si>
  <si>
    <t>the english city</t>
  </si>
  <si>
    <t xml:space="preserve"> what happened to the city centre after the war? it was completely rebuilt. what did the city's naval importance lead to? its targeting and partial destruction during world war ii. when was it besieged? between 1642 and 1646.</t>
  </si>
  <si>
    <t>a trading post for the roman empire</t>
  </si>
  <si>
    <t>what village did it get surpassed by?</t>
  </si>
  <si>
    <t>sutton</t>
  </si>
  <si>
    <t xml:space="preserve"> what kind of a trading post was the early plymouth? it was a trading post for the roman empire. what happened to the city centre after the war? it was completely rebuilt. what did the city's naval importance lead to? its targeting and partial destruction during world war ii.</t>
  </si>
  <si>
    <t>what is sutton called today?</t>
  </si>
  <si>
    <t xml:space="preserve"> what village did it get surpassed by? sutton. what kind of a trading post was the early plymouth? it was a trading post for the roman empire. what happened to the city centre after the war? it was completely rebuilt.</t>
  </si>
  <si>
    <t>is plymouth in england, 38 miles south-west of exeter?</t>
  </si>
  <si>
    <t xml:space="preserve"> what is sutton called today? plymouth. what village did it get surpassed by? sutton. what kind of a trading post was the early plymouth? it was a trading post for the roman empire.</t>
  </si>
  <si>
    <t xml:space="preserve"> 37 miles</t>
  </si>
  <si>
    <t>which river mouths is it in between?</t>
  </si>
  <si>
    <t>plym and tamar</t>
  </si>
  <si>
    <t xml:space="preserve"> is plymouth in england, 38 miles south-west of exeter? no. what is sutton called today? plymouth. what village did it get surpassed by? sutton.</t>
  </si>
  <si>
    <t>plym to the east and tamar</t>
  </si>
  <si>
    <t>which boundary do the form?</t>
  </si>
  <si>
    <t>cornwall</t>
  </si>
  <si>
    <t xml:space="preserve"> which river mouths is it in between? plym and tamar. is plymouth in england, 38 miles south-west of exeter? no. what is sutton called today? plymouth.</t>
  </si>
  <si>
    <t>how many miles is it west-south-west of london?</t>
  </si>
  <si>
    <t>190</t>
  </si>
  <si>
    <t xml:space="preserve"> which boundary do the form? cornwall. which river mouths is it in between? plym and tamar. is plymouth in england, 38 miles south-west of exeter? no.</t>
  </si>
  <si>
    <t xml:space="preserve">190 </t>
  </si>
  <si>
    <t>what kind of exports came from plymouth?</t>
  </si>
  <si>
    <t>local minerals</t>
  </si>
  <si>
    <t xml:space="preserve"> how many miles is it west-south-west of london? 190. which boundary do the form? cornwall. which river mouths is it in between? plym and tamar.</t>
  </si>
  <si>
    <t xml:space="preserve"> local minerals</t>
  </si>
  <si>
    <t>how old is christine's son?</t>
  </si>
  <si>
    <t>7-years-old</t>
  </si>
  <si>
    <t xml:space="preserve"> 7-year-old son, richie</t>
  </si>
  <si>
    <t>richie</t>
  </si>
  <si>
    <t xml:space="preserve"> how old is christine's son? 7-years-old.</t>
  </si>
  <si>
    <t>he last time her 7-year-old son, richie,</t>
  </si>
  <si>
    <t>who is his mother?</t>
  </si>
  <si>
    <t>christine wilford</t>
  </si>
  <si>
    <t>jo</t>
  </si>
  <si>
    <t xml:space="preserve"> what is his name? richie. how old is christine's son? 7-years-old.</t>
  </si>
  <si>
    <t xml:space="preserve">christine wilford plans do something remarkable on thursday that once was routine: drop her child off at school. </t>
  </si>
  <si>
    <t>what does she plan to resume doing with richie?</t>
  </si>
  <si>
    <t>drop her child off at school.</t>
  </si>
  <si>
    <t>to avoid a high school</t>
  </si>
  <si>
    <t xml:space="preserve"> who is his mother? christine wilford. what is his name? richie. how old is christine's son? 7-years-old.</t>
  </si>
  <si>
    <t xml:space="preserve"> drop her child off at school. </t>
  </si>
  <si>
    <t xml:space="preserve"> what does she plan to resume doing with richie? drop her child off at school.. who is his mother? christine wilford. what is his name? richie.</t>
  </si>
  <si>
    <t>true or false: that day will be the first time the school has opened since the tragedy.</t>
  </si>
  <si>
    <t xml:space="preserve"> when? on thursday. what does she plan to resume doing with richie? drop her child off at school.. who is his mother? christine wilford.</t>
  </si>
  <si>
    <t>or the first time since the massacre at sandy hook elementary school, christine wilford plans do something remarkable on thursday</t>
  </si>
  <si>
    <t>what does richie have difficulty doing?</t>
  </si>
  <si>
    <t>sleeping</t>
  </si>
  <si>
    <t>a high school</t>
  </si>
  <si>
    <t xml:space="preserve"> true or false: that day will be the first time the school has opened since the tragedy. true. when? on thursday. what does she plan to resume doing with richie? drop her child off at school..</t>
  </si>
  <si>
    <t xml:space="preserve">wilford said her son still has trouble sleeping and is often scared by loud noises. </t>
  </si>
  <si>
    <t>does anything startle him?</t>
  </si>
  <si>
    <t xml:space="preserve"> what does richie have difficulty doing? sleeping. true or false: that day will be the first time the school has opened since the tragedy. true. when? on thursday.</t>
  </si>
  <si>
    <t xml:space="preserve">nearly a month later, wilford said her son still has trouble sleeping and is often scared by loud noises. </t>
  </si>
  <si>
    <t>loud noises</t>
  </si>
  <si>
    <t xml:space="preserve"> does anything startle him? yes. what does richie have difficulty doing? sleeping. true or false: that day will be the first time the school has opened since the tragedy. true.</t>
  </si>
  <si>
    <t>in the article, about how long has it been since the shooting?</t>
  </si>
  <si>
    <t>nearly a month later</t>
  </si>
  <si>
    <t xml:space="preserve"> what? loud noises. does anything startle him? yes. what does richie have difficulty doing? sleeping.</t>
  </si>
  <si>
    <t>where is sandy hook?</t>
  </si>
  <si>
    <t>newtown, connecticut</t>
  </si>
  <si>
    <t xml:space="preserve"> in the article, about how long has it been since the shooting? nearly a month later. what? loud noises. does anything startle him? yes.</t>
  </si>
  <si>
    <t xml:space="preserve"> his school in newtown, connecticut</t>
  </si>
  <si>
    <t>who was the criminal?</t>
  </si>
  <si>
    <t>adam lanza</t>
  </si>
  <si>
    <t xml:space="preserve"> where is sandy hook? newtown, connecticut. in the article, about how long has it been since the shooting? nearly a month later. what? loud noises.</t>
  </si>
  <si>
    <t xml:space="preserve"> which police say remains part of an ongoing investigation into adam lanza, the gunman</t>
  </si>
  <si>
    <t>what firearm did he carry?</t>
  </si>
  <si>
    <t>ar-15 assault rifle</t>
  </si>
  <si>
    <t xml:space="preserve"> who was the criminal? adam lanza. where is sandy hook? newtown, connecticut. in the article, about how long has it been since the shooting? nearly a month later.</t>
  </si>
  <si>
    <t xml:space="preserve"> ar-15 assault rifle</t>
  </si>
  <si>
    <t>how many people lost their lives?</t>
  </si>
  <si>
    <t xml:space="preserve"> what firearm did he carry? ar-15 assault rifle. who was the criminal? adam lanza. where is sandy hook? newtown, connecticut.</t>
  </si>
  <si>
    <t>where did the survivors escape to?</t>
  </si>
  <si>
    <t>a nearby fire station</t>
  </si>
  <si>
    <t xml:space="preserve"> how many people lost their lives? 26. what firearm did he carry? ar-15 assault rifle. who was the criminal? adam lanza.</t>
  </si>
  <si>
    <t>how many kids are going back to school?</t>
  </si>
  <si>
    <t>hundreds</t>
  </si>
  <si>
    <t xml:space="preserve"> where did the survivors escape to? a nearby fire station. how many people lost their lives? 26. what firearm did he carry? ar-15 assault rifle.</t>
  </si>
  <si>
    <t xml:space="preserve">e will join hundreds of other newtown students returning to class for the first time since the tragedy. </t>
  </si>
  <si>
    <t>what does wilson compare her child to?</t>
  </si>
  <si>
    <t>a piece of her heart</t>
  </si>
  <si>
    <t xml:space="preserve"> how many kids are going back to school? hundreds. where did the survivors escape to? a nearby fire station. how many people lost their lives? 26.</t>
  </si>
  <si>
    <t>a piece of my hear</t>
  </si>
  <si>
    <t>what is hard for her to do?</t>
  </si>
  <si>
    <t>to leave him</t>
  </si>
  <si>
    <t xml:space="preserve"> what does wilson compare her child to? a piece of her heart. how many kids are going back to school? hundreds. where did the survivors escape to? a nearby fire station.</t>
  </si>
  <si>
    <t xml:space="preserve"> to leave him</t>
  </si>
  <si>
    <t>what is richie eager to do?</t>
  </si>
  <si>
    <t>to see his friends</t>
  </si>
  <si>
    <t>the high school</t>
  </si>
  <si>
    <t xml:space="preserve"> what is hard for her to do? to leave him. what does wilson compare her child to? a piece of her heart. how many kids are going back to school? hundreds.</t>
  </si>
  <si>
    <t>seeing his friends</t>
  </si>
  <si>
    <t>is he fearful of returning to school?</t>
  </si>
  <si>
    <t xml:space="preserve"> what is richie eager to do? to see his friends. what is hard for her to do? to leave him. what does wilson compare her child to? a piece of her heart.</t>
  </si>
  <si>
    <t>but richie apparently isn't afraid</t>
  </si>
  <si>
    <t>how many times do you have to ring the bell?</t>
  </si>
  <si>
    <t>three times</t>
  </si>
  <si>
    <t>ring the bell three times</t>
  </si>
  <si>
    <t>what was the name of the boy walking down the street?</t>
  </si>
  <si>
    <t>pedro</t>
  </si>
  <si>
    <t xml:space="preserve"> how many times do you have to ring the bell? three times.</t>
  </si>
  <si>
    <t xml:space="preserve">a boy named pedro was walking down the street </t>
  </si>
  <si>
    <t>a pretty girl</t>
  </si>
  <si>
    <t xml:space="preserve"> what was the name of the boy walking down the street? pedro. how many times do you have to ring the bell? three times.</t>
  </si>
  <si>
    <t>met a pretty girl</t>
  </si>
  <si>
    <t>was she dressed in blue?</t>
  </si>
  <si>
    <t xml:space="preserve"> who did he meet? a pretty girl. what was the name of the boy walking down the street? pedro. how many times do you have to ring the bell? three times.</t>
  </si>
  <si>
    <t>met a pretty girl in a pink dress</t>
  </si>
  <si>
    <t>what did she give him?</t>
  </si>
  <si>
    <t>a bell.</t>
  </si>
  <si>
    <t>a white shirt</t>
  </si>
  <si>
    <t xml:space="preserve"> was she dressed in blue? no. who did he meet? a pretty girl. what was the name of the boy walking down the street? pedro.</t>
  </si>
  <si>
    <t>who handed him a bell.</t>
  </si>
  <si>
    <t>what did the bell give her?</t>
  </si>
  <si>
    <t>a wish</t>
  </si>
  <si>
    <t xml:space="preserve"> what did she give him? a bell.. was she dressed in blue? no. who did he meet? a pretty girl.</t>
  </si>
  <si>
    <t>this bell gave me my wish for a pink dress,</t>
  </si>
  <si>
    <t>what do you have to do to keep your wish?</t>
  </si>
  <si>
    <t>give the bell to someone else.</t>
  </si>
  <si>
    <t xml:space="preserve"> what did the bell give her? a wish. what did she give him? a bell.. was she dressed in blue? no.</t>
  </si>
  <si>
    <t>in order to keep my wish, i have to give the bell to someone else.</t>
  </si>
  <si>
    <t>did pedro wish for a bike?</t>
  </si>
  <si>
    <t xml:space="preserve"> what do you have to do to keep your wish? give the bell to someone else.. what did the bell give her? a wish. what did she give him? a bell..</t>
  </si>
  <si>
    <t xml:space="preserve">he rang the bell three times and wished for a puppy. </t>
  </si>
  <si>
    <t>what did he ask for?</t>
  </si>
  <si>
    <t>a puppy.</t>
  </si>
  <si>
    <t>she was a girl</t>
  </si>
  <si>
    <t xml:space="preserve"> did pedro wish for a bike? no. what do you have to do to keep your wish? give the bell to someone else.. what did the bell give her? a wish.</t>
  </si>
  <si>
    <t>he rang the bell three times and wished for a puppy.</t>
  </si>
  <si>
    <t>what color was it?</t>
  </si>
  <si>
    <t>it was black with brown and white spots.</t>
  </si>
  <si>
    <t xml:space="preserve"> what did he ask for? a puppy.. did pedro wish for a bike? no. what do you have to do to keep your wish? give the bell to someone else..</t>
  </si>
  <si>
    <t xml:space="preserve">it was black with brown and white spots. </t>
  </si>
  <si>
    <t>who did he pass the bell to?</t>
  </si>
  <si>
    <t xml:space="preserve"> what color was it? it was black with brown and white spots.. what did he ask for? a puppy.. did pedro wish for a bike? no.</t>
  </si>
  <si>
    <t>he gave the bell to alice</t>
  </si>
  <si>
    <t>did she ask for a cat?</t>
  </si>
  <si>
    <t xml:space="preserve"> who did he pass the bell to? alice. what color was it? it was black with brown and white spots.. what did he ask for? a puppy..</t>
  </si>
  <si>
    <t xml:space="preserve">who rang the bell and wished for a pretty bird. </t>
  </si>
  <si>
    <t>what did she ask for?</t>
  </si>
  <si>
    <t>a pretty bird</t>
  </si>
  <si>
    <t xml:space="preserve"> did she ask for a cat? no. who did he pass the bell to? alice. what color was it? it was black with brown and white spots..</t>
  </si>
  <si>
    <t>who rang the bell and wished for a pretty bird</t>
  </si>
  <si>
    <t>did she pass on the bell?</t>
  </si>
  <si>
    <t xml:space="preserve"> what did she ask for? a pretty bird. did she ask for a cat? no. who did he pass the bell to? alice.</t>
  </si>
  <si>
    <t>alice thought the bell was a wonderful thing, and chose to keep it,</t>
  </si>
  <si>
    <t>she kept it.</t>
  </si>
  <si>
    <t>she was a little girl</t>
  </si>
  <si>
    <t xml:space="preserve"> did she pass on the bell? no. what did she ask for? a pretty bird. did she ask for a cat? no.</t>
  </si>
  <si>
    <t xml:space="preserve"> alice thought the bell was a wonderful thing, and chose to keep it</t>
  </si>
  <si>
    <t>what happened to her bird?</t>
  </si>
  <si>
    <t>it flew away.</t>
  </si>
  <si>
    <t>she was a black shirt</t>
  </si>
  <si>
    <t xml:space="preserve"> why? she kept it.. did she pass on the bell? no. what did she ask for? a pretty bird.</t>
  </si>
  <si>
    <t>her bird had flown away.</t>
  </si>
  <si>
    <t>when did it fly away?</t>
  </si>
  <si>
    <t>the next day.</t>
  </si>
  <si>
    <t>when he got home</t>
  </si>
  <si>
    <t xml:space="preserve"> what happened to her bird? it flew away.. why? she kept it.. did she pass on the bell? no.</t>
  </si>
  <si>
    <t>the next day when she woke up, her bird had flown away.</t>
  </si>
  <si>
    <t>where did the bird land before it flew away?</t>
  </si>
  <si>
    <t>on her shoulder.</t>
  </si>
  <si>
    <t xml:space="preserve"> when did it fly away? the next day.. what happened to her bird? it flew away.. why? she kept it..</t>
  </si>
  <si>
    <t xml:space="preserve"> soon a pretty bird landed on her shoulder.</t>
  </si>
  <si>
    <t>did the library have story time?</t>
  </si>
  <si>
    <t>their mother told them they could go to the library every tuesday for their story time</t>
  </si>
  <si>
    <t>what days</t>
  </si>
  <si>
    <t>monday, tuesday, and wednesday</t>
  </si>
  <si>
    <t xml:space="preserve"> did the library have story time? yes.</t>
  </si>
  <si>
    <t>they knew that the library had story time on monday, tuesday, and wednesday.</t>
  </si>
  <si>
    <t>did jack and mackenzie want to go?</t>
  </si>
  <si>
    <t xml:space="preserve"> what days monday, tuesday, and wednesday. did the library have story time? yes.</t>
  </si>
  <si>
    <t>jack and mackenzie wanted to do something fun during their day off from school.</t>
  </si>
  <si>
    <t>when did they have time free?</t>
  </si>
  <si>
    <t xml:space="preserve"> did jack and mackenzie want to go? yes. what days monday, tuesday, and wednesday. did the library have story time? yes.</t>
  </si>
  <si>
    <t>their mother told them they could go to the library every tuesday for their story time.</t>
  </si>
  <si>
    <t>did their mom say it was ok to go?</t>
  </si>
  <si>
    <t xml:space="preserve"> when did they have time free? tuesday. did jack and mackenzie want to go? yes. what days monday, tuesday, and wednesday.</t>
  </si>
  <si>
    <t xml:space="preserve">their mother told them they could go to the library every tuesday for their story time. </t>
  </si>
  <si>
    <t>what vehicle did they use to get there?</t>
  </si>
  <si>
    <t>car</t>
  </si>
  <si>
    <t xml:space="preserve"> did their mom say it was ok to go? yes. when did they have time free? tuesday. did jack and mackenzie want to go? yes.</t>
  </si>
  <si>
    <t>the car</t>
  </si>
  <si>
    <t>what was the name of the story?</t>
  </si>
  <si>
    <t>"the wild horse"</t>
  </si>
  <si>
    <t xml:space="preserve"> what vehicle did they use to get there? car. did their mom say it was ok to go? yes. when did they have time free? tuesday.</t>
  </si>
  <si>
    <t>they would be reading "the wild horse"</t>
  </si>
  <si>
    <t>were there other children there?</t>
  </si>
  <si>
    <t xml:space="preserve"> what was the name of the story? "the wild horse". what vehicle did they use to get there? car. did their mom say it was ok to go? yes.</t>
  </si>
  <si>
    <t>there were lots of other children their age</t>
  </si>
  <si>
    <t>how were they sitting?</t>
  </si>
  <si>
    <t>cross-legged</t>
  </si>
  <si>
    <t>on the side of his front porch</t>
  </si>
  <si>
    <t xml:space="preserve"> were there other children there? yes. what was the name of the story? "the wild horse". what vehicle did they use to get there? car.</t>
  </si>
  <si>
    <t>all sitting cross-legged</t>
  </si>
  <si>
    <t>were there many of them?</t>
  </si>
  <si>
    <t xml:space="preserve"> how were they sitting? cross-legged. were there other children there? yes. what was the name of the story? "the wild horse".</t>
  </si>
  <si>
    <t xml:space="preserve"> lots of other children </t>
  </si>
  <si>
    <t>what was the name of the horse in the story?</t>
  </si>
  <si>
    <t>majestic</t>
  </si>
  <si>
    <t xml:space="preserve"> were there many of them? yes. how were they sitting? cross-legged. were there other children there? yes.</t>
  </si>
  <si>
    <t xml:space="preserve">majestic, the wild horse </t>
  </si>
  <si>
    <t>was he wild or calm?</t>
  </si>
  <si>
    <t>wild</t>
  </si>
  <si>
    <t xml:space="preserve"> what was the name of the horse in the story? majestic. were there many of them? yes. how were they sitting? cross-legged.</t>
  </si>
  <si>
    <t xml:space="preserve">the wild horse </t>
  </si>
  <si>
    <t>what did he run into?</t>
  </si>
  <si>
    <t xml:space="preserve"> was he wild or calm? wild. what was the name of the horse in the story? majestic. were there many of them? yes.</t>
  </si>
  <si>
    <t xml:space="preserve">he would run straight into the water </t>
  </si>
  <si>
    <t>did he get wet?</t>
  </si>
  <si>
    <t xml:space="preserve"> what did he run into? water. was he wild or calm? wild. what was the name of the horse in the story? majestic.</t>
  </si>
  <si>
    <t>get soaking wet</t>
  </si>
  <si>
    <t>how wet?</t>
  </si>
  <si>
    <t>soaking</t>
  </si>
  <si>
    <t xml:space="preserve"> did he get wet? yes. what did he run into? water. was he wild or calm? wild.</t>
  </si>
  <si>
    <t>soaking wet</t>
  </si>
  <si>
    <t>was he calm or did he splash?</t>
  </si>
  <si>
    <t>splash</t>
  </si>
  <si>
    <t xml:space="preserve"> how wet? soaking. did he get wet? yes. what did he run into? water.</t>
  </si>
  <si>
    <t xml:space="preserve"> he would splash </t>
  </si>
  <si>
    <t>where did he go when he was done?</t>
  </si>
  <si>
    <t xml:space="preserve"> was he calm or did he splash? splash. how wet? soaking. did he get wet? yes.</t>
  </si>
  <si>
    <t>go back home</t>
  </si>
  <si>
    <t>what did he do once there?</t>
  </si>
  <si>
    <t xml:space="preserve"> where did he go when he was done? home. was he calm or did he splash? splash. how wet? soaking.</t>
  </si>
  <si>
    <t>sleep for hours</t>
  </si>
  <si>
    <t>hours</t>
  </si>
  <si>
    <t xml:space="preserve"> what did he do once there? sleep. where did he go when he was done? home. was he calm or did he splash? splash.</t>
  </si>
  <si>
    <t>was he tired?</t>
  </si>
  <si>
    <t xml:space="preserve"> for how long? hours. what did he do once there? sleep. where did he go when he was done? home.</t>
  </si>
  <si>
    <t>having worn himself out playing.</t>
  </si>
  <si>
    <t>did the horse have a name?</t>
  </si>
  <si>
    <t xml:space="preserve">once there was a white horse named bob, </t>
  </si>
  <si>
    <t xml:space="preserve"> did the horse have a name? yes.</t>
  </si>
  <si>
    <t>once there was a white horse named bob,</t>
  </si>
  <si>
    <t>who was his friend?</t>
  </si>
  <si>
    <t xml:space="preserve"> what was it? bob. did the horse have a name? yes.</t>
  </si>
  <si>
    <t xml:space="preserve"> his friend was a cat named shelly </t>
  </si>
  <si>
    <t>does it have a name?</t>
  </si>
  <si>
    <t xml:space="preserve"> who was his friend? a cat. what was it? bob. did the horse have a name? yes.</t>
  </si>
  <si>
    <t>his friend was a cat named shelly</t>
  </si>
  <si>
    <t xml:space="preserve"> does it have a name? yes. who was his friend? a cat. what was it? bob.</t>
  </si>
  <si>
    <t xml:space="preserve"> his friend was a cat named shelly</t>
  </si>
  <si>
    <t>where'd they go?</t>
  </si>
  <si>
    <t xml:space="preserve"> what is it? shelly. does it have a name? yes. who was his friend? a cat.</t>
  </si>
  <si>
    <t xml:space="preserve">the two of them would go to the park and play baseball with lucy a lamb who lived next door. </t>
  </si>
  <si>
    <t>play baseball</t>
  </si>
  <si>
    <t>play a ball</t>
  </si>
  <si>
    <t xml:space="preserve"> where'd they go? the park. what is it? shelly. does it have a name? yes.</t>
  </si>
  <si>
    <t>the two of them would go to the park and play baseball</t>
  </si>
  <si>
    <t>what'd they forget?</t>
  </si>
  <si>
    <t xml:space="preserve"> to do what? play baseball. where'd they go? the park. what is it? shelly.</t>
  </si>
  <si>
    <t xml:space="preserve">she was late and when she finally showed up she had forgotten the ball. </t>
  </si>
  <si>
    <t>what'd they use?</t>
  </si>
  <si>
    <t>a melon</t>
  </si>
  <si>
    <t xml:space="preserve"> what'd they forget? the ball. to do what? play baseball. where'd they go? the park.</t>
  </si>
  <si>
    <t>"let's use a melon," bob said.</t>
  </si>
  <si>
    <t>it splattered into a million pieces</t>
  </si>
  <si>
    <t xml:space="preserve"> what'd they use? a melon. what'd they forget? the ball. to do what? play baseball.</t>
  </si>
  <si>
    <t>when the bat hit the melon it splatted into a million pieces,</t>
  </si>
  <si>
    <t>what is the title of the chapter?</t>
  </si>
  <si>
    <t>the meeting of the gee eyes</t>
  </si>
  <si>
    <t xml:space="preserve">chapter xii 
the meeting of the gee eyes 
</t>
  </si>
  <si>
    <t>who is badly injured?</t>
  </si>
  <si>
    <t>merwell</t>
  </si>
  <si>
    <t xml:space="preserve"> what is the title of the chapter? the meeting of the gee eyes.</t>
  </si>
  <si>
    <t xml:space="preserve">merwell brought this on himself--you know that as well as i do." 
"he's pretty badly hurt, i fear." </t>
  </si>
  <si>
    <t>does dave think he will recover?</t>
  </si>
  <si>
    <t xml:space="preserve"> who is badly injured? merwell. what is the title of the chapter? the meeting of the gee eyes.</t>
  </si>
  <si>
    <t>"oh, he'll come around all right," answered dave</t>
  </si>
  <si>
    <t>what does he tell merwell to do?</t>
  </si>
  <si>
    <t>keep a civil tongue in your head</t>
  </si>
  <si>
    <t xml:space="preserve"> does dave think he will recover? yes. who is badly injured? merwell. what is the title of the chapter? the meeting of the gee eyes.</t>
  </si>
  <si>
    <t>"yes, and after this, link merwell, see that you keep a civil tongue in your head</t>
  </si>
  <si>
    <t>how did dave leave?</t>
  </si>
  <si>
    <t>he left on an ice-boat</t>
  </si>
  <si>
    <t xml:space="preserve"> what does he tell merwell to do? keep a civil tongue in your head. does dave think he will recover? yes. who is badly injured? merwell.</t>
  </si>
  <si>
    <t xml:space="preserve"> dave, and then he trimmed the sail of the ice-boat, shoved the craft around</t>
  </si>
  <si>
    <t>what did he throw off the boat?</t>
  </si>
  <si>
    <t>three skates</t>
  </si>
  <si>
    <t xml:space="preserve"> how did dave leave? he left on an ice-boat. what does he tell merwell to do? keep a civil tongue in your head. does dave think he will recover? yes.</t>
  </si>
  <si>
    <t xml:space="preserve"> he leaped on the ice-boat and flung off the three skates he found there</t>
  </si>
  <si>
    <t>what insult had dave been called?</t>
  </si>
  <si>
    <t>"poorhouse rat"</t>
  </si>
  <si>
    <t>a "</t>
  </si>
  <si>
    <t xml:space="preserve"> what did he throw off the boat? three skates. how did dave leave? he left on an ice-boat. what does he tell merwell to do? keep a civil tongue in your head.</t>
  </si>
  <si>
    <t xml:space="preserve"> to be called a "poorhouse rat"</t>
  </si>
  <si>
    <t>true or false: this made dave very angry.</t>
  </si>
  <si>
    <t xml:space="preserve"> what insult had dave been called? "poorhouse rat". what did he throw off the boat? three skates. how did dave leave? he left on an ice-boat.</t>
  </si>
  <si>
    <t>he had found his temper as ungovernable as ever</t>
  </si>
  <si>
    <t>was he able to keep his temper?</t>
  </si>
  <si>
    <t xml:space="preserve"> true or false: this made dave very angry. true. what insult had dave been called? "poorhouse rat". what did he throw off the boat? three skates.</t>
  </si>
  <si>
    <t>had he ever been able to?</t>
  </si>
  <si>
    <t xml:space="preserve"> was he able to keep his temper? no. true or false: this made dave very angry. true. what insult had dave been called? "poorhouse rat".</t>
  </si>
  <si>
    <t>his temper as ungovernable as ever</t>
  </si>
  <si>
    <t>who does dave say he wants to find?</t>
  </si>
  <si>
    <t>henshaw and the others.</t>
  </si>
  <si>
    <t xml:space="preserve"> had he ever been able to? no. was he able to keep his temper? no. true or false: this made dave very angry. true.</t>
  </si>
  <si>
    <t xml:space="preserve"> i want to find henshaw and the others.</t>
  </si>
  <si>
    <t>did poole want him to leave?</t>
  </si>
  <si>
    <t xml:space="preserve"> who does dave say he wants to find? henshaw and the others.. had he ever been able to? no. was he able to keep his temper? no.</t>
  </si>
  <si>
    <t>nat poole wanted to argue</t>
  </si>
  <si>
    <t>what was poole afraid dave would do to him?</t>
  </si>
  <si>
    <t>hit him</t>
  </si>
  <si>
    <t>he would have to get a ball</t>
  </si>
  <si>
    <t xml:space="preserve"> did poole want him to leave? no. who does dave say he wants to find? henshaw and the others.. had he ever been able to? no.</t>
  </si>
  <si>
    <t>don--don't you dare to hit me, porter!" he cried</t>
  </si>
  <si>
    <t>who did he threaten to tell if dave did?</t>
  </si>
  <si>
    <t>doctor clay</t>
  </si>
  <si>
    <t xml:space="preserve"> what was poole afraid dave would do to him? hit him. did poole want him to leave? no. who does dave say he wants to find? henshaw and the others..</t>
  </si>
  <si>
    <t xml:space="preserve"> if you do i'll tell doctor clay</t>
  </si>
  <si>
    <t>did dave hit him?</t>
  </si>
  <si>
    <t xml:space="preserve"> who did he threaten to tell if dave did? doctor clay. what was poole afraid dave would do to him? hit him. did poole want him to leave? no.</t>
  </si>
  <si>
    <t>"if you behave yourself i'll not lay my fingers on you, nat poole,"</t>
  </si>
  <si>
    <t>where does dave say poole needs to bring merwell?</t>
  </si>
  <si>
    <t>the hall</t>
  </si>
  <si>
    <t xml:space="preserve"> did dave hit him? no. who did he threaten to tell if dave did? doctor clay. what was poole afraid dave would do to him? hit him.</t>
  </si>
  <si>
    <t>you had better see to it that he gets to the hall safely</t>
  </si>
  <si>
    <t>what is poole's first name?</t>
  </si>
  <si>
    <t>nat</t>
  </si>
  <si>
    <t xml:space="preserve"> where does dave say poole needs to bring merwell? the hall. did dave hit him? no. who did he threaten to tell if dave did? doctor clay.</t>
  </si>
  <si>
    <t>nat poole</t>
  </si>
  <si>
    <t>and merwell's?</t>
  </si>
  <si>
    <t>link</t>
  </si>
  <si>
    <t xml:space="preserve"> what is poole's first name? nat. where does dave say poole needs to bring merwell? the hall. did dave hit him? no.</t>
  </si>
  <si>
    <t>link merwell</t>
  </si>
  <si>
    <t>what is dave's last name?</t>
  </si>
  <si>
    <t>porter</t>
  </si>
  <si>
    <t xml:space="preserve"> and merwell's? link. what is poole's first name? nat. where does dave say poole needs to bring merwell? the hall.</t>
  </si>
  <si>
    <t>don--don't you dare to hit me, porter!</t>
  </si>
  <si>
    <t>did poole shout at him in a strong voice?</t>
  </si>
  <si>
    <t xml:space="preserve"> what is dave's last name? porter. and merwell's? link. what is poole's first name? nat.</t>
  </si>
  <si>
    <t>he cried, in a trembling voice</t>
  </si>
  <si>
    <t>who was wanted to get somewhere?</t>
  </si>
  <si>
    <t>. uncle john</t>
  </si>
  <si>
    <t>. uncle john was bent upon getting to rome and venice, and from there to paris, and the nieces were willing to go anywhere he</t>
  </si>
  <si>
    <t>where did he want to go?</t>
  </si>
  <si>
    <t>rome and venice,</t>
  </si>
  <si>
    <t xml:space="preserve"> who was wanted to get somewhere? . uncle john.</t>
  </si>
  <si>
    <t>ncle john was bent upon getting to rome and venice,</t>
  </si>
  <si>
    <t>what did mr. watson do?</t>
  </si>
  <si>
    <t>urged them to visit syracus</t>
  </si>
  <si>
    <t xml:space="preserve"> where did he want to go? rome and venice,. who was wanted to get somewhere? . uncle john.</t>
  </si>
  <si>
    <t>ut mr. watson urged them strongly to visit syracus</t>
  </si>
  <si>
    <t>since they were not likely to return to sicily again</t>
  </si>
  <si>
    <t xml:space="preserve"> what did mr. watson do? urged them to visit syracus. where did he want to go? rome and venice,. who was wanted to get somewhere? . uncle john.</t>
  </si>
  <si>
    <t xml:space="preserve"> since they were not likely to return to sicily again </t>
  </si>
  <si>
    <t>what did they canvas?</t>
  </si>
  <si>
    <t>their future travels</t>
  </si>
  <si>
    <t xml:space="preserve"> why? since they were not likely to return to sicily again. what did mr. watson do? urged them to visit syracus. where did he want to go? rome and venice,.</t>
  </si>
  <si>
    <t>they canvassed the subject of their future travels with considerable earnestnes</t>
  </si>
  <si>
    <t>considerable earnestness.</t>
  </si>
  <si>
    <t xml:space="preserve"> what did they canvas? their future travels. why? since they were not likely to return to sicily again. what did mr. watson do? urged them to visit syracus.</t>
  </si>
  <si>
    <t>they canvassed the subject of their future travels with considerable earnestness.</t>
  </si>
  <si>
    <t>what was a few hours away from taormina?</t>
  </si>
  <si>
    <t>most famous of all the ancient historic capitals w</t>
  </si>
  <si>
    <t xml:space="preserve"> how? considerable earnestness.. what did they canvas? their future travels. why? since they were not likely to return to sicily again.</t>
  </si>
  <si>
    <t>e most famous of all the ancient historic capitals was only a few hours' journey from taormina</t>
  </si>
  <si>
    <t>how long did they decide to stay in syracuse?</t>
  </si>
  <si>
    <t>a week</t>
  </si>
  <si>
    <t xml:space="preserve"> what was a few hours away from taormina? most famous of all the ancient historic capitals w. how? considerable earnestness.. what did they canvas? their future travels.</t>
  </si>
  <si>
    <t>so it was finally decided to pass a week in syracuse</t>
  </si>
  <si>
    <t>who pleaded?</t>
  </si>
  <si>
    <t>kenneth</t>
  </si>
  <si>
    <t xml:space="preserve"> how long did they decide to stay in syracuse? a week. what was a few hours away from taormina? most famous of all the ancient historic capitals w. how? considerable earnestness..</t>
  </si>
  <si>
    <t>kenneth pleaded for one more</t>
  </si>
  <si>
    <t>what did he want?</t>
  </si>
  <si>
    <t>one more day</t>
  </si>
  <si>
    <t xml:space="preserve"> who pleaded? kenneth. how long did they decide to stay in syracuse? a week. what was a few hours away from taormina? most famous of all the ancient historic capitals w.</t>
  </si>
  <si>
    <t>kenneth pleaded for one more day in which to finish his picture of etn</t>
  </si>
  <si>
    <t>to finish his picture of etna</t>
  </si>
  <si>
    <t xml:space="preserve"> what did he want? one more day. who pleaded? kenneth. how long did they decide to stay in syracuse? a week.</t>
  </si>
  <si>
    <t>kenneth pleaded for one more day in which to finish his picture of etna</t>
  </si>
  <si>
    <t>did uncle john confess?</t>
  </si>
  <si>
    <t xml:space="preserve"> to do what? to finish his picture of etna. what did he want? one more day. who pleaded? kenneth.</t>
  </si>
  <si>
    <t>uncle john nevertheless confessed to being uneasy as long as they remained on the scene</t>
  </si>
  <si>
    <t>what was he feeling?</t>
  </si>
  <si>
    <t>uneasy</t>
  </si>
  <si>
    <t xml:space="preserve"> did uncle john confess? yes. to do what? to finish his picture of etna. what did he want? one more day.</t>
  </si>
  <si>
    <t>uncle john nevertheless confessed to being uneasy as long as they remained on the scene of his recent e</t>
  </si>
  <si>
    <t>did mr. watson advise them?</t>
  </si>
  <si>
    <t xml:space="preserve"> what was he feeling? uneasy. did uncle john confess? yes. to do what? to finish his picture of etna.</t>
  </si>
  <si>
    <t>mr. watson advised them all not to stray far from the hotel,</t>
  </si>
  <si>
    <t>who might try to entrap them?</t>
  </si>
  <si>
    <t>il duca</t>
  </si>
  <si>
    <t xml:space="preserve"> did mr. watson advise them? yes. what was he feeling? uneasy. did uncle john confess? yes.</t>
  </si>
  <si>
    <t xml:space="preserve">e hotel, as there was no certainty that il duca would not make another attempt to entrap them, or at least to be revenged for their escape from his clutches. 
</t>
  </si>
  <si>
    <t>who visited them?</t>
  </si>
  <si>
    <t xml:space="preserve"> who might try to entrap them? il duca. did mr. watson advise them? yes. what was he feeling? uneasy.</t>
  </si>
  <si>
    <t xml:space="preserve">on the afternoon of the next day, however, they were startled by a call from the duke in person. he was dressed in his usual faded velvet costume and came to them leading by the hand a beautiful little girl. </t>
  </si>
  <si>
    <t>the enxt day</t>
  </si>
  <si>
    <t xml:space="preserve"> who visited them? the duke. who might try to entrap them? il duca. did mr. watson advise them? yes.</t>
  </si>
  <si>
    <t>on the afternoon of the next day, however, they were startled by a call from the duke in perso</t>
  </si>
  <si>
    <t>what was he dressed in?</t>
  </si>
  <si>
    <t>his usual faded velvet costume</t>
  </si>
  <si>
    <t xml:space="preserve"> when? the enxt day. who visited them? the duke. who might try to entrap them? il duca.</t>
  </si>
  <si>
    <t>. he was dressed in his usual faded velvet costum</t>
  </si>
  <si>
    <t>who wore a gray gown?</t>
  </si>
  <si>
    <t>tato</t>
  </si>
  <si>
    <t xml:space="preserve"> what was he dressed in? his usual faded velvet costume. when? the enxt day. who visited them? the duke.</t>
  </si>
  <si>
    <t>tato wore a gray cloth gown,</t>
  </si>
  <si>
    <t>who caught her rapturously?</t>
  </si>
  <si>
    <t xml:space="preserve"> who wore a gray gown? tato. what was he dressed in? his usual faded velvet costume. when? the enxt day.</t>
  </si>
  <si>
    <t>destly before them until patsy caught her rapturously in her arms and covered her face with kisses.</t>
  </si>
  <si>
    <t>what's rubio going to decide in the next few weeks?</t>
  </si>
  <si>
    <t>running for president</t>
  </si>
  <si>
    <t>the u. s. patent</t>
  </si>
  <si>
    <t xml:space="preserve">on running for president </t>
  </si>
  <si>
    <t>does he feel confident about it?</t>
  </si>
  <si>
    <t xml:space="preserve"> what's rubio going to decide in the next few weeks? running for president.</t>
  </si>
  <si>
    <t>marco rubio said he'll make a decision on running for president in the next few weeks and feels confident that he could</t>
  </si>
  <si>
    <t>what policy is he not in favor of?</t>
  </si>
  <si>
    <t>immigration</t>
  </si>
  <si>
    <t>the u. s. attorney</t>
  </si>
  <si>
    <t xml:space="preserve"> does he feel confident about it? yes. what's rubio going to decide in the next few weeks? running for president.</t>
  </si>
  <si>
    <t>defund the president's executive action on immigration</t>
  </si>
  <si>
    <t>what type of people does he think are dangerous to the west?</t>
  </si>
  <si>
    <t>radicalized individuals</t>
  </si>
  <si>
    <t xml:space="preserve"> what policy is he not in favor of? immigration. does he feel confident about it? yes. what's rubio going to decide in the next few weeks? running for president.</t>
  </si>
  <si>
    <t xml:space="preserve">radicalized individuals 'very real threat' to the west </t>
  </si>
  <si>
    <t>who are some likely competition to him?</t>
  </si>
  <si>
    <t>mitt romney and jeb bush</t>
  </si>
  <si>
    <t>president barack obama</t>
  </si>
  <si>
    <t xml:space="preserve"> what type of people does he think are dangerous to the west? radicalized individuals. what policy is he not in favor of? immigration. does he feel confident about it? yes.</t>
  </si>
  <si>
    <t>with power players mitt romney and jeb bush now considered likely contenders</t>
  </si>
  <si>
    <t>does he think they have a lot of money and credibility?</t>
  </si>
  <si>
    <t xml:space="preserve"> who are some likely competition to him? mitt romney and jeb bush. what type of people does he think are dangerous to the west? radicalized individuals. what policy is he not in favor of? immigration.</t>
  </si>
  <si>
    <t>they're both credible and well-funded</t>
  </si>
  <si>
    <t>what was the title of his book?</t>
  </si>
  <si>
    <t>american dreams</t>
  </si>
  <si>
    <t xml:space="preserve"> does he think they have a lot of money and credibility? yes. who are some likely competition to him? mitt romney and jeb bush. what type of people does he think are dangerous to the west? radicalized individuals.</t>
  </si>
  <si>
    <t>rubio, who released a new book "american dreams</t>
  </si>
  <si>
    <t>when was it released?</t>
  </si>
  <si>
    <t xml:space="preserve"> what was the title of his book? american dreams. does he think they have a lot of money and credibility? yes. who are some likely competition to him? mitt romney and jeb bush.</t>
  </si>
  <si>
    <t>rubio, who released a new book "american dreams" on tuesday</t>
  </si>
  <si>
    <t>has he decided if he'd be a better president or senator?</t>
  </si>
  <si>
    <t xml:space="preserve"> when was it released? tuesday. what was the title of his book? american dreams. does he think they have a lot of money and credibility? yes.</t>
  </si>
  <si>
    <t>said he's still deciding whether he thinks he can be more effective as president or as a senator under the new majority.</t>
  </si>
  <si>
    <t>what happens the longer you wait?</t>
  </si>
  <si>
    <t>the harder it becomes</t>
  </si>
  <si>
    <t>he's a statement of the campaign</t>
  </si>
  <si>
    <t xml:space="preserve"> has he decided if he'd be a better president or senator? not yet. when was it released? tuesday. what was the title of his book? american dreams.</t>
  </si>
  <si>
    <t>but i understand that the longer you wait, the harder it becomes to do that</t>
  </si>
  <si>
    <t>when's romney considering making his own bid?</t>
  </si>
  <si>
    <t>2016</t>
  </si>
  <si>
    <t xml:space="preserve"> what happens the longer you wait? the harder it becomes. has he decided if he'd be a better president or senator? not yet. when was it released? tuesday.</t>
  </si>
  <si>
    <t>romney tells donors he's considering 2016 bid</t>
  </si>
  <si>
    <t>what type of resources are bush and romney trying to get?</t>
  </si>
  <si>
    <t>big-money supporters</t>
  </si>
  <si>
    <t>a presidential election</t>
  </si>
  <si>
    <t xml:space="preserve"> when's romney considering making his own bid? 2016. what happens the longer you wait? the harder it becomes. has he decided if he'd be a better president or senator? not yet.</t>
  </si>
  <si>
    <t>bush and romney have already been in active in talking with big-money supporters</t>
  </si>
  <si>
    <t>who's the female star of this story?</t>
  </si>
  <si>
    <t>sarah outen</t>
  </si>
  <si>
    <t xml:space="preserve">sarah outen </t>
  </si>
  <si>
    <t>who had to rescue her?</t>
  </si>
  <si>
    <t>the coastguard</t>
  </si>
  <si>
    <t xml:space="preserve"> who's the female star of this story? sarah outen.</t>
  </si>
  <si>
    <t>sarah outen was rescued by the coast guard in rough seas friday</t>
  </si>
  <si>
    <t>from where?</t>
  </si>
  <si>
    <t>rough seas</t>
  </si>
  <si>
    <t xml:space="preserve"> who had to rescue her? the coastguard. who's the female star of this story? sarah outen.</t>
  </si>
  <si>
    <t>arah outen was rescued by the coast guard in rough seas friday</t>
  </si>
  <si>
    <t>what's her ethnicity?</t>
  </si>
  <si>
    <t>british</t>
  </si>
  <si>
    <t xml:space="preserve"> from where? rough seas. who had to rescue her? the coastguard. who's the female star of this story? sarah outen.</t>
  </si>
  <si>
    <t>coast guard has rescued a british woman</t>
  </si>
  <si>
    <t>round the world</t>
  </si>
  <si>
    <t xml:space="preserve"> what's her ethnicity? british. from where? rough seas. who had to rescue her? the coastguard.</t>
  </si>
  <si>
    <t xml:space="preserve">a solo round-the-world trip </t>
  </si>
  <si>
    <t>was there another rower in trouble around the same time?</t>
  </si>
  <si>
    <t xml:space="preserve"> where was she headed? round the world. what's her ethnicity? british. from where? rough seas.</t>
  </si>
  <si>
    <t xml:space="preserve">coincidentally, a second solo british rower is about 280 miles northeast of outen's position and is also awaiting rescue, outen's team said. </t>
  </si>
  <si>
    <t>charlie martell</t>
  </si>
  <si>
    <t xml:space="preserve"> was there another rower in trouble around the same time? yes. where was she headed? round the world. what's her ethnicity? british.</t>
  </si>
  <si>
    <t xml:space="preserve">charlie martell </t>
  </si>
  <si>
    <t>how far from outen was he?</t>
  </si>
  <si>
    <t>about 280 miles away</t>
  </si>
  <si>
    <t>over a mile</t>
  </si>
  <si>
    <t xml:space="preserve"> what's his name? charlie martell. was there another rower in trouble around the same time? yes. where was she headed? round the world.</t>
  </si>
  <si>
    <t xml:space="preserve">about 280 miles northeast of outen's position </t>
  </si>
  <si>
    <t>how many miles was his goal?</t>
  </si>
  <si>
    <t>6000</t>
  </si>
  <si>
    <t xml:space="preserve"> how far from outen was he? about 280 miles away. what's his name? charlie martell. was there another rower in trouble around the same time? yes.</t>
  </si>
  <si>
    <t xml:space="preserve">charlie martell departed japan last month on a quest to row 6,000 miles across the pacific, his website says. </t>
  </si>
  <si>
    <t>where would he make the attempt?</t>
  </si>
  <si>
    <t>from japan</t>
  </si>
  <si>
    <t xml:space="preserve"> how many miles was his goal? 6000. how far from outen was he? about 280 miles away. what's his name? charlie martell.</t>
  </si>
  <si>
    <t xml:space="preserve">
charlie martell departed japan last month on a quest to row 6,000 miles across the pacific, his website says. </t>
  </si>
  <si>
    <t>across what ocean?</t>
  </si>
  <si>
    <t>the pacific</t>
  </si>
  <si>
    <t>atlantic ocean</t>
  </si>
  <si>
    <t xml:space="preserve"> where would he make the attempt? from japan. how many miles was his goal? 6000. how far from outen was he? about 280 miles away.</t>
  </si>
  <si>
    <t>across the pacific</t>
  </si>
  <si>
    <t>with how many people did outen attempt her feat?</t>
  </si>
  <si>
    <t>a solo trip. so none</t>
  </si>
  <si>
    <t xml:space="preserve"> across what ocean? the pacific. where would he make the attempt? from japan. how many miles was his goal? 6000.</t>
  </si>
  <si>
    <t xml:space="preserve">(cnn) -- the japanese coast guard has rescued a british woman on a solo round-the-world trip whose boat was damaged when it rolled several times during a tropical storm, her team said friday. </t>
  </si>
  <si>
    <t>where is toronto located?</t>
  </si>
  <si>
    <t>toronto is the most populous city in canada</t>
  </si>
  <si>
    <t>what part?</t>
  </si>
  <si>
    <t>ontario</t>
  </si>
  <si>
    <t xml:space="preserve"> where is toronto located? canada.</t>
  </si>
  <si>
    <t>toronto is the most populous city in canada and the provincial capital of ontario</t>
  </si>
  <si>
    <t>how long have people been in the area?</t>
  </si>
  <si>
    <t>more than 10,000 years</t>
  </si>
  <si>
    <t xml:space="preserve"> what part? ontario. where is toronto located? canada.</t>
  </si>
  <si>
    <t>indigenous peoples have travelled through and inhabited the area for more than 10,000 years</t>
  </si>
  <si>
    <t>what is the former name of toronto?</t>
  </si>
  <si>
    <t>york</t>
  </si>
  <si>
    <t xml:space="preserve"> how long have people been in the area? more than 10,000 years. what part? ontario. where is toronto located? canada.</t>
  </si>
  <si>
    <t xml:space="preserve"> the british established the town of york in 1793,</t>
  </si>
  <si>
    <t>is toronto a capital?</t>
  </si>
  <si>
    <t xml:space="preserve"> what is the former name of toronto? york. how long have people been in the area? more than 10,000 years. what part? ontario.</t>
  </si>
  <si>
    <t>toronto is the most populous city in canada and the provincial capital of ontario.</t>
  </si>
  <si>
    <t xml:space="preserve"> is toronto a capital? yes. what is the former name of toronto? york. how long have people been in the area? more than 10,000 years.</t>
  </si>
  <si>
    <t>when did it become the capital?</t>
  </si>
  <si>
    <t>1867</t>
  </si>
  <si>
    <t xml:space="preserve"> of where? ontario. is toronto a capital? yes. what is the former name of toronto? york.</t>
  </si>
  <si>
    <t xml:space="preserve"> and became the capital of the province of ontario during canadian confederation in 1867.</t>
  </si>
  <si>
    <t>where does toronto rank in terms of population?</t>
  </si>
  <si>
    <t>fourth most populous city in north america</t>
  </si>
  <si>
    <t xml:space="preserve"> when did it become the capital? 1867. of where? ontario. is toronto a capital? yes.</t>
  </si>
  <si>
    <t xml:space="preserve"> it is the fourth most populous city in north america </t>
  </si>
  <si>
    <t>and in canada?</t>
  </si>
  <si>
    <t>it's the most populous</t>
  </si>
  <si>
    <t xml:space="preserve"> where does toronto rank in terms of population? fourth most populous city in north america. when did it become the capital? 1867. of where? ontario.</t>
  </si>
  <si>
    <t>toronto is the centre of the greater toronto area (gta), the most populous metropolitan area in canada,</t>
  </si>
  <si>
    <t>what lake does toronto border?</t>
  </si>
  <si>
    <t>lake ontario</t>
  </si>
  <si>
    <t>montreal</t>
  </si>
  <si>
    <t xml:space="preserve"> and in canada? it's the most populous. where does toronto rank in terms of population? fourth most populous city in north america. when did it become the capital? 1867.</t>
  </si>
  <si>
    <t>toronto is located in southern ontario on the northwestern shore of lake ontario</t>
  </si>
  <si>
    <t>on which shore?</t>
  </si>
  <si>
    <t>northwestern</t>
  </si>
  <si>
    <t xml:space="preserve"> what lake does toronto border? lake ontario. and in canada? it's the most populous. where does toronto rank in terms of population? fourth most populous city in north america.</t>
  </si>
  <si>
    <t>what happened during the toronto purchase?</t>
  </si>
  <si>
    <t>the mississaugas surrendered the area to the british crown.</t>
  </si>
  <si>
    <t xml:space="preserve"> on which shore? northwestern. what lake does toronto border? lake ontario. and in canada? it's the most populous.</t>
  </si>
  <si>
    <t>after the broadly disputed toronto purchase, when the mississaugas surrendered the area to the british crown</t>
  </si>
  <si>
    <t>how has toronto expanded past its original borders?</t>
  </si>
  <si>
    <t>annexation and amalgamation</t>
  </si>
  <si>
    <t>over the united states</t>
  </si>
  <si>
    <t xml:space="preserve"> what happened during the toronto purchase? the mississaugas surrendered the area to the british crown.. on which shore? northwestern. what lake does toronto border? lake ontario.</t>
  </si>
  <si>
    <t>the city proper has since expanded past its original borders through both annexation and amalgamation</t>
  </si>
  <si>
    <t>what is the golden horseshoe?</t>
  </si>
  <si>
    <t>an urbanized region</t>
  </si>
  <si>
    <t xml:space="preserve"> how has toronto expanded past its original borders? annexation and amalgamation. what happened during the toronto purchase? the mississaugas surrendered the area to the british crown.. on which shore? northwestern.</t>
  </si>
  <si>
    <t xml:space="preserve"> the golden horseshoe, an urbanized region </t>
  </si>
  <si>
    <t>what is toronto the center of?</t>
  </si>
  <si>
    <t>business, finance, arts, and culture.</t>
  </si>
  <si>
    <t>toronto</t>
  </si>
  <si>
    <t xml:space="preserve"> what is the golden horseshoe? an urbanized region. how has toronto expanded past its original borders? annexation and amalgamation. what happened during the toronto purchase? the mississaugas surrendered the area to the british crown..</t>
  </si>
  <si>
    <t xml:space="preserve"> toronto is an international centre of business, finance, arts, and culture. 
</t>
  </si>
  <si>
    <t>what does istat stand for in english?</t>
  </si>
  <si>
    <t>italian national institute of statistics</t>
  </si>
  <si>
    <t>what does istat stand for in italian?</t>
  </si>
  <si>
    <t>istituto nazionale di statistica</t>
  </si>
  <si>
    <t xml:space="preserve"> what does istat stand for in english? italian national institute of statistics.</t>
  </si>
  <si>
    <t>what country does it operate for?</t>
  </si>
  <si>
    <t xml:space="preserve"> what does istat stand for in italian? istituto nazionale di statistica. what does istat stand for in english? italian national institute of statistics.</t>
  </si>
  <si>
    <t>is it a member of the european statistical system?</t>
  </si>
  <si>
    <t xml:space="preserve"> what country does it operate for? italy. what does istat stand for in italian? istituto nazionale di statistica. what does istat stand for in english? italian national institute of statistics.</t>
  </si>
  <si>
    <t xml:space="preserve">nd is an active member of the european statistical system, coordinated by eurostat. </t>
  </si>
  <si>
    <t>who coordinates the european statistical system?</t>
  </si>
  <si>
    <t>eurostat</t>
  </si>
  <si>
    <t xml:space="preserve"> is it a member of the european statistical system? yes. what country does it operate for? italy. what does istat stand for in italian? istituto nazionale di statistica.</t>
  </si>
  <si>
    <t xml:space="preserve"> coordinated by eurostat</t>
  </si>
  <si>
    <t>when was the first version of istat created?</t>
  </si>
  <si>
    <t>1926</t>
  </si>
  <si>
    <t xml:space="preserve"> who coordinates the european statistical system? eurostat. is it a member of the european statistical system? yes. what country does it operate for? italy.</t>
  </si>
  <si>
    <t>what was it called then?</t>
  </si>
  <si>
    <t>"central institute of statistics"</t>
  </si>
  <si>
    <t xml:space="preserve"> when was the first version of istat created? 1926. who coordinates the european statistical system? eurostat. is it a member of the european statistical system? yes.</t>
  </si>
  <si>
    <t>istat was created in 1926 as "central institute of statistics"</t>
  </si>
  <si>
    <t>when did it have a name change?</t>
  </si>
  <si>
    <t xml:space="preserve"> what was it called then? "central institute of statistics". when was the first version of istat created? 1926. who coordinates the european statistical system? eurostat.</t>
  </si>
  <si>
    <t xml:space="preserve"> it took its current denomination with the reform of 1989. t</t>
  </si>
  <si>
    <t>who is the person who is in charge of it now?</t>
  </si>
  <si>
    <t>enrico giovannini</t>
  </si>
  <si>
    <t xml:space="preserve"> when did it have a name change? 1989. what was it called then? "central institute of statistics". when was the first version of istat created? 1926.</t>
  </si>
  <si>
    <t>what is his official title?</t>
  </si>
  <si>
    <t>the president of the institute</t>
  </si>
  <si>
    <t xml:space="preserve"> who is the person who is in charge of it now? enrico giovannini. when did it have a name change? 1989. what was it called then? "central institute of statistics".</t>
  </si>
  <si>
    <t>when did he begin this role?</t>
  </si>
  <si>
    <t>4 august 2009</t>
  </si>
  <si>
    <t xml:space="preserve"> what is his official title? the president of the institute. who is the person who is in charge of it now? enrico giovannini. when did it have a name change? 1989.</t>
  </si>
  <si>
    <t>how many regional offices does it have?</t>
  </si>
  <si>
    <t xml:space="preserve"> when did he begin this role? 4 august 2009. what is his official title? the president of the institute. who is the person who is in charge of it now? enrico giovannini.</t>
  </si>
  <si>
    <t>does this agency deal with the population  census?</t>
  </si>
  <si>
    <t xml:space="preserve"> how many regional offices does it have? 18. when did he begin this role? 4 august 2009. what is his official title? the president of the institute.</t>
  </si>
  <si>
    <t xml:space="preserve"> the census of population,</t>
  </si>
  <si>
    <t>does this agency deal with the economic census?</t>
  </si>
  <si>
    <t xml:space="preserve"> does this agency deal with the population  census? yes. how many regional offices does it have? 18. when did he begin this role? 4 august 2009.</t>
  </si>
  <si>
    <t>economic censuses</t>
  </si>
  <si>
    <t>what was in it?</t>
  </si>
  <si>
    <t>cool stuff</t>
  </si>
  <si>
    <t>"why? it has cool stuff in it. i found it." lucy said. "it is not ours." their mom said. lucy fro</t>
  </si>
  <si>
    <t>who was in the truck?</t>
  </si>
  <si>
    <t>david and lucy</t>
  </si>
  <si>
    <t xml:space="preserve"> what was in it? cool stuff.</t>
  </si>
  <si>
    <t>david and lucy waited in their mom's truck</t>
  </si>
  <si>
    <t>they were going to the circus</t>
  </si>
  <si>
    <t>he had a ball</t>
  </si>
  <si>
    <t xml:space="preserve"> who was in the truck? david and lucy. what was in it? cool stuff.</t>
  </si>
  <si>
    <t xml:space="preserve"> they all were going to the circus to see the clowns</t>
  </si>
  <si>
    <t>who's trruck was it?</t>
  </si>
  <si>
    <t>their mom's</t>
  </si>
  <si>
    <t xml:space="preserve"> why? they were going to the circus. who was in the truck? david and lucy. what was in it? cool stuff.</t>
  </si>
  <si>
    <t>in their mom's truck</t>
  </si>
  <si>
    <t>was she there?</t>
  </si>
  <si>
    <t xml:space="preserve"> who's trruck was it? their mom's. why? they were going to the circus. who was in the truck? david and lucy.</t>
  </si>
  <si>
    <t xml:space="preserve">their mom had to take their little brother back into the house </t>
  </si>
  <si>
    <t>she had to take their brother to the house</t>
  </si>
  <si>
    <t xml:space="preserve"> was she there? no. who's trruck was it? their mom's. why? they were going to the circus.</t>
  </si>
  <si>
    <t>mom had to take their little brother back into the house to get more diapers and go to the bathroom.</t>
  </si>
  <si>
    <t>to get diapers and go to the bathroom</t>
  </si>
  <si>
    <t xml:space="preserve"> why not? she had to take their brother to the house. was she there? no. who's trruck was it? their mom's.</t>
  </si>
  <si>
    <t>to get more diapers and go to the bathroom</t>
  </si>
  <si>
    <t>did lucy get out of the truck?</t>
  </si>
  <si>
    <t xml:space="preserve"> why? to get diapers and go to the bathroom. why not? she had to take their brother to the house. was she there? no.</t>
  </si>
  <si>
    <t xml:space="preserve"> before she could get out of the truck lucy saw her mom and little brother walk out of the house.</t>
  </si>
  <si>
    <t>did she want to?</t>
  </si>
  <si>
    <t xml:space="preserve"> did lucy get out of the truck? no. why? to get diapers and go to the bathroom. why not? she had to take their brother to the house.</t>
  </si>
  <si>
    <t>"i am going to get out of the truck and draw triangles in the sand." lucy said.</t>
  </si>
  <si>
    <t>what type of friends were they?</t>
  </si>
  <si>
    <t xml:space="preserve"> good</t>
  </si>
  <si>
    <t>who got hit in the face?</t>
  </si>
  <si>
    <t xml:space="preserve"> what type of friends were they? good.</t>
  </si>
  <si>
    <t xml:space="preserve"> james</t>
  </si>
  <si>
    <t>will where he wrote about it last a long time?</t>
  </si>
  <si>
    <t xml:space="preserve"> who got hit in the face? james. what type of friends were they? good.</t>
  </si>
  <si>
    <t xml:space="preserve"> sand so that the wind of forgiveness can blow it away</t>
  </si>
  <si>
    <t>where were they walking?</t>
  </si>
  <si>
    <t>through the desert</t>
  </si>
  <si>
    <t xml:space="preserve"> will where he wrote about it last a long time? no. who got hit in the face? james. what type of friends were they? good.</t>
  </si>
  <si>
    <t xml:space="preserve">through the desert </t>
  </si>
  <si>
    <t>who did something heroic?</t>
  </si>
  <si>
    <t xml:space="preserve"> where were they walking? through the desert. will where he wrote about it last a long time? no. who got hit in the face? james.</t>
  </si>
  <si>
    <t>whose life was saved by his best friend?</t>
  </si>
  <si>
    <t xml:space="preserve"> who did something heroic? jack. where were they walking? through the desert. will where he wrote about it last a long time? no.</t>
  </si>
  <si>
    <t>where can you write something so the wind won't blow it away?</t>
  </si>
  <si>
    <t>on a stone</t>
  </si>
  <si>
    <t xml:space="preserve"> whose life was saved by his best friend? james. who did something heroic? jack. where were they walking? through the desert.</t>
  </si>
  <si>
    <t>what have james and jack never done with each other again?</t>
  </si>
  <si>
    <t>fought</t>
  </si>
  <si>
    <t>he wanted him to get a waste of the water</t>
  </si>
  <si>
    <t xml:space="preserve"> where can you write something so the wind won't blow it away? on a stone. whose life was saved by his best friend? james. who did something heroic? jack.</t>
  </si>
  <si>
    <t>can hatred bring you something other than unhappiness?</t>
  </si>
  <si>
    <t xml:space="preserve"> what have james and jack never done with each other again? fought. where can you write something so the wind won't blow it away? on a stone. whose life was saved by his best friend? james.</t>
  </si>
  <si>
    <t>nothing but unhappiness</t>
  </si>
  <si>
    <t>what should you be towards those who've helped you?</t>
  </si>
  <si>
    <t>thankful</t>
  </si>
  <si>
    <t xml:space="preserve"> can hatred bring you something other than unhappiness? no. what have james and jack never done with each other again? fought. where can you write something so the wind won't blow it away? on a stone.</t>
  </si>
  <si>
    <t>were the friends walking during the day or the night?</t>
  </si>
  <si>
    <t>day</t>
  </si>
  <si>
    <t xml:space="preserve"> what should you be towards those who've helped you? thankful. can hatred bring you something other than unhappiness? no. what have james and jack never done with each other again? fought.</t>
  </si>
  <si>
    <t>did james fall into lava?</t>
  </si>
  <si>
    <t xml:space="preserve"> were the friends walking during the day or the night? day. what should you be towards those who've helped you? thankful. can hatred bring you something other than unhappiness? no.</t>
  </si>
  <si>
    <t xml:space="preserve"> into the mire</t>
  </si>
  <si>
    <t>what did james write in the first time?</t>
  </si>
  <si>
    <t>today my best friend hit me in the face.</t>
  </si>
  <si>
    <t>he wanted to get him</t>
  </si>
  <si>
    <t xml:space="preserve"> did james fall into lava? no. were the friends walking during the day or the night? day. what should you be towards those who've helped you? thankful.</t>
  </si>
  <si>
    <t>how did james feel when he got hit in the face?</t>
  </si>
  <si>
    <t>hurt</t>
  </si>
  <si>
    <t xml:space="preserve"> what did james write in the first time? today my best friend hit me in the face.. did james fall into lava? no. were the friends walking during the day or the night? day.</t>
  </si>
  <si>
    <t>how many people are in this story?</t>
  </si>
  <si>
    <t xml:space="preserve"> how did james feel when he got hit in the face? hurt. what did james write in the first time? today my best friend hit me in the face.. did james fall into lava? no.</t>
  </si>
  <si>
    <t>jack and james</t>
  </si>
  <si>
    <t>what do you make for yourself if you don't forgive others?</t>
  </si>
  <si>
    <t>trouble</t>
  </si>
  <si>
    <t xml:space="preserve"> how many people are in this story? two. how did james feel when he got hit in the face? hurt. what did james write in the first time? today my best friend hit me in the face..</t>
  </si>
  <si>
    <t xml:space="preserve"> trouble</t>
  </si>
  <si>
    <t>what did they want to get in the oasis?</t>
  </si>
  <si>
    <t xml:space="preserve"> what do you make for yourself if you don't forgive others? trouble. how many people are in this story? two. how did james feel when he got hit in the face? hurt.</t>
  </si>
  <si>
    <t>were they enemies?</t>
  </si>
  <si>
    <t xml:space="preserve"> what did they want to get in the oasis? water. what do you make for yourself if you don't forgive others? trouble. how many people are in this story? two.</t>
  </si>
  <si>
    <t>good friends</t>
  </si>
  <si>
    <t>what type of heart should you keep?</t>
  </si>
  <si>
    <t>peaceful</t>
  </si>
  <si>
    <t>he wanted to get a dream</t>
  </si>
  <si>
    <t xml:space="preserve"> were they enemies? no. what did they want to get in the oasis? water. what do you make for yourself if you don't forgive others? trouble.</t>
  </si>
  <si>
    <t>have they ever fought again?</t>
  </si>
  <si>
    <t xml:space="preserve"> what type of heart should you keep? peaceful. were they enemies? no. what did they want to get in the oasis? water.</t>
  </si>
  <si>
    <t>ave never fought with each other again</t>
  </si>
  <si>
    <t>how many kittens were there?</t>
  </si>
  <si>
    <t xml:space="preserve">heir names were fluffy, snowball, cookie monster, and larry. </t>
  </si>
  <si>
    <t>who was in charge?</t>
  </si>
  <si>
    <t>fluffy</t>
  </si>
  <si>
    <t>larry</t>
  </si>
  <si>
    <t xml:space="preserve"> how many kittens were there? four.</t>
  </si>
  <si>
    <t>fluffy was the leader of the group</t>
  </si>
  <si>
    <t>what did larry desire?</t>
  </si>
  <si>
    <t>milk</t>
  </si>
  <si>
    <t xml:space="preserve"> who was in charge? fluffy. how many kittens were there? four.</t>
  </si>
  <si>
    <t>to drink some milk</t>
  </si>
  <si>
    <t>did he get it?</t>
  </si>
  <si>
    <t xml:space="preserve"> what did larry desire? milk. who was in charge? fluffy. how many kittens were there? four.</t>
  </si>
  <si>
    <t>and fluffy only said "too bad."</t>
  </si>
  <si>
    <t>what did the group do?</t>
  </si>
  <si>
    <t>chased mice</t>
  </si>
  <si>
    <t xml:space="preserve"> did he get it? no. what did larry desire? milk. who was in charge? fluffy.</t>
  </si>
  <si>
    <t>so everyone went off to chase mice</t>
  </si>
  <si>
    <t>did they do something else?</t>
  </si>
  <si>
    <t xml:space="preserve"> what did the group do? chased mice. did he get it? no. what did larry desire? milk.</t>
  </si>
  <si>
    <t>so everyone went off to annoy the dogs</t>
  </si>
  <si>
    <t>annoyed the dogs</t>
  </si>
  <si>
    <t xml:space="preserve"> did they do something else? yes. what did the group do? chased mice. did he get it? no.</t>
  </si>
  <si>
    <t>did they get hurt?</t>
  </si>
  <si>
    <t xml:space="preserve"> what did they do? annoyed the dogs. did they do something else? yes. what did the group do? chased mice.</t>
  </si>
  <si>
    <t>hen the cats annoyed the dogs, the dogs became very angry. they started growling. they caught the kittens in their paws</t>
  </si>
  <si>
    <t>how did they survive?</t>
  </si>
  <si>
    <t>larry hissed at the dogs</t>
  </si>
  <si>
    <t>they were frightened</t>
  </si>
  <si>
    <t xml:space="preserve"> did they get hurt? no. what did they do? annoyed the dogs. did they do something else? yes.</t>
  </si>
  <si>
    <t>larry heard, and he ran over and hissed at the dogs</t>
  </si>
  <si>
    <t>did the dogs stay?</t>
  </si>
  <si>
    <t xml:space="preserve"> how did they survive? larry hissed at the dogs. did they get hurt? no. what did they do? annoyed the dogs.</t>
  </si>
  <si>
    <t>the dogs got scared and ran away,</t>
  </si>
  <si>
    <t>where did erin live?</t>
  </si>
  <si>
    <t>who was her friend?</t>
  </si>
  <si>
    <t xml:space="preserve"> where did erin live? england.</t>
  </si>
  <si>
    <t xml:space="preserve"> kevin</t>
  </si>
  <si>
    <t>what country did she travel to?</t>
  </si>
  <si>
    <t xml:space="preserve"> who was her friend? kevin. where did erin live? england.</t>
  </si>
  <si>
    <t>to see the sights</t>
  </si>
  <si>
    <t xml:space="preserve"> what country did she travel to? united states. who was her friend? kevin. where did erin live? england.</t>
  </si>
  <si>
    <t xml:space="preserve">to see the sights </t>
  </si>
  <si>
    <t>what cities?</t>
  </si>
  <si>
    <t xml:space="preserve"> why? to see the sights. what country did she travel to? united states. who was her friend? kevin.</t>
  </si>
  <si>
    <t xml:space="preserve"> new york city</t>
  </si>
  <si>
    <t>how did they feel to see each other?</t>
  </si>
  <si>
    <t>she ran up to him and jumped into his arms, giving him a great big hug</t>
  </si>
  <si>
    <t xml:space="preserve"> what cities? new york city. why? to see the sights. what country did she travel to? united states.</t>
  </si>
  <si>
    <t>what did they end up eating in the morning?</t>
  </si>
  <si>
    <t>pancakes</t>
  </si>
  <si>
    <t xml:space="preserve"> how did they feel to see each other? she ran up to him and jumped into his arms, giving him a great big hug. what cities? new york city. why? to see the sights.</t>
  </si>
  <si>
    <t>where did they visit in nyc?</t>
  </si>
  <si>
    <t>empire state building and  the statue of liberty and central park</t>
  </si>
  <si>
    <t>in a small trip</t>
  </si>
  <si>
    <t xml:space="preserve"> what did they end up eating in the morning? pancakes. how did they feel to see each other? she ran up to him and jumped into his arms, giving him a great big hug. what cities? new york city.</t>
  </si>
  <si>
    <t xml:space="preserve"> empire state building. in the afternoon, they saw the statue of liberty and central park</t>
  </si>
  <si>
    <t>how did she feel towards the end?</t>
  </si>
  <si>
    <t>sad</t>
  </si>
  <si>
    <t xml:space="preserve"> where did they visit in nyc? empire state building and  the statue of liberty and central park. what did they end up eating in the morning? pancakes. how did they feel to see each other? she ran up to him and jumped into his arms, giving him a great big hug.</t>
  </si>
  <si>
    <t xml:space="preserve">sad </t>
  </si>
  <si>
    <t>did she feel better?</t>
  </si>
  <si>
    <t xml:space="preserve"> how did she feel towards the end? sad. where did they visit in nyc? empire state building and  the statue of liberty and central park. what did they end up eating in the morning? pancakes.</t>
  </si>
  <si>
    <t>n we</t>
  </si>
  <si>
    <t>what did they come up with?</t>
  </si>
  <si>
    <t>came up with a plan for the months ahead</t>
  </si>
  <si>
    <t xml:space="preserve"> did she feel better? yes. how did she feel towards the end? sad. where did they visit in nyc? empire state building and  the statue of liberty and central park.</t>
  </si>
  <si>
    <t>where did lisa and jane go?</t>
  </si>
  <si>
    <t>the slide</t>
  </si>
  <si>
    <t>lisa and jane went to the park to play</t>
  </si>
  <si>
    <t>play</t>
  </si>
  <si>
    <t xml:space="preserve"> where did lisa and jane go? the park.</t>
  </si>
  <si>
    <t>to play</t>
  </si>
  <si>
    <t>was anyone there besides lisa and jane?</t>
  </si>
  <si>
    <t>josh</t>
  </si>
  <si>
    <t xml:space="preserve"> to do what? play. where did lisa and jane go? the park.</t>
  </si>
  <si>
    <t xml:space="preserve"> jane was swinging with josh</t>
  </si>
  <si>
    <t>swinging</t>
  </si>
  <si>
    <t>playing soccer</t>
  </si>
  <si>
    <t xml:space="preserve"> was anyone there besides lisa and jane? josh. to do what? play. where did lisa and jane go? the park.</t>
  </si>
  <si>
    <t xml:space="preserve"> swinging </t>
  </si>
  <si>
    <t>how long have josh and jane been friends?</t>
  </si>
  <si>
    <t>3 years</t>
  </si>
  <si>
    <t xml:space="preserve"> what was he doing? swinging. was anyone there besides lisa and jane? josh. to do what? play.</t>
  </si>
  <si>
    <t>josh and jane have been friends for 3 years</t>
  </si>
  <si>
    <t>do they like to play with lisa?</t>
  </si>
  <si>
    <t xml:space="preserve"> how long have josh and jane been friends? 3 years. what was he doing? swinging. was anyone there besides lisa and jane? josh.</t>
  </si>
  <si>
    <t>love to play together with lisa</t>
  </si>
  <si>
    <t>what did she make for them?</t>
  </si>
  <si>
    <t>a sandwich</t>
  </si>
  <si>
    <t xml:space="preserve"> do they like to play with lisa? yes. how long have josh and jane been friends? 3 years. what was he doing? swinging.</t>
  </si>
  <si>
    <t xml:space="preserve"> lisa then made jane and josh a sandwich</t>
  </si>
  <si>
    <t>did jane eat it?</t>
  </si>
  <si>
    <t xml:space="preserve"> what did she make for them? a sandwich. do they like to play with lisa? yes. how long have josh and jane been friends? 3 years.</t>
  </si>
  <si>
    <t>jane didn't eat her sandwich, she only ate the chips</t>
  </si>
  <si>
    <t>what did she eat instead?</t>
  </si>
  <si>
    <t xml:space="preserve"> did jane eat it? no. what did she make for them? a sandwich. do they like to play with lisa? yes.</t>
  </si>
  <si>
    <t xml:space="preserve"> she only ate the chips</t>
  </si>
  <si>
    <t>after, did they play on the slide?</t>
  </si>
  <si>
    <t xml:space="preserve"> what did she eat instead? chips. did jane eat it? no. what did she make for them? a sandwich.</t>
  </si>
  <si>
    <t>lisa asked if they wanted to go play on the slide and they all did.</t>
  </si>
  <si>
    <t>who went down the slide first?</t>
  </si>
  <si>
    <t xml:space="preserve"> after, did they play on the slide? yes. what did she eat instead? chips. did jane eat it? no.</t>
  </si>
  <si>
    <t>josh went down the slide first</t>
  </si>
  <si>
    <t>was jane scared?</t>
  </si>
  <si>
    <t xml:space="preserve"> who went down the slide first? josh. after, did they play on the slide? yes. what did she eat instead? chips.</t>
  </si>
  <si>
    <t>jane was scared because the slide was too high up</t>
  </si>
  <si>
    <t>did she finally go down the slide?</t>
  </si>
  <si>
    <t xml:space="preserve"> was jane scared? yes. who went down the slide first? josh. after, did they play on the slide? yes.</t>
  </si>
  <si>
    <t>she was at the bottom of the slide</t>
  </si>
  <si>
    <t>who cheered for her?</t>
  </si>
  <si>
    <t>lisa and josh</t>
  </si>
  <si>
    <t xml:space="preserve"> did she finally go down the slide? yes. was jane scared? yes. who went down the slide first? josh.</t>
  </si>
  <si>
    <t>lisa and josh were cheering for her</t>
  </si>
  <si>
    <t>was jane happy or sad?</t>
  </si>
  <si>
    <t xml:space="preserve"> who cheered for her? lisa and josh. did she finally go down the slide? yes. was jane scared? yes.</t>
  </si>
  <si>
    <t>jane was very happy</t>
  </si>
  <si>
    <t>what did they eat to celebrate?</t>
  </si>
  <si>
    <t>cupcakes</t>
  </si>
  <si>
    <t xml:space="preserve"> was jane happy or sad? happy. who cheered for her? lisa and josh. did she finally go down the slide? yes.</t>
  </si>
  <si>
    <t>everyone had a cupcake</t>
  </si>
  <si>
    <t>did they all have one?</t>
  </si>
  <si>
    <t xml:space="preserve"> what did they eat to celebrate? cupcakes. was jane happy or sad? happy. who cheered for her? lisa and josh.</t>
  </si>
  <si>
    <t>, everyone had a cupcake.</t>
  </si>
  <si>
    <t>did lisa have a problem going down the slide?</t>
  </si>
  <si>
    <t xml:space="preserve"> did they all have one? yes. what did they eat to celebrate? cupcakes. was jane happy or sad? happy.</t>
  </si>
  <si>
    <t>lisa go down the slide with no problem</t>
  </si>
  <si>
    <t>what art form is usually overlooked?</t>
  </si>
  <si>
    <t>film stills</t>
  </si>
  <si>
    <t>film stills are often overlooked.</t>
  </si>
  <si>
    <t>do people usually know who created them?</t>
  </si>
  <si>
    <t xml:space="preserve"> what art form is usually overlooked? film stills.</t>
  </si>
  <si>
    <t>the photographers tend to be anonymous;</t>
  </si>
  <si>
    <t>who they actually think created those?</t>
  </si>
  <si>
    <t>director or cinematographer.</t>
  </si>
  <si>
    <t>jacob katz</t>
  </si>
  <si>
    <t xml:space="preserve"> do people usually know who created them? no. what art form is usually overlooked? film stills.</t>
  </si>
  <si>
    <t>; it's easy to imagine their work done by the director or cinematographer.</t>
  </si>
  <si>
    <t>who is haas?</t>
  </si>
  <si>
    <t>photojournalist.</t>
  </si>
  <si>
    <t xml:space="preserve"> who they actually think created those? director or cinematographer.. do people usually know who created them? no. what art form is usually overlooked? film stills.</t>
  </si>
  <si>
    <t>haas, one of the 20th century's great photojournalists and image-makers</t>
  </si>
  <si>
    <t>which era he was active?</t>
  </si>
  <si>
    <t>20th century</t>
  </si>
  <si>
    <t>1930s</t>
  </si>
  <si>
    <t xml:space="preserve"> who is haas? photojournalist.. who they actually think created those? director or cinematographer.. do people usually know who created them? no.</t>
  </si>
  <si>
    <t xml:space="preserve">haas, one of the 20th century's great photojournalists </t>
  </si>
  <si>
    <t>what he was member in?</t>
  </si>
  <si>
    <t>magnum photos cooperative.</t>
  </si>
  <si>
    <t xml:space="preserve"> which era he was active? 20th century. who is haas? photojournalist.. who they actually think created those? director or cinematographer..</t>
  </si>
  <si>
    <t>an early member of the great magnum photos cooperative</t>
  </si>
  <si>
    <t>what was important to them?</t>
  </si>
  <si>
    <t>working on film sets.</t>
  </si>
  <si>
    <t xml:space="preserve"> what he was member in? magnum photos cooperative.. which era he was active? 20th century. who is haas? photojournalist..</t>
  </si>
  <si>
    <t>working on film sets was really important to magnum,</t>
  </si>
  <si>
    <t>did the photographers feel the same way?</t>
  </si>
  <si>
    <t xml:space="preserve"> what was important to them? working on film sets.. what he was member in? magnum photos cooperative.. which era he was active? 20th century.</t>
  </si>
  <si>
    <t xml:space="preserve"> to magnum, and all of the photographers working with magnum in the '50s did films,</t>
  </si>
  <si>
    <t>who is jacob?</t>
  </si>
  <si>
    <t>the editor of a new book.</t>
  </si>
  <si>
    <t xml:space="preserve"> did the photographers feel the same way? yes.. what was important to them? working on film sets.. what he was member in? magnum photos cooperative..</t>
  </si>
  <si>
    <t xml:space="preserve"> the editor of a new book </t>
  </si>
  <si>
    <t>where he works?</t>
  </si>
  <si>
    <t>smithsonian american art museum.</t>
  </si>
  <si>
    <t xml:space="preserve"> who is jacob? the editor of a new book.. did the photographers feel the same way? yes.. what was important to them? working on film sets..</t>
  </si>
  <si>
    <t xml:space="preserve"> now the mcevoy family curator for photography at the smithsonian american art museum.</t>
  </si>
  <si>
    <t>was it a lucrative job for photographers in the 50s?</t>
  </si>
  <si>
    <t xml:space="preserve"> where he works? smithsonian american art museum.. who is jacob? the editor of a new book.. did the photographers feel the same way? yes..</t>
  </si>
  <si>
    <t xml:space="preserve"> not only did the work pay off financially,</t>
  </si>
  <si>
    <t>what other benefits they got from that job?</t>
  </si>
  <si>
    <t>relationships with members of the industry.</t>
  </si>
  <si>
    <t xml:space="preserve"> was it a lucrative job for photographers in the 50s? yes.. where he works? smithsonian american art museum.. who is jacob? the editor of a new book..</t>
  </si>
  <si>
    <t>the photographers also established relationships with members of the industry</t>
  </si>
  <si>
    <t>were the directors happy about it?</t>
  </si>
  <si>
    <t xml:space="preserve"> what other benefits they got from that job? relationships with members of the industry.. was it a lucrative job for photographers in the 50s? yes.. where he works? smithsonian american art museum..</t>
  </si>
  <si>
    <t xml:space="preserve">and the stars and directors knew what they were getting: some of the best in the field. </t>
  </si>
  <si>
    <t>according to jacob was the photographers creating art work for the future?</t>
  </si>
  <si>
    <t xml:space="preserve"> were the directors happy about it? yes.. what other benefits they got from that job? relationships with members of the industry.. was it a lucrative job for photographers in the 50s? yes..</t>
  </si>
  <si>
    <t xml:space="preserve">the photographers "are definitely producing work for posterity, that very much has their own fingerprint on it," jacob said. 
</t>
  </si>
  <si>
    <t>did some of the works become famous?</t>
  </si>
  <si>
    <t xml:space="preserve"> according to jacob was the photographers creating art work for the future? yes. were the directors happy about it? yes.. what other benefits they got from that job? relationships with members of the industry..</t>
  </si>
  <si>
    <t>such distinction is obvious from looking at haas' work -- some of which is as famous as the movies he worked on.</t>
  </si>
  <si>
    <t>who fell behind powell by four inches?</t>
  </si>
  <si>
    <t>jackson</t>
  </si>
  <si>
    <t>tom jackson</t>
  </si>
  <si>
    <t xml:space="preserve">jackson came up with a scowling face. he did his best, but this time fell behind powell by four inches. </t>
  </si>
  <si>
    <t>who threw the hammer first?</t>
  </si>
  <si>
    <t>powell</t>
  </si>
  <si>
    <t xml:space="preserve"> who fell behind powell by four inches? jackson.</t>
  </si>
  <si>
    <t xml:space="preserve">powell was again the first to throw the hammer </t>
  </si>
  <si>
    <t>who came next?</t>
  </si>
  <si>
    <t xml:space="preserve"> who threw the hammer first? powell. who fell behind powell by four inches? jackson.</t>
  </si>
  <si>
    <t>jackson came up with a scowling face. he did his best, but this time fell behind powell by four inches</t>
  </si>
  <si>
    <t>what is the name of the chapter?</t>
  </si>
  <si>
    <t>winning the contests</t>
  </si>
  <si>
    <t xml:space="preserve"> who came next? jackson. who threw the hammer first? powell. who fell behind powell by four inches? jackson.</t>
  </si>
  <si>
    <t xml:space="preserve">chapter xxv 
winning the contests </t>
  </si>
  <si>
    <t>whose throw was behind tom's by 14 inches?</t>
  </si>
  <si>
    <t>larson</t>
  </si>
  <si>
    <t xml:space="preserve"> what is the name of the chapter? winning the contests. who came next? jackson. who threw the hammer first? powell.</t>
  </si>
  <si>
    <t xml:space="preserve"> but the throw was behind that of tom by fourteen inches.</t>
  </si>
  <si>
    <t>was he in a good mood?</t>
  </si>
  <si>
    <t xml:space="preserve"> whose throw was behind tom's by 14 inches? larson. what is the name of the chapter? winning the contests. who came next? jackson.</t>
  </si>
  <si>
    <t>larson was as much out of sorts as jackson, bu</t>
  </si>
  <si>
    <t>who won the 200 yard dash?</t>
  </si>
  <si>
    <t xml:space="preserve"> was he in a good mood? no. whose throw was behind tom's by 14 inches? larson. what is the name of the chapter? winning the contests.</t>
  </si>
  <si>
    <t xml:space="preserve">the next contest was a dash of two hundred yards and was won by a boy named bird. </t>
  </si>
  <si>
    <t>what did the crowd laugh at?</t>
  </si>
  <si>
    <t>tom singing, "he's a bird!"</t>
  </si>
  <si>
    <t xml:space="preserve"> who won the 200 yard dash? bird. was he in a good mood? no. whose throw was behind tom's by 14 inches? larson.</t>
  </si>
  <si>
    <t>"he's a bird!" sang out tom loudly, and at this the crowd laughed heartily.</t>
  </si>
  <si>
    <t>how far did powell's hammer throw go?</t>
  </si>
  <si>
    <t>two feet beyond his first mark.</t>
  </si>
  <si>
    <t xml:space="preserve"> what did the crowd laugh at? tom singing, "he's a bird!". who won the 200 yard dash? bird. was he in a good mood? no.</t>
  </si>
  <si>
    <t xml:space="preserve">powell was again the first to throw the hammer and this time it went two feet beyond his first mark. </t>
  </si>
  <si>
    <t>what name did tom call powell?</t>
  </si>
  <si>
    <t>songbird</t>
  </si>
  <si>
    <t xml:space="preserve"> how far did powell's hammer throw go? two feet beyond his first mark.. what did the crowd laugh at? tom singing, "he's a bird!". who won the 200 yard dash? bird.</t>
  </si>
  <si>
    <t xml:space="preserve">"good for you, songbird!" </t>
  </si>
  <si>
    <t>who told jackson he should've stuck with other hammer?</t>
  </si>
  <si>
    <t>the youth who composed songs.</t>
  </si>
  <si>
    <t xml:space="preserve"> what name did tom call powell? songbird. how far did powell's hammer throw go? two feet beyond his first mark.. what did the crowd laugh at? tom singing, "he's a bird!".</t>
  </si>
  <si>
    <t xml:space="preserve">"you ought to have stuck to the other hammer, jackson," laughed the youth who composed songs. </t>
  </si>
  <si>
    <t>what did jacskson say he wouldn't stand for?</t>
  </si>
  <si>
    <t>being slurred.</t>
  </si>
  <si>
    <t xml:space="preserve"> who told jackson he should've stuck with other hammer? the youth who composed songs.. what name did tom call powell? songbird. how far did powell's hammer throw go? two feet beyond his first mark..</t>
  </si>
  <si>
    <t>"no, it ain't. i won't stand being slurred.</t>
  </si>
  <si>
    <t>who said that shows what the hammer can do?</t>
  </si>
  <si>
    <t>major larry</t>
  </si>
  <si>
    <t xml:space="preserve"> what did jacskson say he wouldn't stand for? being slurred.. who told jackson he should've stuck with other hammer? the youth who composed songs.. what name did tom call powell? songbird.</t>
  </si>
  <si>
    <t>that shows what the other hammer can do," said major larry.</t>
  </si>
  <si>
    <t>and who won the hammer throw?</t>
  </si>
  <si>
    <t xml:space="preserve"> who said that shows what the hammer can do? major larry. what did jacskson say he wouldn't stand for? being slurred.. who told jackson he should've stuck with other hammer? the youth who composed songs..</t>
  </si>
  <si>
    <t>tom rover wins!"</t>
  </si>
  <si>
    <t>what did larson and jackson do then?</t>
  </si>
  <si>
    <t>retired as quickly as they could and in great disgust.</t>
  </si>
  <si>
    <t>he saw a ball</t>
  </si>
  <si>
    <t xml:space="preserve"> and who won the hammer throw? tom. who said that shows what the hammer can do? major larry. what did jacskson say he wouldn't stand for? being slurred..</t>
  </si>
  <si>
    <t xml:space="preserve">while larson and jackson retired as quickly as they could and in great disgust. </t>
  </si>
  <si>
    <t>what was the next event?</t>
  </si>
  <si>
    <t>a dash of two hundred yards.</t>
  </si>
  <si>
    <t xml:space="preserve"> what did larson and jackson do then? retired as quickly as they could and in great disgust.. and who won the hammer throw? tom. who said that shows what the hammer can do? major larry.</t>
  </si>
  <si>
    <t>the next contest was a dash of two hundred yards</t>
  </si>
  <si>
    <t>what did phoebe want a reprieve from?</t>
  </si>
  <si>
    <t>exile</t>
  </si>
  <si>
    <t>she wanted a reprieve from exile</t>
  </si>
  <si>
    <t>at hiltonbury</t>
  </si>
  <si>
    <t xml:space="preserve"> what did phoebe want a reprieve from? exile.</t>
  </si>
  <si>
    <t xml:space="preserve"> she wanted a reprieve from exile at hiltonbury</t>
  </si>
  <si>
    <t>what did she teach mr. currie to draw?</t>
  </si>
  <si>
    <t>little trees</t>
  </si>
  <si>
    <t xml:space="preserve"> from where? at hiltonbury. what did phoebe want a reprieve from? exile.</t>
  </si>
  <si>
    <t>with the little trees that she had taught him to draw.</t>
  </si>
  <si>
    <t>what did mervyn do at week's end?</t>
  </si>
  <si>
    <t>made his appearance</t>
  </si>
  <si>
    <t xml:space="preserve"> what did she teach mr. currie to draw? little trees. from where? at hiltonbury. what did phoebe want a reprieve from? exile.</t>
  </si>
  <si>
    <t>at the end of a week mervyn made his appearance in a vehement hurry</t>
  </si>
  <si>
    <t>who is cecily's sister?</t>
  </si>
  <si>
    <t>an officer's wife</t>
  </si>
  <si>
    <t xml:space="preserve"> what did mervyn do at week's end? made his appearance. what did she teach mr. currie to draw? little trees. from where? at hiltonbury.</t>
  </si>
  <si>
    <t>cecily's next sister, an officer's wife,</t>
  </si>
  <si>
    <t>does the officer's wife have children?</t>
  </si>
  <si>
    <t xml:space="preserve"> who is cecily's sister? an officer's wife. what did mervyn do at week's end? made his appearance. what did she teach mr. currie to draw? little trees.</t>
  </si>
  <si>
    <t>an officer's wife, was coming home with two little children</t>
  </si>
  <si>
    <t xml:space="preserve"> does the officer's wife have children? yes. who is cecily's sister? an officer's wife. what did mervyn do at week's end? made his appearance.</t>
  </si>
  <si>
    <t xml:space="preserve"> an officer's wife, was coming home with two little children</t>
  </si>
  <si>
    <t>are they grown up?</t>
  </si>
  <si>
    <t xml:space="preserve"> how many? two. does the officer's wife have children? yes. who is cecily's sister? an officer's wife.</t>
  </si>
  <si>
    <t xml:space="preserve"> two little children</t>
  </si>
  <si>
    <t>what was the purpose of the officer's wife's trip?</t>
  </si>
  <si>
    <t>farewell visit</t>
  </si>
  <si>
    <t>to visit her grandfather</t>
  </si>
  <si>
    <t xml:space="preserve"> are they grown up? no. how many? two. does the officer's wife have children? yes.</t>
  </si>
  <si>
    <t>an officer's wife, was coming home with two little children, for a farewell visit</t>
  </si>
  <si>
    <t>where was she going next?</t>
  </si>
  <si>
    <t>the cape</t>
  </si>
  <si>
    <t>at the house</t>
  </si>
  <si>
    <t xml:space="preserve"> what was the purpose of the officer's wife's trip? farewell visit. are they grown up? no. how many? two.</t>
  </si>
  <si>
    <t>an officer's wife, was coming home with two little children, for a farewell visit before going to the cape</t>
  </si>
  <si>
    <t>who had to make way for her?</t>
  </si>
  <si>
    <t>maria and bertha</t>
  </si>
  <si>
    <t xml:space="preserve"> where was she going next? the cape. what was the purpose of the officer's wife's trip? farewell visit. are they grown up? no.</t>
  </si>
  <si>
    <t xml:space="preserve"> maria and bertha must make way for her. </t>
  </si>
  <si>
    <t>why is frank crying?</t>
  </si>
  <si>
    <t>dad went to sea and never came back.</t>
  </si>
  <si>
    <t>dad went to sea and never came back</t>
  </si>
  <si>
    <t>where did he grow up?</t>
  </si>
  <si>
    <t>san pedro.</t>
  </si>
  <si>
    <t xml:space="preserve"> why is frank crying? dad went to sea and never came back..</t>
  </si>
  <si>
    <t>i grew up in san pedro.</t>
  </si>
  <si>
    <t>what did his dad do for a job?</t>
  </si>
  <si>
    <t>fisherman</t>
  </si>
  <si>
    <t xml:space="preserve"> where did he grow up? san pedro.. why is frank crying? dad went to sea and never came back..</t>
  </si>
  <si>
    <t>my dad was a fisherman</t>
  </si>
  <si>
    <t>did he own a boat</t>
  </si>
  <si>
    <t xml:space="preserve"> what did his dad do for a job? fisherman. where did he grow up? san pedro.. why is frank crying? dad went to sea and never came back..</t>
  </si>
  <si>
    <t>he had his own boat</t>
  </si>
  <si>
    <t>was this a hard job?</t>
  </si>
  <si>
    <t xml:space="preserve"> did he own a boat yes. what did his dad do for a job? fisherman. where did he grow up? san pedro..</t>
  </si>
  <si>
    <t>but it was hard making a living on the sea</t>
  </si>
  <si>
    <t>what did he smell like?</t>
  </si>
  <si>
    <t>the ocean</t>
  </si>
  <si>
    <t xml:space="preserve"> was this a hard job? yes. did he own a boat yes. what did his dad do for a job? fisherman.</t>
  </si>
  <si>
    <t>smelled like the ocean</t>
  </si>
  <si>
    <t>did he ever transport his kid to school?</t>
  </si>
  <si>
    <t xml:space="preserve"> what did he smell like? the ocean. was this a hard job? yes. did he own a boat yes.</t>
  </si>
  <si>
    <t>when the weather was bad he would drive me to school</t>
  </si>
  <si>
    <t>during bad weather.</t>
  </si>
  <si>
    <t xml:space="preserve"> did he ever transport his kid to school? yes. what did he smell like? the ocean. was this a hard job? yes.</t>
  </si>
  <si>
    <t>when the weather was bad</t>
  </si>
  <si>
    <t xml:space="preserve"> when? during bad weather.. did he ever transport his kid to school? yes. what did he smell like? the ocean.</t>
  </si>
  <si>
    <t>i was twelve years old</t>
  </si>
  <si>
    <t>was he proud of his dad's vehicle?</t>
  </si>
  <si>
    <t xml:space="preserve"> how old was he? 12. when? during bad weather.. did he ever transport his kid to school? yes.</t>
  </si>
  <si>
    <t xml:space="preserve"> i would shrink down into the seat hoping to disappear</t>
  </si>
  <si>
    <t>truck</t>
  </si>
  <si>
    <t xml:space="preserve"> was he proud of his dad's vehicle? no. how old was he? 12. when? during bad weather..</t>
  </si>
  <si>
    <t>old truck</t>
  </si>
  <si>
    <t>how old was it?</t>
  </si>
  <si>
    <t>older than his dad.</t>
  </si>
  <si>
    <t xml:space="preserve"> what was it? truck. was he proud of his dad's vehicle? no. how old was he? 12.</t>
  </si>
  <si>
    <t>that truck was older than he was</t>
  </si>
  <si>
    <t>did you know when it was close?</t>
  </si>
  <si>
    <t xml:space="preserve"> how old was it? older than his dad.. what was it? truck. was he proud of his dad's vehicle? no.</t>
  </si>
  <si>
    <t>you could hear it coming for blocks</t>
  </si>
  <si>
    <t>it would wheeze.</t>
  </si>
  <si>
    <t>he was a big - shirt</t>
  </si>
  <si>
    <t xml:space="preserve"> did you know when it was close? yes. how old was it? older than his dad.. what was it? truck.</t>
  </si>
  <si>
    <t>it would wheeze and rattle down the road</t>
  </si>
  <si>
    <t>where did he park to drop of his son?</t>
  </si>
  <si>
    <t>in front</t>
  </si>
  <si>
    <t xml:space="preserve"> how? it would wheeze.. did you know when it was close? yes. how old was it? older than his dad..</t>
  </si>
  <si>
    <t>he would pull right up in front</t>
  </si>
  <si>
    <t>what did the car emit when it came to a sudden stop?</t>
  </si>
  <si>
    <t>a cloud of smoke</t>
  </si>
  <si>
    <t xml:space="preserve"> where did he park to drop of his son? in front. how? it would wheeze.. did you know when it was close? yes.</t>
  </si>
  <si>
    <t>belch a cloud of smoke</t>
  </si>
  <si>
    <t>what was he attempting to do when a strong wind happened?</t>
  </si>
  <si>
    <t>save the nets.</t>
  </si>
  <si>
    <t xml:space="preserve"> what did the car emit when it came to a sudden stop? a cloud of smoke. where did he park to drop of his son? in front. how? it would wheeze..</t>
  </si>
  <si>
    <t xml:space="preserve">ave the nets and the floats." </t>
  </si>
  <si>
    <t>did they find the boat?</t>
  </si>
  <si>
    <t xml:space="preserve"> what was he attempting to do when a strong wind happened? save the nets.. what did the car emit when it came to a sudden stop? a cloud of smoke. where did he park to drop of his son? in front.</t>
  </si>
  <si>
    <t>they found his boat adrift</t>
  </si>
  <si>
    <t>did they find his dad?</t>
  </si>
  <si>
    <t xml:space="preserve"> did they find the boat? yes. what was he attempting to do when a strong wind happened? save the nets.. what did the car emit when it came to a sudden stop? a cloud of smoke.</t>
  </si>
  <si>
    <t>it wasn't long after that when my dad went to sea and never came back.</t>
  </si>
  <si>
    <t>what would he like now from his dad?</t>
  </si>
  <si>
    <t>a kiss</t>
  </si>
  <si>
    <t xml:space="preserve"> did they find his dad? no. did they find the boat? yes. what was he attempting to do when a strong wind happened? save the nets..</t>
  </si>
  <si>
    <t>ne more kiss on the cheek</t>
  </si>
  <si>
    <t>how long is the basic photography course?</t>
  </si>
  <si>
    <t>eight-hours</t>
  </si>
  <si>
    <t>eight-hou</t>
  </si>
  <si>
    <t>what days is the typing course on?</t>
  </si>
  <si>
    <t>week-days</t>
  </si>
  <si>
    <t xml:space="preserve"> how long is the basic photography course? eight-hours.</t>
  </si>
  <si>
    <t xml:space="preserve"> week-days</t>
  </si>
  <si>
    <t>who teaches the stop smoking course?</t>
  </si>
  <si>
    <t>. dr john goode</t>
  </si>
  <si>
    <t xml:space="preserve"> what days is the typing course on? week-days. how long is the basic photography course? eight-hours.</t>
  </si>
  <si>
    <t>what kind of painting is being taught?</t>
  </si>
  <si>
    <t>oil painting</t>
  </si>
  <si>
    <t xml:space="preserve"> who teaches the stop smoking course? . dr john goode. what days is the typing course on? week-days. how long is the basic photography course? eight-hours.</t>
  </si>
  <si>
    <t>what will you learn in the course?</t>
  </si>
  <si>
    <t>to draw and to paint</t>
  </si>
  <si>
    <t xml:space="preserve"> what kind of painting is being taught? oil painting. who teaches the stop smoking course? . dr john goode. what days is the typing course on? week-days.</t>
  </si>
  <si>
    <t>o draw and learn to paint</t>
  </si>
  <si>
    <t>what is the price of that course?</t>
  </si>
  <si>
    <t>$35</t>
  </si>
  <si>
    <t>$ 50, 000</t>
  </si>
  <si>
    <t xml:space="preserve"> what will you learn in the course? to draw and to paint. what kind of painting is being taught? oil painting. who teaches the stop smoking course? . dr john goode.</t>
  </si>
  <si>
    <t>what is the course charge for understanding computers?</t>
  </si>
  <si>
    <t>$75</t>
  </si>
  <si>
    <t xml:space="preserve"> what is the price of that course? $35. what will you learn in the course? to draw and to paint. what kind of painting is being taught? oil painting.</t>
  </si>
  <si>
    <t xml:space="preserve"> $75</t>
  </si>
  <si>
    <t>is there an equipment charge for that course?</t>
  </si>
  <si>
    <t xml:space="preserve"> what is the course charge for understanding computers? $75. what is the price of that course? $35. what will you learn in the course? to draw and to paint.</t>
  </si>
  <si>
    <t xml:space="preserve"> equipment charge: $10</t>
  </si>
  <si>
    <t>how much is it?</t>
  </si>
  <si>
    <t>$10</t>
  </si>
  <si>
    <t xml:space="preserve"> is there an equipment charge for that course? yes. what is the course charge for understanding computers? $75. what is the price of that course? $35.</t>
  </si>
  <si>
    <t>how long is the course?</t>
  </si>
  <si>
    <t>twelve hours</t>
  </si>
  <si>
    <t xml:space="preserve"> how much is it? $10. is there an equipment charge for that course? yes. what is the course charge for understanding computers? $75.</t>
  </si>
  <si>
    <t xml:space="preserve">twelve-hour </t>
  </si>
  <si>
    <t>who teaches the singing course?</t>
  </si>
  <si>
    <t>peter syrus</t>
  </si>
  <si>
    <t>the doctor</t>
  </si>
  <si>
    <t xml:space="preserve"> how long is the course? twelve hours. how much is it? $10. is there an equipment charge for that course? yes.</t>
  </si>
  <si>
    <t xml:space="preserve">peter syrus </t>
  </si>
  <si>
    <t>what are the dates of that course?</t>
  </si>
  <si>
    <t>jan. 10, 12, 17, 19,</t>
  </si>
  <si>
    <t>the " ten - year</t>
  </si>
  <si>
    <t xml:space="preserve"> who teaches the singing course? peter syrus. how long is the course? twelve hours. how much is it? $10.</t>
  </si>
  <si>
    <t>what is that courses price?</t>
  </si>
  <si>
    <t>$90</t>
  </si>
  <si>
    <t xml:space="preserve"> what are the dates of that course? jan. 10, 12, 17, 19,. who teaches the singing course? peter syrus. how long is the course? twelve hours.</t>
  </si>
  <si>
    <t xml:space="preserve"> $90</t>
  </si>
  <si>
    <t>how long are the typing classes?</t>
  </si>
  <si>
    <t xml:space="preserve"> what is that courses price? $90. what are the dates of that course? jan. 10, 12, 17, 19,. who teaches the singing course? peter syrus.</t>
  </si>
  <si>
    <t>and what is the courses duration?</t>
  </si>
  <si>
    <t>two weeks</t>
  </si>
  <si>
    <t xml:space="preserve"> how long are the typing classes? two hours. what is that courses price? $90. what are the dates of that course? jan. 10, 12, 17, 19,.</t>
  </si>
  <si>
    <t xml:space="preserve"> two weeks</t>
  </si>
  <si>
    <t>is there a material charge for that course?</t>
  </si>
  <si>
    <t xml:space="preserve"> and what is the courses duration? two weeks. how long are the typing classes? two hours. what is that courses price? $90.</t>
  </si>
  <si>
    <t>material charge: $25</t>
  </si>
  <si>
    <t>$25</t>
  </si>
  <si>
    <t xml:space="preserve"> is there a material charge for that course? yes. and what is the courses duration? two weeks. how long are the typing classes? two hours.</t>
  </si>
  <si>
    <t>who teaches oil painting?</t>
  </si>
  <si>
    <t>ralf ericssion</t>
  </si>
  <si>
    <t xml:space="preserve"> what is it? $25. is there a material charge for that course? yes. and what is the courses duration? two weeks.</t>
  </si>
  <si>
    <t xml:space="preserve"> ralf ericssion</t>
  </si>
  <si>
    <t>what day of the week is his course?</t>
  </si>
  <si>
    <t>thurs</t>
  </si>
  <si>
    <t xml:space="preserve"> who teaches oil painting? ralf ericssion. what is it? $25. is there a material charge for that course? yes.</t>
  </si>
  <si>
    <t>during what time?</t>
  </si>
  <si>
    <t>2:00-5:00 pm</t>
  </si>
  <si>
    <t xml:space="preserve"> what day of the week is his course? thurs. who teaches oil painting? ralf ericssion. what is it? $25.</t>
  </si>
  <si>
    <t xml:space="preserve"> 2:00-5:00 pm</t>
  </si>
  <si>
    <t>who is doing a show in london?</t>
  </si>
  <si>
    <t>janet jackson</t>
  </si>
  <si>
    <t>jackson took to the stage in london</t>
  </si>
  <si>
    <t xml:space="preserve"> who is doing a show in london? janet jackson.</t>
  </si>
  <si>
    <t>jackson took to the stage in london on thursday</t>
  </si>
  <si>
    <t>who is she doing a duet with?</t>
  </si>
  <si>
    <t xml:space="preserve"> what day? thursday. who is doing a show in london? janet jackson.</t>
  </si>
  <si>
    <t xml:space="preserve">jackson took to the stage in london on thursday and performed their 1995 song scream as video of michael jackson played and his voice filled royal albert hall. </t>
  </si>
  <si>
    <t>is his portion live?</t>
  </si>
  <si>
    <t xml:space="preserve"> who is she doing a duet with? michael jackson. what day? thursday. who is doing a show in london? janet jackson.</t>
  </si>
  <si>
    <t xml:space="preserve"> as video of michael jackson played and his voice filled royal albert hall. </t>
  </si>
  <si>
    <t>he wanted to play a piano</t>
  </si>
  <si>
    <t xml:space="preserve"> is his portion live? no. who is she doing a duet with? michael jackson. what day? thursday.</t>
  </si>
  <si>
    <t xml:space="preserve">brother that she's reviving two years after his death. 
</t>
  </si>
  <si>
    <t>two years ago</t>
  </si>
  <si>
    <t>2002</t>
  </si>
  <si>
    <t xml:space="preserve"> why not? he died. is his portion live? no. who is she doing a duet with? michael jackson.</t>
  </si>
  <si>
    <t>two years after his death</t>
  </si>
  <si>
    <t>how is he being heard?</t>
  </si>
  <si>
    <t>video</t>
  </si>
  <si>
    <t>he was a dream</t>
  </si>
  <si>
    <t xml:space="preserve"> when? two years ago. why not? he died. is his portion live? no.</t>
  </si>
  <si>
    <t>what song are they singing?</t>
  </si>
  <si>
    <t xml:space="preserve"> how is he being heard? video. when? two years ago. why not? he died.</t>
  </si>
  <si>
    <t>jackson took to the stage in london on thursday and performed their 1995 song scream</t>
  </si>
  <si>
    <t>from what year?</t>
  </si>
  <si>
    <t xml:space="preserve"> what song are they singing? scream. how is he being heard? video. when? two years ago.</t>
  </si>
  <si>
    <t>their 1995 song scream</t>
  </si>
  <si>
    <t>what was janet doing the first time they did this duet?</t>
  </si>
  <si>
    <t>she was on tour</t>
  </si>
  <si>
    <t>preparing for the piano</t>
  </si>
  <si>
    <t xml:space="preserve"> from what year? 1995. what song are they singing? scream. how is he being heard? video.</t>
  </si>
  <si>
    <t>"i was on the rhythm nation tour</t>
  </si>
  <si>
    <t>the janet tour</t>
  </si>
  <si>
    <t xml:space="preserve"> what was janet doing the first time they did this duet? she was on tour. from what year? 1995. what song are they singing? scream.</t>
  </si>
  <si>
    <t>and i remember being in the janet tour a few good years later and he asked me again if i would do a song with him</t>
  </si>
  <si>
    <t>who's idea was it?</t>
  </si>
  <si>
    <t>his</t>
  </si>
  <si>
    <t xml:space="preserve"> which one? the janet tour. what was janet doing the first time they did this duet? she was on tour. from what year? 1995.</t>
  </si>
  <si>
    <t>"and i remember being in the janet tour a few good years later and he asked me again if i would do a song with him</t>
  </si>
  <si>
    <t>was it the first time he'd asked?</t>
  </si>
  <si>
    <t xml:space="preserve"> who's idea was it? his. which one? the janet tour. what was janet doing the first time they did this duet? she was on tour.</t>
  </si>
  <si>
    <t>"i was on the rhythm nation tour and mike actually asked me to do a song with him and i told him no</t>
  </si>
  <si>
    <t>when was the first?</t>
  </si>
  <si>
    <t>the rhythm nation tour</t>
  </si>
  <si>
    <t xml:space="preserve"> was it the first time he'd asked? no. who's idea was it? his. which one? the janet tour.</t>
  </si>
  <si>
    <t>what did she say then?</t>
  </si>
  <si>
    <t>she told him no</t>
  </si>
  <si>
    <t xml:space="preserve"> when was the first? the rhythm nation tour. was it the first time he'd asked? no. who's idea was it? his.</t>
  </si>
  <si>
    <t>"i was on the rhythm nation tour and mike actually asked me to do a song with him and i told him no.</t>
  </si>
  <si>
    <t>she hadn't come into her own</t>
  </si>
  <si>
    <t>he wanted to be a dream</t>
  </si>
  <si>
    <t xml:space="preserve"> what did she say then? she told him no. when was the first? the rhythm nation tour. was it the first time he'd asked? no.</t>
  </si>
  <si>
    <t xml:space="preserve"> i felt i hadn't come into my own and i hadn't fully made a name for myself </t>
  </si>
  <si>
    <t>are these two related?</t>
  </si>
  <si>
    <t xml:space="preserve"> why? she hadn't come into her own. what did she say then? she told him no. when was the first? the rhythm nation tour.</t>
  </si>
  <si>
    <t>janet jackson is opening up for the first time about a duet with her brother</t>
  </si>
  <si>
    <t>sister and brother</t>
  </si>
  <si>
    <t>by the rolling stones</t>
  </si>
  <si>
    <t xml:space="preserve"> are these two related? yes. why? she hadn't come into her own. what did she say then? she told him no.</t>
  </si>
  <si>
    <t xml:space="preserve">jackson said that performing the song alongside her brother again isn't difficult. </t>
  </si>
  <si>
    <t>who did a duet in a similar fashion?</t>
  </si>
  <si>
    <t>nat king cole and natalie cole</t>
  </si>
  <si>
    <t xml:space="preserve"> how? sister and brother. are these two related? yes. why? she hadn't come into her own.</t>
  </si>
  <si>
    <t>nat king cole and his daughter, natalie cole</t>
  </si>
  <si>
    <t>1991</t>
  </si>
  <si>
    <t xml:space="preserve"> who did a duet in a similar fashion? nat king cole and natalie cole. how? sister and brother. are these two related? yes.</t>
  </si>
  <si>
    <t xml:space="preserve"> singer nat king cole and his daughter, natalie cole. in 1991</t>
  </si>
  <si>
    <t>who took a walk to the park?</t>
  </si>
  <si>
    <t>mary took a walk to the park</t>
  </si>
  <si>
    <t>was it close to her house?</t>
  </si>
  <si>
    <t xml:space="preserve"> who took a walk to the park? mary.</t>
  </si>
  <si>
    <t>the park was very close to her house</t>
  </si>
  <si>
    <t>whose house did she pass on her way there?</t>
  </si>
  <si>
    <t>kim's</t>
  </si>
  <si>
    <t xml:space="preserve"> was it close to her house? yes. who took a walk to the park? mary.</t>
  </si>
  <si>
    <t>one her way to the park she passed her friend kim's hous</t>
  </si>
  <si>
    <t>did she stop?</t>
  </si>
  <si>
    <t xml:space="preserve"> whose house did she pass on her way there? kim's. was it close to her house? yes. who took a walk to the park? mary.</t>
  </si>
  <si>
    <t xml:space="preserve">mary stopped </t>
  </si>
  <si>
    <t>she asked her if she wanted to play</t>
  </si>
  <si>
    <t xml:space="preserve"> did she stop? yes. whose house did she pass on her way there? kim's. was it close to her house? yes.</t>
  </si>
  <si>
    <t xml:space="preserve">asked if kim wanted to play. </t>
  </si>
  <si>
    <t>what did she say?</t>
  </si>
  <si>
    <t xml:space="preserve"> why? she asked her if she wanted to play. did she stop? yes. whose house did she pass on her way there? kim's.</t>
  </si>
  <si>
    <t>. kim said yes</t>
  </si>
  <si>
    <t>did they walk or ride to the park?</t>
  </si>
  <si>
    <t>walked</t>
  </si>
  <si>
    <t xml:space="preserve"> what did she say? yes. why? she asked her if she wanted to play. did she stop? yes.</t>
  </si>
  <si>
    <t>mary and kim walked together to the park.</t>
  </si>
  <si>
    <t>whose house was nearby?</t>
  </si>
  <si>
    <t>john's</t>
  </si>
  <si>
    <t xml:space="preserve"> did they walk or ride to the park? walked. what did she say? yes. why? she asked her if she wanted to play.</t>
  </si>
  <si>
    <t>john's house was three houses down</t>
  </si>
  <si>
    <t>how many houses down was it?</t>
  </si>
  <si>
    <t xml:space="preserve"> whose house was nearby? john's. did they walk or ride to the park? walked. what did she say? yes.</t>
  </si>
  <si>
    <t>ohn's house was three houses down.</t>
  </si>
  <si>
    <t>did they ask him if he wanted to play?</t>
  </si>
  <si>
    <t xml:space="preserve"> how many houses down was it? three. whose house was nearby? john's. did they walk or ride to the park? walked.</t>
  </si>
  <si>
    <t xml:space="preserve"> ask john if he wanted to play at the park</t>
  </si>
  <si>
    <t xml:space="preserve"> did they ask him if he wanted to play? yes. how many houses down was it? three. whose house was nearby? john's.</t>
  </si>
  <si>
    <t xml:space="preserve"> john said no. h</t>
  </si>
  <si>
    <t>he was afraid of being chased by a squirre</t>
  </si>
  <si>
    <t xml:space="preserve"> what did he say? no. did they ask him if he wanted to play? yes. how many houses down was it? three.</t>
  </si>
  <si>
    <t xml:space="preserve"> he was afraid of being chased by a squirre</t>
  </si>
  <si>
    <t>what was mary worried about?</t>
  </si>
  <si>
    <t>that he didn't like her</t>
  </si>
  <si>
    <t xml:space="preserve"> why? he was afraid of being chased by a squirre. what did he say? no. did they ask him if he wanted to play? yes.</t>
  </si>
  <si>
    <t xml:space="preserve"> mary worried that john didn't like her, </t>
  </si>
  <si>
    <t xml:space="preserve"> what was mary worried about? that he didn't like her. why? he was afraid of being chased by a squirre. what did he say? no.</t>
  </si>
  <si>
    <t>but john thought she was a good friend.</t>
  </si>
  <si>
    <t>did the girls continue to the park?</t>
  </si>
  <si>
    <t xml:space="preserve"> did he? yes. what was mary worried about? that he didn't like her. why? he was afraid of being chased by a squirre.</t>
  </si>
  <si>
    <t>so mary and kim went to the park to play</t>
  </si>
  <si>
    <t>what did they love about the park?</t>
  </si>
  <si>
    <t>the flowers and the swings</t>
  </si>
  <si>
    <t xml:space="preserve"> did the girls continue to the park? yes. did he? yes. what was mary worried about? that he didn't like her.</t>
  </si>
  <si>
    <t xml:space="preserve">they loved the flowers, and the swings! </t>
  </si>
  <si>
    <t>when did they go home?</t>
  </si>
  <si>
    <t>dinnertime.</t>
  </si>
  <si>
    <t xml:space="preserve"> what did they love about the park? the flowers and the swings. did the girls continue to the park? yes. did he? yes.</t>
  </si>
  <si>
    <t xml:space="preserve"> it was dinnertime and the girls went home</t>
  </si>
  <si>
    <t>what kind of day did they have?</t>
  </si>
  <si>
    <t>a lovely one</t>
  </si>
  <si>
    <t xml:space="preserve"> when did they go home? dinnertime.. what did they love about the park? the flowers and the swings. did the girls continue to the park? yes.</t>
  </si>
  <si>
    <t xml:space="preserve"> what a lovely day</t>
  </si>
  <si>
    <t>who was born to a rich family?</t>
  </si>
  <si>
    <t>strabo</t>
  </si>
  <si>
    <t>the roman emperor</t>
  </si>
  <si>
    <t xml:space="preserve">strabo belonged on his mother's side to a prominent family whose members had held important positions under the previous resisting regime of king mithridatesÂ vi of pontus. </t>
  </si>
  <si>
    <t>where were they from?</t>
  </si>
  <si>
    <t>amaseia</t>
  </si>
  <si>
    <t>in europe</t>
  </si>
  <si>
    <t xml:space="preserve"> who was born to a rich family? strabo.</t>
  </si>
  <si>
    <t>strabo was born to an affluent family from amaseia</t>
  </si>
  <si>
    <t>how far from the black sea is it?</t>
  </si>
  <si>
    <t>about 75Â km</t>
  </si>
  <si>
    <t>about 1. 5 kilometres</t>
  </si>
  <si>
    <t xml:space="preserve"> where were they from? amaseia. who was born to a rich family? strabo.</t>
  </si>
  <si>
    <t>a city that he said was situated the approximate equivalent of 75Â km from the black sea</t>
  </si>
  <si>
    <t>people from his mother's family had jobs with who?</t>
  </si>
  <si>
    <t>king mithridatesÂ vi of pontus.</t>
  </si>
  <si>
    <t xml:space="preserve"> how far from the black sea is it? about 75Â km. where were they from? amaseia. who was born to a rich family? strabo.</t>
  </si>
  <si>
    <t>who took over pontus?</t>
  </si>
  <si>
    <t>the roman republic</t>
  </si>
  <si>
    <t>the roman empire</t>
  </si>
  <si>
    <t xml:space="preserve"> people from his mother's family had jobs with who? king mithridatesÂ vi of pontus.. how far from the black sea is it? about 75Â km. where were they from? amaseia.</t>
  </si>
  <si>
    <t>ontus had recently fallen to the roman republic</t>
  </si>
  <si>
    <t>who did strabo side with in politics?</t>
  </si>
  <si>
    <t>roman imperialism</t>
  </si>
  <si>
    <t xml:space="preserve"> who took over pontus? the roman republic. people from his mother's family had jobs with who? king mithridatesÂ vi of pontus.. how far from the black sea is it? about 75Â km.</t>
  </si>
  <si>
    <t>politically he was a proponent of roman imperialism</t>
  </si>
  <si>
    <t>what is pontus known as today?</t>
  </si>
  <si>
    <t>amasya, turkey</t>
  </si>
  <si>
    <t>the mediterranean sea</t>
  </si>
  <si>
    <t xml:space="preserve"> who did strabo side with in politics? roman imperialism. who took over pontus? the roman republic. people from his mother's family had jobs with who? king mithridatesÂ vi of pontus..</t>
  </si>
  <si>
    <t xml:space="preserve"> pontus (modern amasya, turkey</t>
  </si>
  <si>
    <t>when did he go to rome?</t>
  </si>
  <si>
    <t>44Â bc</t>
  </si>
  <si>
    <t>in the middle of greece</t>
  </si>
  <si>
    <t xml:space="preserve"> what is pontus known as today? amasya, turkey. who did strabo side with in politics? roman imperialism. who took over pontus? the roman republic.</t>
  </si>
  <si>
    <t>he moved to rome in 44Â bc</t>
  </si>
  <si>
    <t>when did he leave?</t>
  </si>
  <si>
    <t>31Â bc</t>
  </si>
  <si>
    <t>in the beginning of bc</t>
  </si>
  <si>
    <t xml:space="preserve"> when did he go to rome? 44Â bc. what is pontus known as today? amasya, turkey. who did strabo side with in politics? roman imperialism.</t>
  </si>
  <si>
    <t>he moved to rome in 44Â bc, and stayed there, studying and writing, until at least 31Â bc</t>
  </si>
  <si>
    <t>study</t>
  </si>
  <si>
    <t>he was a part of the world</t>
  </si>
  <si>
    <t xml:space="preserve"> when did he leave? 31Â bc. when did he go to rome? 44Â bc. what is pontus known as today? amasya, turkey.</t>
  </si>
  <si>
    <t xml:space="preserve"> he moved to rome in 44Â bc, and stayed there, studying </t>
  </si>
  <si>
    <t>write</t>
  </si>
  <si>
    <t>he was a roman empire</t>
  </si>
  <si>
    <t xml:space="preserve"> what did he do there? study. when did he leave? 31Â bc. when did he go to rome? 44Â bc.</t>
  </si>
  <si>
    <t>he moved to rome in 44Â bc, and stayed there, studying and writing</t>
  </si>
  <si>
    <t>where was he headed in 29</t>
  </si>
  <si>
    <t>corinth</t>
  </si>
  <si>
    <t xml:space="preserve"> anything else? write. what did he do there? study. when did he leave? 31Â bc.</t>
  </si>
  <si>
    <t>n 29Â bc, on his way to corinth (</t>
  </si>
  <si>
    <t>did he stop anywhere?</t>
  </si>
  <si>
    <t xml:space="preserve"> where was he headed in 29 corinth. anything else? write. what did he do there? study.</t>
  </si>
  <si>
    <t>in 29Â bc, on his way to corinth (where augustus was at the time), he visited the island of gyaros in the aegean sea</t>
  </si>
  <si>
    <t>the island of gyaros</t>
  </si>
  <si>
    <t xml:space="preserve"> did he stop anywhere? yes. where was he headed in 29 corinth. anything else? write.</t>
  </si>
  <si>
    <t>, on his way to corinth (where augustus was at the time), he visited the island of gyaros</t>
  </si>
  <si>
    <t>where is that?</t>
  </si>
  <si>
    <t>in the aegean sea</t>
  </si>
  <si>
    <t xml:space="preserve"> where? the island of gyaros. did he stop anywhere? yes. where was he headed in 29 corinth.</t>
  </si>
  <si>
    <t>on his way to corinth (where augustus was at the time), he visited the island of gyaros in the aegean sea</t>
  </si>
  <si>
    <t>when did he go out on the nile?</t>
  </si>
  <si>
    <t>around 25Â bc</t>
  </si>
  <si>
    <t>the beginning of march 4</t>
  </si>
  <si>
    <t xml:space="preserve"> where is that? in the aegean sea. where? the island of gyaros. did he stop anywhere? yes.</t>
  </si>
  <si>
    <t xml:space="preserve"> around 25Â bc, he sailed up the nile </t>
  </si>
  <si>
    <t>where did he stop?</t>
  </si>
  <si>
    <t>philae</t>
  </si>
  <si>
    <t xml:space="preserve"> when did he go out on the nile? around 25Â bc. where is that? in the aegean sea. where? the island of gyaros.</t>
  </si>
  <si>
    <t>around 25Â bc, he sailed up the nile until reaching philae</t>
  </si>
  <si>
    <t>when did augustus rule?</t>
  </si>
  <si>
    <t>27Â bc â€“ adÂ 14</t>
  </si>
  <si>
    <t>the beginning of bc</t>
  </si>
  <si>
    <t xml:space="preserve"> where did he stop? philae. when did he go out on the nile? around 25Â bc. where is that? in the aegean sea.</t>
  </si>
  <si>
    <t>eign of augustus (27Â bc â€“ adÂ 14)</t>
  </si>
  <si>
    <t>where was he in 29 bc?</t>
  </si>
  <si>
    <t>on his way to corinth</t>
  </si>
  <si>
    <t xml:space="preserve"> when did augustus rule? 27Â bc â€“ adÂ 14. where did he stop? philae. when did he go out on the nile? around 25Â bc.</t>
  </si>
  <si>
    <t>in 29Â bc, on his way to corinth</t>
  </si>
  <si>
    <t>what what age did her husband die ?</t>
  </si>
  <si>
    <t>75</t>
  </si>
  <si>
    <t>what did the children think ?</t>
  </si>
  <si>
    <t>suggested that she move</t>
  </si>
  <si>
    <t>he wanted to see him</t>
  </si>
  <si>
    <t xml:space="preserve"> what what age did her husband die ? 75.</t>
  </si>
  <si>
    <t>senior living community</t>
  </si>
  <si>
    <t>at the university of london</t>
  </si>
  <si>
    <t xml:space="preserve"> what did the children think ? suggested that she move. what what age did her husband die ? 75.</t>
  </si>
  <si>
    <t>what is her name ?</t>
  </si>
  <si>
    <t>thelma</t>
  </si>
  <si>
    <t xml:space="preserve"> to where ? senior living community. what did the children think ? suggested that she move. what what age did her husband die ? 75.</t>
  </si>
  <si>
    <t>how many things best decribes her ?</t>
  </si>
  <si>
    <t xml:space="preserve"> what is her name ? thelma. to where ? senior living community. what did the children think ? suggested that she move.</t>
  </si>
  <si>
    <t>life-loving and easy-going person that she was always full of energy and never felt sad</t>
  </si>
  <si>
    <t>life-loving and easy-going</t>
  </si>
  <si>
    <t xml:space="preserve"> how many things best decribes her ? four. what is her name ? thelma. to where ? senior living community.</t>
  </si>
  <si>
    <t xml:space="preserve">life-loving and easy-going </t>
  </si>
  <si>
    <t>and never felt what ?</t>
  </si>
  <si>
    <t xml:space="preserve"> name 2 life-loving and easy-going. how many things best decribes her ? four. what is her name ? thelma.</t>
  </si>
  <si>
    <t>what happened at 80 ?</t>
  </si>
  <si>
    <t>surprise birthday party</t>
  </si>
  <si>
    <t xml:space="preserve"> and never felt what ? sad. name 2 life-loving and easy-going. how many things best decribes her ? four.</t>
  </si>
  <si>
    <t>who did this for her ?</t>
  </si>
  <si>
    <t>her new friends</t>
  </si>
  <si>
    <t xml:space="preserve"> what happened at 80 ? surprise birthday party. and never felt what ? sad. name 2 life-loving and easy-going.</t>
  </si>
  <si>
    <t>showed their appreciation</t>
  </si>
  <si>
    <t xml:space="preserve"> who did this for her ? her new friends. what happened at 80 ? surprise birthday party. and never felt what ? sad.</t>
  </si>
  <si>
    <t>the night was filled with how many things ?</t>
  </si>
  <si>
    <t xml:space="preserve"> why ? showed their appreciation. who did this for her ? her new friends. what happened at 80 ? surprise birthday party.</t>
  </si>
  <si>
    <t>laughter and entertainment</t>
  </si>
  <si>
    <t>name one ?</t>
  </si>
  <si>
    <t>entertainment</t>
  </si>
  <si>
    <t xml:space="preserve"> the night was filled with how many things ? two. why ? showed their appreciation. who did this for her ? her new friends.</t>
  </si>
  <si>
    <t>another ?</t>
  </si>
  <si>
    <t>laughter</t>
  </si>
  <si>
    <t xml:space="preserve"> name one ? entertainment. the night was filled with how many things ? two. why ? showed their appreciation.</t>
  </si>
  <si>
    <t xml:space="preserve">laughter </t>
  </si>
  <si>
    <t>how many times did she get married ?</t>
  </si>
  <si>
    <t xml:space="preserve"> another ? laughter. name one ? entertainment. the night was filled with how many things ? two.</t>
  </si>
  <si>
    <t>who really asked her that question ?</t>
  </si>
  <si>
    <t>gentleman</t>
  </si>
  <si>
    <t xml:space="preserve"> how many times did she get married ? four. another ? laughter. name one ? entertainment.</t>
  </si>
  <si>
    <t>at the end of the party what happened ?</t>
  </si>
  <si>
    <t>rose from her seat</t>
  </si>
  <si>
    <t xml:space="preserve"> who really asked her that question ? gentleman. how many times did she get married ? four. another ? laughter.</t>
  </si>
  <si>
    <t>what did she say ?</t>
  </si>
  <si>
    <t>pardon</t>
  </si>
  <si>
    <t xml:space="preserve"> at the end of the party what happened ? rose from her seat. who really asked her that question ? gentleman. how many times did she get married ? four.</t>
  </si>
  <si>
    <t>did they get married ?</t>
  </si>
  <si>
    <t xml:space="preserve"> what did she say ? pardon. at the end of the party what happened ? rose from her seat. who really asked her that question ? gentleman.</t>
  </si>
  <si>
    <t>married shortly after that</t>
  </si>
  <si>
    <t>thelma entered what room ?</t>
  </si>
  <si>
    <t>dining room</t>
  </si>
  <si>
    <t xml:space="preserve"> did they get married ? yes. what did she say ? pardon. at the end of the party what happened ? rose from her seat.</t>
  </si>
  <si>
    <t xml:space="preserve"> thelma entered what room ? dining room. did they get married ? yes. what did she say ? pardon.</t>
  </si>
  <si>
    <t>how long had it been since fox ate?</t>
  </si>
  <si>
    <t>three days.</t>
  </si>
  <si>
    <t>he was very hungry because he had not eaten in 3 days.</t>
  </si>
  <si>
    <t>and who visited him?</t>
  </si>
  <si>
    <t>bird.</t>
  </si>
  <si>
    <t>tiger</t>
  </si>
  <si>
    <t xml:space="preserve"> how long had it been since fox ate? three days..</t>
  </si>
  <si>
    <t>bird flew to fox's home</t>
  </si>
  <si>
    <t>what did fox complain about?</t>
  </si>
  <si>
    <t>said it was too cold outside.</t>
  </si>
  <si>
    <t xml:space="preserve"> and who visited him? bird.. how long had it been since fox ate? three days..</t>
  </si>
  <si>
    <t>fox said it was too cold outside</t>
  </si>
  <si>
    <t>what did bird say he'd bring fox?</t>
  </si>
  <si>
    <t>any food he saw when he was flying around.</t>
  </si>
  <si>
    <t xml:space="preserve"> what did fox complain about? said it was too cold outside.. and who visited him? bird.. how long had it been since fox ate? three days..</t>
  </si>
  <si>
    <t xml:space="preserve"> bird said he would bring fox any food he saw when he was flying around</t>
  </si>
  <si>
    <t>to the other side of the forest.</t>
  </si>
  <si>
    <t>the forest</t>
  </si>
  <si>
    <t xml:space="preserve"> what did bird say he'd bring fox? any food he saw when he was flying around.. what did fox complain about? said it was too cold outside.. and who visited him? bird..</t>
  </si>
  <si>
    <t>bird flew to other side of the forest to visit tiger</t>
  </si>
  <si>
    <t>to visit whom?</t>
  </si>
  <si>
    <t>tiger.</t>
  </si>
  <si>
    <t xml:space="preserve"> where did she go? to the other side of the forest.. what did bird say he'd bring fox? any food he saw when he was flying around.. what did fox complain about? said it was too cold outside..</t>
  </si>
  <si>
    <t>and what was he doing?</t>
  </si>
  <si>
    <t>reading a book.</t>
  </si>
  <si>
    <t xml:space="preserve"> to visit whom? tiger.. where did she go? to the other side of the forest.. what did bird say he'd bring fox? any food he saw when he was flying around..</t>
  </si>
  <si>
    <t>tiger was reading a book about cooking.</t>
  </si>
  <si>
    <t>cooking.</t>
  </si>
  <si>
    <t xml:space="preserve"> and what was he doing? reading a book.. to visit whom? tiger.. where did she go? to the other side of the forest..</t>
  </si>
  <si>
    <t>tiger was reading a book about cooking</t>
  </si>
  <si>
    <t>has tiger tried many delicious foods?</t>
  </si>
  <si>
    <t xml:space="preserve"> about what? cooking.. and what was he doing? reading a book.. to visit whom? tiger..</t>
  </si>
  <si>
    <t>hmm, there are so many delicious foods i have not tried yet</t>
  </si>
  <si>
    <t>how did they decide what food to eat?</t>
  </si>
  <si>
    <t>they picked a color and ate something that color.</t>
  </si>
  <si>
    <t xml:space="preserve"> has tiger tried many delicious foods? no.. about what? cooking.. and what was he doing? reading a book..</t>
  </si>
  <si>
    <t>why don't we pick a color and eat something that is that color" said tiger</t>
  </si>
  <si>
    <t>and which one was chosen?</t>
  </si>
  <si>
    <t xml:space="preserve"> how did they decide what food to eat? they picked a color and ate something that color.. has tiger tried many delicious foods? no.. about what? cooking..</t>
  </si>
  <si>
    <t>how about red?" said bird. \tab"yes! like a fox!</t>
  </si>
  <si>
    <t>who came out?</t>
  </si>
  <si>
    <t>ty herndon and billy gilman</t>
  </si>
  <si>
    <t>billy hardwick</t>
  </si>
  <si>
    <t xml:space="preserve">ty herndon and billy gilman came out as being gay. </t>
  </si>
  <si>
    <t>what they do?</t>
  </si>
  <si>
    <t>they are country singers</t>
  </si>
  <si>
    <t>he wanted to play with the new york.</t>
  </si>
  <si>
    <t xml:space="preserve"> who came out? ty herndon and billy gilman.</t>
  </si>
  <si>
    <t xml:space="preserve">wo country crooners did that on thursday. </t>
  </si>
  <si>
    <t>who went first about it?</t>
  </si>
  <si>
    <t>herdo</t>
  </si>
  <si>
    <t>billy.</t>
  </si>
  <si>
    <t xml:space="preserve"> what they do? they are country singers. who came out? ty herndon and billy gilman.</t>
  </si>
  <si>
    <t>herdon went first,</t>
  </si>
  <si>
    <t>in interviews with people magazine and entertainment tonight</t>
  </si>
  <si>
    <t xml:space="preserve"> who went first about it? herdo. what they do? they are country singers. who came out? ty herndon and billy gilman.</t>
  </si>
  <si>
    <t xml:space="preserve">herdon went first, in interviews with people magazine and entertainment tonight. </t>
  </si>
  <si>
    <t>where he acknowledged that?</t>
  </si>
  <si>
    <t>youtube</t>
  </si>
  <si>
    <t xml:space="preserve"> where? in interviews with people magazine and entertainment tonight. who went first about it? herdo. what they do? they are country singers.</t>
  </si>
  <si>
    <t>gilman posted a message to youtube</t>
  </si>
  <si>
    <t>thanking herndon</t>
  </si>
  <si>
    <t>he wanted to talk about the ".</t>
  </si>
  <si>
    <t xml:space="preserve"> where he acknowledged that? youtube. where? in interviews with people magazine and entertainment tonight. who went first about it? herdo.</t>
  </si>
  <si>
    <t xml:space="preserve"> thanking herndon for breaking the ice</t>
  </si>
  <si>
    <t>from where he posted that message?</t>
  </si>
  <si>
    <t xml:space="preserve"> why? thanking herndon. where he acknowledged that? youtube. where? in interviews with people magazine and entertainment tonight.</t>
  </si>
  <si>
    <t xml:space="preserve">he preferred telling his fans directly, from the comfort of home, </t>
  </si>
  <si>
    <t>were there rumors about their sexual orientation?</t>
  </si>
  <si>
    <t xml:space="preserve"> from where he posted that message? home. why? thanking herndon. where he acknowledged that? youtube.</t>
  </si>
  <si>
    <t xml:space="preserve">"it was in that moment that i knew that i'd rather it be from me than you reading it somewhere else," gilman told fans. he also feared being ripped over his sexuality in an article. </t>
  </si>
  <si>
    <t>did gilman meet journalists later?</t>
  </si>
  <si>
    <t xml:space="preserve"> were there rumors about their sexual orientation? no. from where he posted that message? home. why? thanking herndon.</t>
  </si>
  <si>
    <t>what city referred to a wooded area?</t>
  </si>
  <si>
    <t>leeds</t>
  </si>
  <si>
    <t>leeds can be traced to the 5th century, when the name referred to a wooded area</t>
  </si>
  <si>
    <t>what kingdom was this area in?</t>
  </si>
  <si>
    <t>the kingdom of elmet</t>
  </si>
  <si>
    <t xml:space="preserve"> what city referred to a wooded area? leeds.</t>
  </si>
  <si>
    <t>wooded area of the kingdom of elmet</t>
  </si>
  <si>
    <t>in what country is it?</t>
  </si>
  <si>
    <t xml:space="preserve"> what kingdom was this area in? the kingdom of elmet. what city referred to a wooded area? leeds.</t>
  </si>
  <si>
    <t>leeds is a city in west yorkshire, england</t>
  </si>
  <si>
    <t>west yorkshire</t>
  </si>
  <si>
    <t xml:space="preserve"> in what country is it? england. what kingdom was this area in? the kingdom of elmet. what city referred to a wooded area? leeds.</t>
  </si>
  <si>
    <t>when did wool trade become popular?</t>
  </si>
  <si>
    <t>in the 17th and 18th centuries</t>
  </si>
  <si>
    <t xml:space="preserve"> what part? west yorkshire. in what country is it? england. what kingdom was this area in? the kingdom of elmet.</t>
  </si>
  <si>
    <t xml:space="preserve">in the 17th and 18th centuries leeds became a major centre for the production and trading of wool. </t>
  </si>
  <si>
    <t>was it the strongest industry?</t>
  </si>
  <si>
    <t xml:space="preserve"> when did wool trade become popular? in the 17th and 18th centuries. what part? west yorkshire. in what country is it? england.</t>
  </si>
  <si>
    <t>wool was the dominant industry</t>
  </si>
  <si>
    <t>how many were close behind?</t>
  </si>
  <si>
    <t>four and others</t>
  </si>
  <si>
    <t xml:space="preserve"> was it the strongest industry? yes. when did wool trade become popular? in the 17th and 18th centuries. what part? west yorkshire.</t>
  </si>
  <si>
    <t>but flax, engineering, iron foundries, printing, and other industries</t>
  </si>
  <si>
    <t>name them.</t>
  </si>
  <si>
    <t>flax, engineering, iron foundries and printing</t>
  </si>
  <si>
    <t xml:space="preserve"> how many were close behind? four and others. was it the strongest industry? yes. when did wool trade become popular? in the 17th and 18th centuries.</t>
  </si>
  <si>
    <t xml:space="preserve"> flax, engineering, iron foundries, printing, and other industries were important</t>
  </si>
  <si>
    <t>how can the city's economy be described today?</t>
  </si>
  <si>
    <t>the most diverse of all the uk's main employment centres</t>
  </si>
  <si>
    <t>small</t>
  </si>
  <si>
    <t xml:space="preserve"> name them. flax, engineering, iron foundries and printing. how many were close behind? four and others. was it the strongest industry? yes.</t>
  </si>
  <si>
    <t>leeds has the most diverse economy of all the uk's main employment centres</t>
  </si>
  <si>
    <t>how many were working in 2015?</t>
  </si>
  <si>
    <t>480,000</t>
  </si>
  <si>
    <t xml:space="preserve"> how can the city's economy be described today? the most diverse of all the uk's main employment centres. name them. flax, engineering, iron foundries and printing. how many were close behind? four and others.</t>
  </si>
  <si>
    <t>480,000 in employment and self-employment at the beginning of 2015</t>
  </si>
  <si>
    <t>what does the gwcrn rank it?</t>
  </si>
  <si>
    <t>a gamma world city</t>
  </si>
  <si>
    <t xml:space="preserve"> how many were working in 2015? 480,000. how can the city's economy be described today? the most diverse of all the uk's main employment centres. name them. flax, engineering, iron foundries and printing.</t>
  </si>
  <si>
    <t>ranked as a gamma world city by the globalization and world cities research network</t>
  </si>
  <si>
    <t>what three things constitute its "heart" in the wyu area?</t>
  </si>
  <si>
    <t>cultural, financial and commercial</t>
  </si>
  <si>
    <t xml:space="preserve"> what does the gwcrn rank it? a gamma world city. how many were working in 2015? 480,000. how can the city's economy be described today? the most diverse of all the uk's main employment centres.</t>
  </si>
  <si>
    <t xml:space="preserve"> the cultural, financial and commercial heart of the west yorkshire urban area</t>
  </si>
  <si>
    <t>are there any colleges/universities there?</t>
  </si>
  <si>
    <t xml:space="preserve"> what three things constitute its "heart" in the wyu area? cultural, financial and commercial. what does the gwcrn rank it? a gamma world city. how many were working in 2015? 480,000.</t>
  </si>
  <si>
    <t>leeds is served by four universities</t>
  </si>
  <si>
    <t xml:space="preserve"> are there any colleges/universities there? yes. what three things constitute its "heart" in the wyu area? cultural, financial and commercial. what does the gwcrn rank it? a gamma world city.</t>
  </si>
  <si>
    <t>what is the ranking in the country in terms of people studying?</t>
  </si>
  <si>
    <t>the fourth largest population</t>
  </si>
  <si>
    <t xml:space="preserve"> how many? four. are there any colleges/universities there? yes. what three things constitute its "heart" in the wyu area? cultural, financial and commercial.</t>
  </si>
  <si>
    <t>and has the fourth largest student population</t>
  </si>
  <si>
    <t>what about in urban economy?</t>
  </si>
  <si>
    <t>it has the country's fourth largest</t>
  </si>
  <si>
    <t xml:space="preserve"> what is the ranking in the country in terms of people studying? the fourth largest population. how many? four. are there any colleges/universities there? yes.</t>
  </si>
  <si>
    <t>has the country's fourth largest urban economy.</t>
  </si>
  <si>
    <t>how many lived there in 2016?</t>
  </si>
  <si>
    <t>781,700</t>
  </si>
  <si>
    <t xml:space="preserve"> what about in urban economy? it has the country's fourth largest. what is the ranking in the country in terms of people studying? the fourth largest population. how many? four.</t>
  </si>
  <si>
    <t>leeds has a population of around 781,700 (2016)</t>
  </si>
  <si>
    <t>what restaurant did the vehicle pull into?</t>
  </si>
  <si>
    <t>howard johnson's</t>
  </si>
  <si>
    <t xml:space="preserve"> howard johnson's </t>
  </si>
  <si>
    <t>what type of vehicle was it?</t>
  </si>
  <si>
    <t>a bus</t>
  </si>
  <si>
    <t xml:space="preserve"> what restaurant did the vehicle pull into? howard johnson's.</t>
  </si>
  <si>
    <t xml:space="preserve">bus </t>
  </si>
  <si>
    <t>was it easy for him to tell his tale?</t>
  </si>
  <si>
    <t xml:space="preserve"> what type of vehicle was it? a bus. what restaurant did the vehicle pull into? howard johnson's.</t>
  </si>
  <si>
    <t>slowly and painfully,</t>
  </si>
  <si>
    <t>where was he headed?</t>
  </si>
  <si>
    <t xml:space="preserve"> was it easy for him to tell his tale? no. what type of vehicle was it? a bus. what restaurant did the vehicle pull into? howard johnson's.</t>
  </si>
  <si>
    <t>what was he sure of last week?</t>
  </si>
  <si>
    <t>freedom was coming through</t>
  </si>
  <si>
    <t>she was a car</t>
  </si>
  <si>
    <t xml:space="preserve"> where was he headed? home. was it easy for him to tell his tale? no. what type of vehicle was it? a bus.</t>
  </si>
  <si>
    <t xml:space="preserve"> freedom was coming through</t>
  </si>
  <si>
    <t>how far from the city were they when they took window seats?</t>
  </si>
  <si>
    <t>20 miles</t>
  </si>
  <si>
    <t xml:space="preserve"> what was he sure of last week? freedom was coming through. where was he headed? home. was it easy for him to tell his tale? no.</t>
  </si>
  <si>
    <t>what city were they headed to?</t>
  </si>
  <si>
    <t>brunswick,</t>
  </si>
  <si>
    <t xml:space="preserve"> how far from the city were they when they took window seats? 20 miles. what was he sure of last week? freedom was coming through. where was he headed? home.</t>
  </si>
  <si>
    <t>who on the bus didn't get up to celebrate?</t>
  </si>
  <si>
    <t>vingo</t>
  </si>
  <si>
    <t xml:space="preserve"> what city were they headed to? brunswick,. how far from the city were they when they took window seats? 20 miles. what was he sure of last week? freedom was coming through.</t>
  </si>
  <si>
    <t>where had he been in prison?</t>
  </si>
  <si>
    <t xml:space="preserve"> who on the bus didn't get up to celebrate? vingo. what city were they headed to? brunswick,. how far from the city were they when they took window seats? 20 miles.</t>
  </si>
  <si>
    <t>how close were they when the bus became quiet?</t>
  </si>
  <si>
    <t>5 miles</t>
  </si>
  <si>
    <t xml:space="preserve"> where had he been in prison? new york. who on the bus didn't get up to celebrate? vingo. what city were they headed to? brunswick,.</t>
  </si>
  <si>
    <t>5</t>
  </si>
  <si>
    <t>who was his wife?</t>
  </si>
  <si>
    <t>martha</t>
  </si>
  <si>
    <t>timothy jones</t>
  </si>
  <si>
    <t xml:space="preserve"> how close were they when the bus became quiet? 5 miles. where had he been in prison? new york. who on the bus didn't get up to celebrate? vingo.</t>
  </si>
  <si>
    <t>what did he do to his wife?</t>
  </si>
  <si>
    <t>he wrote to her</t>
  </si>
  <si>
    <t xml:space="preserve"> who was his wife? martha. how close were they when the bus became quiet? 5 miles. where had he been in prison? new york.</t>
  </si>
  <si>
    <t>wrote to my wife</t>
  </si>
  <si>
    <t>what is the capital of bangladesh?</t>
  </si>
  <si>
    <t>dhaka</t>
  </si>
  <si>
    <t>capital city</t>
  </si>
  <si>
    <t>dhaka (, ; or ) is the capital and largest city of bangladesh</t>
  </si>
  <si>
    <t>is it also the largest city?</t>
  </si>
  <si>
    <t xml:space="preserve"> what is the capital of bangladesh? dhaka.</t>
  </si>
  <si>
    <t>dhaka (, ; or ) is the capital and largest city of bangladesh. t</t>
  </si>
  <si>
    <t>how was it originally spelled?</t>
  </si>
  <si>
    <t>dacca</t>
  </si>
  <si>
    <t>by the indus valley</t>
  </si>
  <si>
    <t xml:space="preserve"> is it also the largest city? yes. what is the capital of bangladesh? dhaka.</t>
  </si>
  <si>
    <t xml:space="preserve">. the name of the city was spelled as "dacca", </t>
  </si>
  <si>
    <t>when was it changed?</t>
  </si>
  <si>
    <t>1983</t>
  </si>
  <si>
    <t xml:space="preserve"> how was it originally spelled? dacca. is it also the largest city? yes. what is the capital of bangladesh? dhaka.</t>
  </si>
  <si>
    <t>"dacca", which was an anglicisation name until the current spelling was adopted in 1983</t>
  </si>
  <si>
    <t>why was it changed?</t>
  </si>
  <si>
    <t>to match with bengali pronunciation</t>
  </si>
  <si>
    <t>it was a capital</t>
  </si>
  <si>
    <t xml:space="preserve"> when was it changed? 1983. how was it originally spelled? dacca. is it also the largest city? yes.</t>
  </si>
  <si>
    <t>what type of district is it in?</t>
  </si>
  <si>
    <t>eponymous</t>
  </si>
  <si>
    <t xml:space="preserve"> why was it changed? to match with bengali pronunciation. when was it changed? 1983. how was it originally spelled? dacca.</t>
  </si>
  <si>
    <t xml:space="preserve"> located in an eponymous district and division,</t>
  </si>
  <si>
    <t>is it close to the buriganga river?</t>
  </si>
  <si>
    <t xml:space="preserve"> what type of district is it in? eponymous. why was it changed? to match with bengali pronunciation. when was it changed? 1983.</t>
  </si>
  <si>
    <t>, it lies along the east bank of the buriganga river</t>
  </si>
  <si>
    <t>which side of the river is it on?</t>
  </si>
  <si>
    <t>the east</t>
  </si>
  <si>
    <t>the south asia</t>
  </si>
  <si>
    <t xml:space="preserve"> is it close to the buriganga river? yes. what type of district is it in? eponymous. why was it changed? to match with bengali pronunciation.</t>
  </si>
  <si>
    <t xml:space="preserve"> it lies along the east bank of the buriganga river in the heart of the bengal delta.</t>
  </si>
  <si>
    <t>what delta is it in the center of?</t>
  </si>
  <si>
    <t>the bengal delta.</t>
  </si>
  <si>
    <t>autonomous city</t>
  </si>
  <si>
    <t xml:space="preserve"> which side of the river is it on? the east. is it close to the buriganga river? yes. what type of district is it in? eponymous.</t>
  </si>
  <si>
    <t>it lies along the east bank of the buriganga river in the heart of the bengal delta.</t>
  </si>
  <si>
    <t>are a range of different religions practiced there?</t>
  </si>
  <si>
    <t xml:space="preserve"> what delta is it in the center of? the bengal delta.. which side of the river is it on? the east. is it close to the buriganga river? yes.</t>
  </si>
  <si>
    <t xml:space="preserve"> the city is a microcosm of the entire country, with diverse religious and ethnic communities</t>
  </si>
  <si>
    <t>what economic status does it hold in south asia?</t>
  </si>
  <si>
    <t>major financial center</t>
  </si>
  <si>
    <t xml:space="preserve"> are a range of different religions practiced there? yes. what delta is it in the center of? the bengal delta.. which side of the river is it on? the east.</t>
  </si>
  <si>
    <t xml:space="preserve"> it is a major financial center of south asia</t>
  </si>
  <si>
    <t>what is it's population?</t>
  </si>
  <si>
    <t>17 million</t>
  </si>
  <si>
    <t xml:space="preserve"> what economic status does it hold in south asia? major financial center. are a range of different religions practiced there? yes. what delta is it in the center of? the bengal delta..</t>
  </si>
  <si>
    <t>with a population of 17 million people in the greater dhaka area</t>
  </si>
  <si>
    <t>where does it rank in the world's most populated cities?</t>
  </si>
  <si>
    <t>4th</t>
  </si>
  <si>
    <t>asia</t>
  </si>
  <si>
    <t xml:space="preserve"> what is it's population? 17 million. what economic status does it hold in south asia? major financial center. are a range of different religions practiced there? yes.</t>
  </si>
  <si>
    <t>it is also the 4th most densely populated city in the world.</t>
  </si>
  <si>
    <t>was it ever one of the wealthiest cities in the world?</t>
  </si>
  <si>
    <t xml:space="preserve"> where does it rank in the world's most populated cities? 4th. what is it's population? 17 million. what economic status does it hold in south asia? major financial center.</t>
  </si>
  <si>
    <t>at the height of its medieval glory, dhaka was regarded as one of the wealthiest and most prosperous cities in the world</t>
  </si>
  <si>
    <t>and when was that?</t>
  </si>
  <si>
    <t>at the height of its medieval glory</t>
  </si>
  <si>
    <t xml:space="preserve"> was it ever one of the wealthiest cities in the world? yes. where does it rank in the world's most populated cities? 4th. what is it's population? 17 million.</t>
  </si>
  <si>
    <t>at the height of its medieval glory, dhaka was regarded as one of the wealthiest and most prosperous cities in the world.</t>
  </si>
  <si>
    <t>how many times was it the capital of the bengal province?</t>
  </si>
  <si>
    <t>twice</t>
  </si>
  <si>
    <t xml:space="preserve"> and when was that? at the height of its medieval glory. was it ever one of the wealthiest cities in the world? yes. where does it rank in the world's most populated cities? 4th.</t>
  </si>
  <si>
    <t xml:space="preserve"> it served as the capital of the bengal province of the mughal empire twice </t>
  </si>
  <si>
    <t>when was the 1st time?</t>
  </si>
  <si>
    <t>1608â€“39</t>
  </si>
  <si>
    <t xml:space="preserve"> how many times was it the capital of the bengal province? twice. and when was that? at the height of its medieval glory. was it ever one of the wealthiest cities in the world? yes.</t>
  </si>
  <si>
    <t>it served as the capital of the bengal province of the mughal empire twice (1608â€“39 and 1660â€“1704).</t>
  </si>
  <si>
    <t>and the last?</t>
  </si>
  <si>
    <t>1660â€“1704</t>
  </si>
  <si>
    <t xml:space="preserve"> when was the 1st time? 1608â€“39. how many times was it the capital of the bengal province? twice. and when was that? at the height of its medieval glory.</t>
  </si>
  <si>
    <t>. it served as the capital of the bengal province of the mughal empire twice (1608â€“39 and 1660â€“1704).</t>
  </si>
  <si>
    <t>what was it's name in the 17th century?</t>
  </si>
  <si>
    <t>. jahangir nagar</t>
  </si>
  <si>
    <t xml:space="preserve"> and the last? 1660â€“1704. when was the 1st time? 1608â€“39. how many times was it the capital of the bengal province? twice.</t>
  </si>
  <si>
    <t>. the city's name was jahangir nagar ("city of jahangir") in the 17th century.</t>
  </si>
  <si>
    <t>it was known to be a hub of the worldwide trade in what?</t>
  </si>
  <si>
    <t>muslin and silk</t>
  </si>
  <si>
    <t xml:space="preserve"> what was it's name in the 17th century? . jahangir nagar. and the last? 1660â€“1704. when was the 1st time? 1608â€“39.</t>
  </si>
  <si>
    <t>it was a cosmopolitan commercial center and the hub of the worldwide muslin and silk trade.</t>
  </si>
  <si>
    <t>what hash tag is mentioned?</t>
  </si>
  <si>
    <t>#asian</t>
  </si>
  <si>
    <t>"i'm willing to show the #asian</t>
  </si>
  <si>
    <t>#cancelcolbert.</t>
  </si>
  <si>
    <t xml:space="preserve"> what hash tag is mentioned? #asian.</t>
  </si>
  <si>
    <t xml:space="preserve">last week things went south, and twitter exploded in calls to #cancelcolbert. 
</t>
  </si>
  <si>
    <t>who is that one about</t>
  </si>
  <si>
    <t>stephen colbert.</t>
  </si>
  <si>
    <t>the former vice president</t>
  </si>
  <si>
    <t xml:space="preserve"> any others? #cancelcolbert.. what hash tag is mentioned? #asian.</t>
  </si>
  <si>
    <t xml:space="preserve">stephen colbert plays a dangerous game. 
he walks a tightrope every night, and it's amazing that he doesn't fall on a regular basis. he tells jokes about race, gender, class and people love him or hate him. does everyone get a joke? no. but of course he does say, in persona, amazingly offensive things sometimes. 
last week things went south, and twitter exploded in calls to #cancelcolbert. </t>
  </si>
  <si>
    <t>does he have a show?</t>
  </si>
  <si>
    <t>"the colbert report"</t>
  </si>
  <si>
    <t xml:space="preserve"> who is that one about stephen colbert.. any others? #cancelcolbert.. what hash tag is mentioned? #asian.</t>
  </si>
  <si>
    <t>following the lead of asian-american activist suey park, some have been demanding that "the colbert report" be canceled.</t>
  </si>
  <si>
    <t>was is the social media account named in the story?</t>
  </si>
  <si>
    <t>@colbertreport.</t>
  </si>
  <si>
    <t xml:space="preserve"> does he have a show? "the colbert report". who is that one about stephen colbert.. any others? #cancelcolbert..</t>
  </si>
  <si>
    <t xml:space="preserve">a 140-character long foot-in-the-mouth that came from the twitter feed @colbertreport. </t>
  </si>
  <si>
    <t>what platform is that on?</t>
  </si>
  <si>
    <t xml:space="preserve"> was is the social media account named in the story? @colbertreport.. does he have a show? "the colbert report". who is that one about stephen colbert..</t>
  </si>
  <si>
    <t xml:space="preserve"> the twitter feed @colbertreport.</t>
  </si>
  <si>
    <t>did they say something offensive?</t>
  </si>
  <si>
    <t xml:space="preserve"> what platform is that on? twitter. was is the social media account named in the story? @colbertreport.. does he have a show? "the colbert report".</t>
  </si>
  <si>
    <t>the offense? a 140-character long foot-in-the-mouth that came from the twitter feed @colbertreport.</t>
  </si>
  <si>
    <t>"i'm willing to show the #asian community i care by introducing the ching-chong ding-dong foundation for sensitivity to orientals or whatever."</t>
  </si>
  <si>
    <t>he's a "</t>
  </si>
  <si>
    <t xml:space="preserve"> did they say something offensive? yes. what platform is that on? twitter. was is the social media account named in the story? @colbertreport..</t>
  </si>
  <si>
    <t xml:space="preserve">"i'm willing to show the #asian community i care by introducing the ching-chong ding-dong foundation for sensitivity to orientals or whatever." </t>
  </si>
  <si>
    <t>did colbert say that?</t>
  </si>
  <si>
    <t xml:space="preserve"> what? "i'm willing to show the #asian community i care by introducing the ching-chong ding-dong foundation for sensitivity to orientals or whatever.". did they say something offensive? yes. what platform is that on? twitter.</t>
  </si>
  <si>
    <t>the controversial tweet, it turns out, was not written by colbert himself,</t>
  </si>
  <si>
    <t>comedy central employee</t>
  </si>
  <si>
    <t>the former ceo of his girlfriend</t>
  </si>
  <si>
    <t xml:space="preserve"> did colbert say that? no. what? "i'm willing to show the #asian community i care by introducing the ching-chong ding-dong foundation for sensitivity to orientals or whatever.". did they say something offensive? yes.</t>
  </si>
  <si>
    <t xml:space="preserve">but it was a comedy central account that presumably had license from the show's producers to publicize and magnify colbert's voice. </t>
  </si>
  <si>
    <t>what instrument did the worker take the boy to?</t>
  </si>
  <si>
    <t>a piano</t>
  </si>
  <si>
    <t>the worker brought the boy to a piano</t>
  </si>
  <si>
    <t>did the boy think he could do it?</t>
  </si>
  <si>
    <t xml:space="preserve"> what instrument did the worker take the boy to? a piano.</t>
  </si>
  <si>
    <t>"that looks way too hard!"</t>
  </si>
  <si>
    <t>what else did he try?</t>
  </si>
  <si>
    <t>a guitar.</t>
  </si>
  <si>
    <t>play with his guitar</t>
  </si>
  <si>
    <t xml:space="preserve"> did the boy think he could do it? no. what instrument did the worker take the boy to? a piano.</t>
  </si>
  <si>
    <t>then brought out a guitar.</t>
  </si>
  <si>
    <t>the drums</t>
  </si>
  <si>
    <t>play with the guitar</t>
  </si>
  <si>
    <t xml:space="preserve"> what else did he try? a guitar.. did the boy think he could do it? no. what instrument did the worker take the boy to? a piano.</t>
  </si>
  <si>
    <t>the worker brought the boy to the drums</t>
  </si>
  <si>
    <t>did he want the guitar?</t>
  </si>
  <si>
    <t xml:space="preserve"> what else? the drums. what else did he try? a guitar.. did the boy think he could do it? no.</t>
  </si>
  <si>
    <t>the boy thought that guitars were too popular</t>
  </si>
  <si>
    <t>what order did he try each of the instruments?</t>
  </si>
  <si>
    <t>piano, guitar, drums</t>
  </si>
  <si>
    <t>the guitar</t>
  </si>
  <si>
    <t xml:space="preserve"> did he want the guitar? no. what else? the drums. what else did he try? a guitar..</t>
  </si>
  <si>
    <t>the piano</t>
  </si>
  <si>
    <t xml:space="preserve"> what order did he try each of the instruments? piano, guitar, drums. did he want the guitar? no. what else? the drums.</t>
  </si>
  <si>
    <t>the drums. "that's it! that is a cool instrument that i could really get into</t>
  </si>
  <si>
    <t>did his parents like that choice?</t>
  </si>
  <si>
    <t>his mom didn't</t>
  </si>
  <si>
    <t xml:space="preserve"> which did he pick? the drums. what order did he try each of the instruments? piano, guitar, drums. did he want the guitar? no.</t>
  </si>
  <si>
    <t>however, his mom wasn't so happy with this</t>
  </si>
  <si>
    <t>she thought that he would be too loud</t>
  </si>
  <si>
    <t xml:space="preserve"> did his parents like that choice? his mom didn't. which did he pick? the drums. what order did he try each of the instruments? piano, guitar, drums.</t>
  </si>
  <si>
    <t>because she thought that he would be too loud</t>
  </si>
  <si>
    <t>who talked her into it?</t>
  </si>
  <si>
    <t>the boy's dad</t>
  </si>
  <si>
    <t xml:space="preserve"> why? she thought that he would be too loud. did his parents like that choice? his mom didn't. which did he pick? the drums.</t>
  </si>
  <si>
    <t>the boy's dad stepped in</t>
  </si>
  <si>
    <t>did the boy join a band?</t>
  </si>
  <si>
    <t xml:space="preserve"> who talked her into it? the boy's dad. why? she thought that he would be too loud. did his parents like that choice? his mom didn't.</t>
  </si>
  <si>
    <t>the boy was the drummer in a band</t>
  </si>
  <si>
    <t>was he still playing drums?</t>
  </si>
  <si>
    <t xml:space="preserve"> did the boy join a band? yes. who talked her into it? the boy's dad. why? she thought that he would be too loud.</t>
  </si>
  <si>
    <t>and the boy was the drummer in a band</t>
  </si>
  <si>
    <t>the most popular rock band in the world</t>
  </si>
  <si>
    <t xml:space="preserve"> was he still playing drums? yes. did the boy join a band? yes. who talked her into it? the boy's dad.</t>
  </si>
  <si>
    <t>the most popular rock band in the world.</t>
  </si>
  <si>
    <t>twenty years later</t>
  </si>
  <si>
    <t xml:space="preserve"> for who? the most popular rock band in the world. was he still playing drums? yes. did the boy join a band? yes.</t>
  </si>
  <si>
    <t>who inhabited nj first</t>
  </si>
  <si>
    <t>native americans.</t>
  </si>
  <si>
    <t>new jersey was inhabited by native americans for more than 2,800 years,</t>
  </si>
  <si>
    <t>more than 2,800 years.</t>
  </si>
  <si>
    <t xml:space="preserve"> who inhabited nj first native americans..</t>
  </si>
  <si>
    <t>inhabited by native americans for more than 2,800 years,</t>
  </si>
  <si>
    <t>what century did others start to come</t>
  </si>
  <si>
    <t>early 17th.</t>
  </si>
  <si>
    <t xml:space="preserve"> for how long more than 2,800 years.. who inhabited nj first native americans..</t>
  </si>
  <si>
    <t xml:space="preserve"> in the early 17th century, the dutch and the swedes made the first european settlements in the state.</t>
  </si>
  <si>
    <t>who came there</t>
  </si>
  <si>
    <t>dutch and the swedes.</t>
  </si>
  <si>
    <t xml:space="preserve"> what century did others start to come early 17th.. for how long more than 2,800 years.. who inhabited nj first native americans..</t>
  </si>
  <si>
    <t>in the early 17th century, the dutch and the swedes made the first european settlements in the state.</t>
  </si>
  <si>
    <t>what was it named</t>
  </si>
  <si>
    <t>province of new jersey.</t>
  </si>
  <si>
    <t xml:space="preserve"> who came there dutch and the swedes.. what century did others start to come early 17th.. for how long more than 2,800 years..</t>
  </si>
  <si>
    <t>naming it the province of new jersey</t>
  </si>
  <si>
    <t>who did they grant it to</t>
  </si>
  <si>
    <t>sir george carteret and john berkeley,</t>
  </si>
  <si>
    <t xml:space="preserve"> what was it named province of new jersey.. who came there dutch and the swedes.. what century did others start to come early 17th..</t>
  </si>
  <si>
    <t>, jersey, and granting it as a colony to sir george carteret and john berkeley,</t>
  </si>
  <si>
    <t>were there battles located there</t>
  </si>
  <si>
    <t xml:space="preserve"> who did they grant it to sir george carteret and john berkeley,. what was it named province of new jersey.. who came there dutch and the swedes..</t>
  </si>
  <si>
    <t>1st baron berkeley of stratton. new jersey was the site of several decisive battles during the american revolutionary war</t>
  </si>
  <si>
    <t>during what war</t>
  </si>
  <si>
    <t>american revolutionary war.</t>
  </si>
  <si>
    <t xml:space="preserve"> were there battles located there yes.. who did they grant it to sir george carteret and john berkeley,. what was it named province of new jersey..</t>
  </si>
  <si>
    <t>several decisive battles during the american revolutionary wa</t>
  </si>
  <si>
    <t>what century</t>
  </si>
  <si>
    <t>18th.</t>
  </si>
  <si>
    <t xml:space="preserve"> during what war american revolutionary war.. were there battles located there yes.. who did they grant it to sir george carteret and john berkeley,.</t>
  </si>
  <si>
    <t>several decisive battles during the american revolutionary war in the 18th century.</t>
  </si>
  <si>
    <t>where is new jersey located</t>
  </si>
  <si>
    <t>in the northeastern and mid-atlantic regions of the us.</t>
  </si>
  <si>
    <t xml:space="preserve"> what century 18th.. during what war american revolutionary war.. were there battles located there yes..</t>
  </si>
  <si>
    <t>new jersey is a state in the northeastern and mid-atlantic regions of the united states</t>
  </si>
  <si>
    <t>what borders it to the north and east</t>
  </si>
  <si>
    <t>new york;</t>
  </si>
  <si>
    <t xml:space="preserve"> where is new jersey located in the northeastern and mid-atlantic regions of the us.. what century 18th.. during what war american revolutionary war..</t>
  </si>
  <si>
    <t xml:space="preserve"> bordered on the north and east by the state of new york;</t>
  </si>
  <si>
    <t>is it an island</t>
  </si>
  <si>
    <t xml:space="preserve"> what borders it to the north and east new york;. where is new jersey located in the northeastern and mid-atlantic regions of the us.. what century 18th..</t>
  </si>
  <si>
    <t xml:space="preserve"> it is a peninsula, </t>
  </si>
  <si>
    <t>what borders to the south</t>
  </si>
  <si>
    <t xml:space="preserve"> is it an island no.. what borders it to the north and east new york;. where is new jersey located in the northeastern and mid-atlantic regions of the us..</t>
  </si>
  <si>
    <t xml:space="preserve"> bordered on the north and east by the state of new york; on the east, southeast, and south by the atlantic ocean</t>
  </si>
  <si>
    <t>to the west?</t>
  </si>
  <si>
    <t>delaware river and pennsylvania.</t>
  </si>
  <si>
    <t xml:space="preserve"> what borders to the south atlantic ocean. is it an island no.. what borders it to the north and east new york;.</t>
  </si>
  <si>
    <t xml:space="preserve"> on the west by the delaware river and pennsylvania;</t>
  </si>
  <si>
    <t>is it a small state</t>
  </si>
  <si>
    <t xml:space="preserve"> to the west? delaware river and pennsylvania.. what borders to the south atlantic ocean. is it an island no..</t>
  </si>
  <si>
    <t xml:space="preserve"> new jersey is the fourth-smallest state by area</t>
  </si>
  <si>
    <t>how many people live there</t>
  </si>
  <si>
    <t>11th-most populous.</t>
  </si>
  <si>
    <t xml:space="preserve"> is it a small state yes.. to the west? delaware river and pennsylvania.. what borders to the south atlantic ocean.</t>
  </si>
  <si>
    <t>11th-most populous and the most densely populated of the 50 u.s</t>
  </si>
  <si>
    <t>do a lot of people live there for its small size</t>
  </si>
  <si>
    <t xml:space="preserve"> how many people live there 11th-most populous.. is it a small state yes.. to the west? delaware river and pennsylvania..</t>
  </si>
  <si>
    <t xml:space="preserve"> the most densely populated of the 50 u.s. states. </t>
  </si>
  <si>
    <t>is it a poor state</t>
  </si>
  <si>
    <t xml:space="preserve"> do a lot of people live there for its small size yes.. how many people live there 11th-most populous.. is it a small state yes..</t>
  </si>
  <si>
    <t xml:space="preserve"> philadelphia and is the third-wealthiest state by median household income as of 2016. 
</t>
  </si>
  <si>
    <t>what country is the state apart of</t>
  </si>
  <si>
    <t xml:space="preserve"> is it a poor state no.. do a lot of people live there for its small size yes.. how many people live there 11th-most populous..</t>
  </si>
  <si>
    <t>where was baron berkeley from</t>
  </si>
  <si>
    <t>stratton.</t>
  </si>
  <si>
    <t xml:space="preserve"> what country is the state apart of united states. is it a poor state no.. do a lot of people live there for its small size yes..</t>
  </si>
  <si>
    <t xml:space="preserve"> 1st baron berkeley of stratton.</t>
  </si>
  <si>
    <t>what is the name of the reindeer?</t>
  </si>
  <si>
    <t>max</t>
  </si>
  <si>
    <t>reindeer max</t>
  </si>
  <si>
    <t>who calls over to the boy?</t>
  </si>
  <si>
    <t>a farmer</t>
  </si>
  <si>
    <t xml:space="preserve"> what is the name of the reindeer? max.</t>
  </si>
  <si>
    <t xml:space="preserve"> farmer who owns the land calls out to them</t>
  </si>
  <si>
    <t>what does the farmer want?</t>
  </si>
  <si>
    <t>help with the potato plants</t>
  </si>
  <si>
    <t xml:space="preserve"> who calls over to the boy? farmer. what is the name of the reindeer? max.</t>
  </si>
  <si>
    <t xml:space="preserve"> help with the potato plants</t>
  </si>
  <si>
    <t>what is the problem with the plants?</t>
  </si>
  <si>
    <t>they're growing faster than normal</t>
  </si>
  <si>
    <t xml:space="preserve"> what does the farmer want? help with the potato plants. who calls over to the boy? farmer. what is the name of the reindeer? max.</t>
  </si>
  <si>
    <t xml:space="preserve"> they're growing faster than normal</t>
  </si>
  <si>
    <t>how long does terry spend helping?</t>
  </si>
  <si>
    <t>the rest of the day</t>
  </si>
  <si>
    <t xml:space="preserve"> what is the problem with the plants? they're growing faster than normal. what does the farmer want? help with the potato plants. who calls over to the boy? farmer.</t>
  </si>
  <si>
    <t xml:space="preserve"> the rest of the day helping</t>
  </si>
  <si>
    <t>how much money do they get paid?</t>
  </si>
  <si>
    <t>paid well</t>
  </si>
  <si>
    <t>two dollars</t>
  </si>
  <si>
    <t xml:space="preserve"> how long does terry spend helping? the rest of the day. what is the problem with the plants? they're growing faster than normal. what does the farmer want? help with the potato plants.</t>
  </si>
  <si>
    <t>paid well, both in potatoes, carrots and money</t>
  </si>
  <si>
    <t>what else do they get for their work?</t>
  </si>
  <si>
    <t>potatoes and carrots</t>
  </si>
  <si>
    <t>go to pick him</t>
  </si>
  <si>
    <t xml:space="preserve"> how much money do they get paid? paid well. how long does terry spend helping? the rest of the day. what is the problem with the plants? they're growing faster than normal.</t>
  </si>
  <si>
    <t xml:space="preserve"> paid well, both in potatoes, carrots</t>
  </si>
  <si>
    <t>what did terry say to max when they were done?</t>
  </si>
  <si>
    <t>that was fun!</t>
  </si>
  <si>
    <t>" i can't have a lot of things</t>
  </si>
  <si>
    <t xml:space="preserve"> what else do they get for their work? potatoes and carrots. how much money do they get paid? paid well. how long does terry spend helping? the rest of the day.</t>
  </si>
  <si>
    <t>"that was fun!" terry says to max</t>
  </si>
  <si>
    <t>does max say anything to terry?</t>
  </si>
  <si>
    <t xml:space="preserve"> what did terry say to max when they were done? that was fun!. what else do they get for their work? potatoes and carrots. how much money do they get paid? paid well.</t>
  </si>
  <si>
    <t xml:space="preserve"> max simple nods back</t>
  </si>
  <si>
    <t>how does max answer back to terry?</t>
  </si>
  <si>
    <t>nods</t>
  </si>
  <si>
    <t xml:space="preserve"> does max say anything to terry? no. what did terry say to max when they were done? that was fun!. what else do they get for their work? potatoes and carrots.</t>
  </si>
  <si>
    <t>max simple nods back</t>
  </si>
  <si>
    <t>is there anthing special about terry?</t>
  </si>
  <si>
    <t xml:space="preserve"> how does max answer back to terry? nods. does max say anything to terry? no. what did terry say to max when they were done? that was fun!.</t>
  </si>
  <si>
    <t>a normal human boy</t>
  </si>
  <si>
    <t>what kind of fish can live on land?</t>
  </si>
  <si>
    <t>the mangrove rivulus</t>
  </si>
  <si>
    <t>when does it do that?</t>
  </si>
  <si>
    <t>when their living place dries up</t>
  </si>
  <si>
    <t>in a few years ago</t>
  </si>
  <si>
    <t xml:space="preserve"> what kind of fish can live on land? the mangrove rivulus.</t>
  </si>
  <si>
    <t>when their living place dries up, they live. on the land</t>
  </si>
  <si>
    <t>three inches.</t>
  </si>
  <si>
    <t xml:space="preserve"> when does it do that? when their living place dries up. what kind of fish can live on land? the mangrove rivulus.</t>
  </si>
  <si>
    <t>can grow as large as three inches.</t>
  </si>
  <si>
    <t>can any other fish live on land?</t>
  </si>
  <si>
    <t xml:space="preserve"> how big are they? three inches.. when does it do that? when their living place dries up. what kind of fish can live on land? the mangrove rivulus.</t>
  </si>
  <si>
    <t>the walking catfish found in southeast asia can stay on land for hours at a time, while lungfish found in australia, africa and south america can live out of water</t>
  </si>
  <si>
    <t>what kinds?</t>
  </si>
  <si>
    <t>the walking catfish</t>
  </si>
  <si>
    <t xml:space="preserve"> can any other fish live on land? yes. how big are they? three inches.. when does it do that? when their living place dries up.</t>
  </si>
  <si>
    <t>who can be on land the longest?</t>
  </si>
  <si>
    <t xml:space="preserve"> what kinds? the walking catfish. can any other fish live on land? yes. how big are they? three inches..</t>
  </si>
  <si>
    <t>how long is that?</t>
  </si>
  <si>
    <t>up to 66 days</t>
  </si>
  <si>
    <t xml:space="preserve"> who can be on land the longest? the mangrove rivulus. what kinds? the walking catfish. can any other fish live on land? yes.</t>
  </si>
  <si>
    <t>the fish can live up to 66 days out of water</t>
  </si>
  <si>
    <t>how long can the walking catfish be out?</t>
  </si>
  <si>
    <t xml:space="preserve"> how long is that? up to 66 days. who can be on land the longest? the mangrove rivulus. what kinds? the walking catfish.</t>
  </si>
  <si>
    <t>walking catfish found in southeast asia can stay on land for hours at a time</t>
  </si>
  <si>
    <t>southeast asia</t>
  </si>
  <si>
    <t>in the pacific</t>
  </si>
  <si>
    <t xml:space="preserve"> how long can the walking catfish be out? hours. how long is that? up to 66 days. who can be on land the longest? the mangrove rivulus.</t>
  </si>
  <si>
    <t>walking catfish found in southeast asia</t>
  </si>
  <si>
    <t>what about the lungfish?</t>
  </si>
  <si>
    <t>australia, africa and south america</t>
  </si>
  <si>
    <t>about a few years ago</t>
  </si>
  <si>
    <t xml:space="preserve"> where is it found? southeast asia. how long can the walking catfish be out? hours. how long is that? up to 66 days.</t>
  </si>
  <si>
    <t xml:space="preserve"> lungfish found in australia, africa and south america</t>
  </si>
  <si>
    <t>does it do a lot on land?</t>
  </si>
  <si>
    <t xml:space="preserve"> what about the lungfish? australia, africa and south america. where is it found? southeast asia. how long can the walking catfish be out? hours.</t>
  </si>
  <si>
    <t>but only in a not active way.</t>
  </si>
  <si>
    <t>not active</t>
  </si>
  <si>
    <t xml:space="preserve"> does it do a lot on land? no. what about the lungfish? australia, africa and south america. where is it found? southeast asia.</t>
  </si>
  <si>
    <t>have they stayed the same over time?</t>
  </si>
  <si>
    <t xml:space="preserve"> what does it do? not active. does it do a lot on land? no. what about the lungfish? australia, africa and south america.</t>
  </si>
  <si>
    <t>more studies of the fish may tell how animals changed over time</t>
  </si>
  <si>
    <t>what happened on a trip?</t>
  </si>
  <si>
    <t>new scientific discovery</t>
  </si>
  <si>
    <t>it was very cold</t>
  </si>
  <si>
    <t xml:space="preserve"> have they stayed the same over time? yes. what does it do? not active. does it do a lot on land? no.</t>
  </si>
  <si>
    <t>the new scientific discovery came during a trip</t>
  </si>
  <si>
    <t>how was it made?</t>
  </si>
  <si>
    <t>he kicked over a log and the fish came out</t>
  </si>
  <si>
    <t>by a long - time</t>
  </si>
  <si>
    <t xml:space="preserve"> what happened on a trip? new scientific discovery. have they stayed the same over time? yes. what does it do? not active.</t>
  </si>
  <si>
    <t>i kicked over a log and the fish came out,</t>
  </si>
  <si>
    <t>how do they stay out so long?</t>
  </si>
  <si>
    <t>without eating</t>
  </si>
  <si>
    <t xml:space="preserve"> how was it made? he kicked over a log and the fish came out. what happened on a trip? new scientific discovery. have they stayed the same over time? yes.</t>
  </si>
  <si>
    <t>who is patricia?</t>
  </si>
  <si>
    <t>a biologist</t>
  </si>
  <si>
    <t>the american fish</t>
  </si>
  <si>
    <t xml:space="preserve"> how do they stay out so long? without eating. how was it made? he kicked over a log and the fish came out. what happened on a trip? new scientific discovery.</t>
  </si>
  <si>
    <t xml:space="preserve"> a biologist</t>
  </si>
  <si>
    <t>at a canadian university</t>
  </si>
  <si>
    <t>in africa</t>
  </si>
  <si>
    <t xml:space="preserve"> who is patricia? a biologist. how do they stay out so long? without eating. how was it made? he kicked over a log and the fish came out.</t>
  </si>
  <si>
    <t>where does the mangrove live normally?</t>
  </si>
  <si>
    <t>in small pools of water</t>
  </si>
  <si>
    <t xml:space="preserve"> where? at a canadian university. who is patricia? a biologist. how do they stay out so long? without eating.</t>
  </si>
  <si>
    <t>lives in small pools of water</t>
  </si>
  <si>
    <t>who is scott taylor?</t>
  </si>
  <si>
    <t>a researcher</t>
  </si>
  <si>
    <t xml:space="preserve"> where does the mangrove live normally? in small pools of water. where? at a canadian university. who is patricia? a biologist.</t>
  </si>
  <si>
    <t>are kids getting dirty a good thing?</t>
  </si>
  <si>
    <t>letting children get a little dirty might be good for their health later in life</t>
  </si>
  <si>
    <t>early exposure to germs strengthens the immune system</t>
  </si>
  <si>
    <t>because of kidney problems</t>
  </si>
  <si>
    <t xml:space="preserve"> are kids getting dirty a good thing? yes.</t>
  </si>
  <si>
    <t>where kids tested in the study?</t>
  </si>
  <si>
    <t xml:space="preserve"> why? early exposure to germs strengthens the immune system. are kids getting dirty a good thing? yes.</t>
  </si>
  <si>
    <t>laboratory mice</t>
  </si>
  <si>
    <t>what was?</t>
  </si>
  <si>
    <t>kidney damage</t>
  </si>
  <si>
    <t xml:space="preserve"> where kids tested in the study? no. why? early exposure to germs strengthens the immune system. are kids getting dirty a good thing? yes.</t>
  </si>
  <si>
    <t>what was found?</t>
  </si>
  <si>
    <t>adult mice raised in a germ-free environment were more likely to develop allergies, asthma and other autoimmune disorders</t>
  </si>
  <si>
    <t>a cell phone</t>
  </si>
  <si>
    <t xml:space="preserve"> what was? laboratory mice. where kids tested in the study? no. why? early exposure to germs strengthens the immune system.</t>
  </si>
  <si>
    <t>who led the study?</t>
  </si>
  <si>
    <t>richard blumberg</t>
  </si>
  <si>
    <t>dr. robert hart</t>
  </si>
  <si>
    <t xml:space="preserve"> what was found? adult mice raised in a germ-free environment were more likely to develop allergies, asthma and other autoimmune disorders. what was? laboratory mice. where kids tested in the study? no.</t>
  </si>
  <si>
    <t xml:space="preserve"> who led the study? richard blumberg. what was found? adult mice raised in a germ-free environment were more likely to develop allergies, asthma and other autoimmune disorders. what was? laboratory mice.</t>
  </si>
  <si>
    <t>at what school?</t>
  </si>
  <si>
    <t>harvard medical school</t>
  </si>
  <si>
    <t>harvard</t>
  </si>
  <si>
    <t xml:space="preserve"> from where? boston. who led the study? richard blumberg. what was found? adult mice raised in a germ-free environment were more likely to develop allergies, asthma and other autoimmune disorders.</t>
  </si>
  <si>
    <t>early exposure to what makes a stronger adult immune system?</t>
  </si>
  <si>
    <t>germs</t>
  </si>
  <si>
    <t xml:space="preserve"> at what school? harvard medical school. from where? boston. who led the study? richard blumberg.</t>
  </si>
  <si>
    <t>what type of enviornment were the mice raised in?</t>
  </si>
  <si>
    <t>germ-free</t>
  </si>
  <si>
    <t>chemical devices</t>
  </si>
  <si>
    <t xml:space="preserve"> early exposure to what makes a stronger adult immune system? germs. at what school? harvard medical school. from where? boston.</t>
  </si>
  <si>
    <t>did they raise others in a germ envirnment?</t>
  </si>
  <si>
    <t xml:space="preserve"> what type of enviornment were the mice raised in? germ-free. early exposure to what makes a stronger adult immune system? germs. at what school? harvard medical school.</t>
  </si>
  <si>
    <t xml:space="preserve">a normal environment </t>
  </si>
  <si>
    <t>was there a difference in the two?</t>
  </si>
  <si>
    <t xml:space="preserve"> did they raise others in a germ envirnment? yes. what type of enviornment were the mice raised in? germ-free. early exposure to what makes a stronger adult immune system? germs.</t>
  </si>
  <si>
    <t>did not have the same reaction</t>
  </si>
  <si>
    <t>was it the same reaction?</t>
  </si>
  <si>
    <t xml:space="preserve"> was there a difference in the two? yes. did they raise others in a germ envirnment? yes. what type of enviornment were the mice raised in? germ-free.</t>
  </si>
  <si>
    <t>id not have the same reaction</t>
  </si>
  <si>
    <t>what caused inflammation in the lungs?</t>
  </si>
  <si>
    <t>killer t cells</t>
  </si>
  <si>
    <t xml:space="preserve"> was it the same reaction? no. was there a difference in the two? yes. did they raise others in a germ envirnment? yes.</t>
  </si>
  <si>
    <t>so, should we stop washing our kids?</t>
  </si>
  <si>
    <t xml:space="preserve"> what caused inflammation in the lungs? killer t cells. was it the same reaction? no. was there a difference in the two? yes.</t>
  </si>
  <si>
    <t>does not mean people should stop washing</t>
  </si>
  <si>
    <t>who says?</t>
  </si>
  <si>
    <t>rob dunn</t>
  </si>
  <si>
    <t>the boston diet</t>
  </si>
  <si>
    <t xml:space="preserve"> so, should we stop washing our kids? no. what caused inflammation in the lungs? killer t cells. was it the same reaction? no.</t>
  </si>
  <si>
    <t>what should we do?</t>
  </si>
  <si>
    <t>wash your hands , but don't do it with antibacterial soap</t>
  </si>
  <si>
    <t>they can have a waste of life</t>
  </si>
  <si>
    <t xml:space="preserve"> who says? rob dunn. so, should we stop washing our kids? no. what caused inflammation in the lungs? killer t cells.</t>
  </si>
  <si>
    <t>let kids play in a reasonable amount of dirt</t>
  </si>
  <si>
    <t xml:space="preserve"> what should we do? wash your hands , but don't do it with antibacterial soap. who says? rob dunn. so, should we stop washing our kids? no.</t>
  </si>
  <si>
    <t>let your kids play in a reasonable amount of dirt</t>
  </si>
  <si>
    <t>so they are exposed to what?</t>
  </si>
  <si>
    <t>a diversity of things</t>
  </si>
  <si>
    <t xml:space="preserve"> and what else? let kids play in a reasonable amount of dirt. what should we do? wash your hands , but don't do it with antibacterial soap. who says? rob dunn.</t>
  </si>
  <si>
    <t xml:space="preserve"> a diversity of things</t>
  </si>
  <si>
    <t>what could weaken the immune system?</t>
  </si>
  <si>
    <t>increasing use of antibacterial soaps</t>
  </si>
  <si>
    <t xml:space="preserve"> so they are exposed to what? a diversity of things. and what else? let kids play in a reasonable amount of dirt. what should we do? wash your hands , but don't do it with antibacterial soap.</t>
  </si>
  <si>
    <t>what's the french version's address?</t>
  </si>
  <si>
    <t>(slate.fr)</t>
  </si>
  <si>
    <t>february 2009</t>
  </si>
  <si>
    <t xml:space="preserve"> what's the french version's address? (slate.fr).</t>
  </si>
  <si>
    <t>french version "(slate.fr)" was launched in february 2009</t>
  </si>
  <si>
    <t>how many people started it</t>
  </si>
  <si>
    <t xml:space="preserve"> when was it started? february 2009. what's the french version's address? (slate.fr).</t>
  </si>
  <si>
    <t>four journalists</t>
  </si>
  <si>
    <t>what was their jobs?</t>
  </si>
  <si>
    <t>journalists,</t>
  </si>
  <si>
    <t xml:space="preserve"> how many people started it four. when was it started? february 2009. what's the french version's address? (slate.fr).</t>
  </si>
  <si>
    <t xml:space="preserve"> four journalists,</t>
  </si>
  <si>
    <t>jacques attali was an economist</t>
  </si>
  <si>
    <t xml:space="preserve"> what was their jobs? journalists,. how many people started it four. when was it started? february 2009.</t>
  </si>
  <si>
    <t>economist jacques attali</t>
  </si>
  <si>
    <t>how many main topics does the us version cover?</t>
  </si>
  <si>
    <t xml:space="preserve"> anything else? jacques attali was an economist. what was their jobs? journalists,. how many people started it four.</t>
  </si>
  <si>
    <t xml:space="preserve"> current affairs, politics, and culture</t>
  </si>
  <si>
    <t>name 1</t>
  </si>
  <si>
    <t>politics</t>
  </si>
  <si>
    <t xml:space="preserve"> how many main topics does the us version cover? three. anything else? jacques attali was an economist. what was their jobs? journalists,.</t>
  </si>
  <si>
    <t xml:space="preserve"> politics</t>
  </si>
  <si>
    <t>culture</t>
  </si>
  <si>
    <t xml:space="preserve"> name 1 politics. how many main topics does the us version cover? three. anything else? jacques attali was an economist.</t>
  </si>
  <si>
    <t>and culture</t>
  </si>
  <si>
    <t>what's it's point of view?</t>
  </si>
  <si>
    <t>a liberal perspective</t>
  </si>
  <si>
    <t xml:space="preserve"> and? culture. name 1 politics. how many main topics does the us version cover? three.</t>
  </si>
  <si>
    <t>slate is an online magazine that covers current affairs, politics, and culture in the united states from a liberal perspective</t>
  </si>
  <si>
    <t>in 1996</t>
  </si>
  <si>
    <t xml:space="preserve"> what's it's point of view? a liberal perspective. and? culture. name 1 politics.</t>
  </si>
  <si>
    <t>was created in 1996</t>
  </si>
  <si>
    <t>is it a hard copy paper?</t>
  </si>
  <si>
    <t xml:space="preserve"> when was it started? in 1996. what's it's point of view? a liberal perspective. and? culture.</t>
  </si>
  <si>
    <t>slate is an online magazine</t>
  </si>
  <si>
    <t>who launched it?</t>
  </si>
  <si>
    <t>michael kinsley</t>
  </si>
  <si>
    <t>the national geographic company</t>
  </si>
  <si>
    <t xml:space="preserve"> is it a hard copy paper? no. when was it started? in 1996. what's it's point of view? a liberal perspective.</t>
  </si>
  <si>
    <t xml:space="preserve"> it was created in 1996 by former "new republic" editor michael kinsley</t>
  </si>
  <si>
    <t>what was his previous job?</t>
  </si>
  <si>
    <t>editor of new republic</t>
  </si>
  <si>
    <t xml:space="preserve"> who launched it? michael kinsley. is it a hard copy paper? no. when was it started? in 1996.</t>
  </si>
  <si>
    <t>former "new republic" editor</t>
  </si>
  <si>
    <t>who was it's first owner?</t>
  </si>
  <si>
    <t>microsoft as part of msn.</t>
  </si>
  <si>
    <t xml:space="preserve"> what was his previous job? editor of new republic. who launched it? michael kinsley. is it a hard copy paper? no.</t>
  </si>
  <si>
    <t>initially under the ownership of microsoft as part of msn.</t>
  </si>
  <si>
    <t>when was it bought?</t>
  </si>
  <si>
    <t>on december 21, 2004</t>
  </si>
  <si>
    <t xml:space="preserve"> who was it's first owner? microsoft as part of msn.. what was his previous job? editor of new republic. who launched it? michael kinsley.</t>
  </si>
  <si>
    <t>on december 21, 2004, it was purchased by the washington post company,</t>
  </si>
  <si>
    <t>who bought it?</t>
  </si>
  <si>
    <t>by the washington post company</t>
  </si>
  <si>
    <t xml:space="preserve"> when was it bought? on december 21, 2004. who was it's first owner? microsoft as part of msn.. what was his previous job? editor of new republic.</t>
  </si>
  <si>
    <t>purchased by the washington post company</t>
  </si>
  <si>
    <t>what did that change it's name to?</t>
  </si>
  <si>
    <t>the graham holdings compan</t>
  </si>
  <si>
    <t xml:space="preserve"> who bought it? by the washington post company. when was it bought? on december 21, 2004. who was it's first owner? microsoft as part of msn..</t>
  </si>
  <si>
    <t>later renamed the graham holdings compan</t>
  </si>
  <si>
    <t>how many years had it been managed by the slate group?</t>
  </si>
  <si>
    <t>since june 4, 2008 so 10</t>
  </si>
  <si>
    <t xml:space="preserve"> what did that change it's name to? the graham holdings compan. who bought it? by the washington post company. when was it bought? on december 21, 2004.</t>
  </si>
  <si>
    <t>june 4, 2008, "slate" has been managed by the slate group,</t>
  </si>
  <si>
    <t>in new york city</t>
  </si>
  <si>
    <t xml:space="preserve"> how many years had it been managed by the slate group? since june 4, 2008 so 10. what did that change it's name to? the graham holdings compan. who bought it? by the washington post company.</t>
  </si>
  <si>
    <t>based in new york city</t>
  </si>
  <si>
    <t>any other offices?</t>
  </si>
  <si>
    <t xml:space="preserve"> where is it based? in new york city. how many years had it been managed by the slate group? since june 4, 2008 so 10. what did that change it's name to? the graham holdings compan.</t>
  </si>
  <si>
    <t xml:space="preserve">additional office in washington, d.c. </t>
  </si>
  <si>
    <t>who's the top quote by?</t>
  </si>
  <si>
    <t>e. b. browning.</t>
  </si>
  <si>
    <t>merylke</t>
  </si>
  <si>
    <t>"can i teach thee, my beloved? can i teach thee?" e. b. browning.</t>
  </si>
  <si>
    <t>who arrived just in time?</t>
  </si>
  <si>
    <t>agatha</t>
  </si>
  <si>
    <t xml:space="preserve"> who's the top quote by? e. b. browning..</t>
  </si>
  <si>
    <t>agatha came home in due time</t>
  </si>
  <si>
    <t>who picked her up?</t>
  </si>
  <si>
    <t>magdalen's sister</t>
  </si>
  <si>
    <t xml:space="preserve"> who arrived just in time? agatha. who's the top quote by? e. b. browning..</t>
  </si>
  <si>
    <t>agatha came home in due time, and magdalen sent her sister to meet her at the station</t>
  </si>
  <si>
    <t>where did they pick her up at?</t>
  </si>
  <si>
    <t>the station</t>
  </si>
  <si>
    <t xml:space="preserve"> who picked her up? magdalen's sister. who arrived just in time? agatha. who's the top quote by? e. b. browning..</t>
  </si>
  <si>
    <t>and magdalen sent her sister to meet her at the station</t>
  </si>
  <si>
    <t>who was waiting in the wagon?</t>
  </si>
  <si>
    <t>clipstone</t>
  </si>
  <si>
    <t>meryl stadia</t>
  </si>
  <si>
    <t xml:space="preserve"> where did they pick her up at? the station. who picked her up? magdalen's sister. who arrived just in time? agatha.</t>
  </si>
  <si>
    <t xml:space="preserve"> where they found a merry clipstone party in the waggonette waiting for gillian</t>
  </si>
  <si>
    <t>what did the discussions circle around?</t>
  </si>
  <si>
    <t>the new golf ground,</t>
  </si>
  <si>
    <t xml:space="preserve"> who was waiting in the wagon? clipstone. where did they pick her up at? the station. who picked her up? magdalen's sister.</t>
  </si>
  <si>
    <t>there was so much discussion of the new golf ground,</t>
  </si>
  <si>
    <t>who did this keep vera from giving attention?</t>
  </si>
  <si>
    <t>mr. delrio</t>
  </si>
  <si>
    <t xml:space="preserve"> what did the discussions circle around? the new golf ground,. who was waiting in the wagon? clipstone. where did they pick her up at? the station.</t>
  </si>
  <si>
    <t xml:space="preserve"> vera had hardly a hand or a glance to bestow on mr. delrio</t>
  </si>
  <si>
    <t>what did he do after getting off the train?</t>
  </si>
  <si>
    <t>bestirred himself in finding her luggage and calling a cab</t>
  </si>
  <si>
    <t xml:space="preserve"> who did this keep vera from giving attention? mr. delrio. what did the discussions circle around? the new golf ground,. who was waiting in the wagon? clipstone.</t>
  </si>
  <si>
    <t xml:space="preserve">who jumped out of the same train, shook hands with agatha, and bestirred himself in finding her luggage and calling a cab. 
</t>
  </si>
  <si>
    <t>what did she do after waving thanks?</t>
  </si>
  <si>
    <t>drove off in the cab.</t>
  </si>
  <si>
    <t xml:space="preserve"> what did he do after getting off the train? bestirred himself in finding her luggage and calling a cab. who did this keep vera from giving attention? mr. delrio. what did the discussions circle around? the new golf ground,.</t>
  </si>
  <si>
    <t xml:space="preserve">as she waved her thanks, while driving off in the cab. </t>
  </si>
  <si>
    <t>what was the loveliest thing paula had seen?</t>
  </si>
  <si>
    <t>little st. cyriac the martyr</t>
  </si>
  <si>
    <t xml:space="preserve"> what did she do after waving thanks? drove off in the cab.. what did he do after getting off the train? bestirred himself in finding her luggage and calling a cab. who did this keep vera from giving attention? mr. delrio.</t>
  </si>
  <si>
    <t xml:space="preserve"> i never saw anything more lovely than little st. cyriac the martyr." </t>
  </si>
  <si>
    <t>does mrs. henderson have a son or daughter?</t>
  </si>
  <si>
    <t>a son</t>
  </si>
  <si>
    <t xml:space="preserve"> what was the loveliest thing paula had seen? little st. cyriac the martyr. what did she do after waving thanks? drove off in the cab.. what did he do after getting off the train? bestirred himself in finding her luggage and calling a cab.</t>
  </si>
  <si>
    <t>"he is taken from mrs. henderson's little boy,"</t>
  </si>
  <si>
    <t>who was the mother sketched for?</t>
  </si>
  <si>
    <t>st. juliet</t>
  </si>
  <si>
    <t xml:space="preserve"> does mrs. henderson have a son or daughter? a son. what was the loveliest thing paula had seen? little st. cyriac the martyr. what did she do after waving thanks? drove off in the cab..</t>
  </si>
  <si>
    <t>he has sketched her for st. juliet</t>
  </si>
  <si>
    <t>who knew the history of the martyrs?</t>
  </si>
  <si>
    <t>paula</t>
  </si>
  <si>
    <t xml:space="preserve"> who was the mother sketched for? st. juliet. does mrs. henderson have a son or daughter? a son. what was the loveliest thing paula had seen? little st. cyriac the martyr.</t>
  </si>
  <si>
    <t xml:space="preserve"> i will tell you all the history," began paula</t>
  </si>
  <si>
    <t>how old is jeff?</t>
  </si>
  <si>
    <t>jeff bauman, 28</t>
  </si>
  <si>
    <t>who he is marrying?</t>
  </si>
  <si>
    <t>erin hurley</t>
  </si>
  <si>
    <t>jeff weiss</t>
  </si>
  <si>
    <t xml:space="preserve"> how old is jeff? 28.</t>
  </si>
  <si>
    <t xml:space="preserve"> fiancee erin hurley</t>
  </si>
  <si>
    <t xml:space="preserve"> who he is marrying? erin hurley. how old is jeff? 28.</t>
  </si>
  <si>
    <t>erin hurley, 27</t>
  </si>
  <si>
    <t>did jeff help authority with something?</t>
  </si>
  <si>
    <t xml:space="preserve"> how old is she? 27. who he is marrying? erin hurley. how old is jeff? 28.</t>
  </si>
  <si>
    <t>bauman is credited with helping investigators identify the suspects in the april 15, 2013, double bombing</t>
  </si>
  <si>
    <t>the boston marathon attack</t>
  </si>
  <si>
    <t xml:space="preserve"> did jeff help authority with something? yes. how old is she? 27. who he is marrying? erin hurley.</t>
  </si>
  <si>
    <t>a man who lost both legs in the boston marathon attack</t>
  </si>
  <si>
    <t>april 15, 2013</t>
  </si>
  <si>
    <t xml:space="preserve"> in what? the boston marathon attack. did jeff help authority with something? yes. how old is she? 27.</t>
  </si>
  <si>
    <t>was he injured?</t>
  </si>
  <si>
    <t xml:space="preserve"> when? april 15, 2013. in what? the boston marathon attack. did jeff help authority with something? yes.</t>
  </si>
  <si>
    <t>the image of the maimed bauman</t>
  </si>
  <si>
    <t>what kind of injury?</t>
  </si>
  <si>
    <t>he lost both legs</t>
  </si>
  <si>
    <t xml:space="preserve"> was he injured? yes. when? april 15, 2013. in what? the boston marathon attack.</t>
  </si>
  <si>
    <t xml:space="preserve"> a man who lost both legs in the boston marathon attack</t>
  </si>
  <si>
    <t>who was helping him to safety?</t>
  </si>
  <si>
    <t>a man in a cowboy hat</t>
  </si>
  <si>
    <t xml:space="preserve"> what kind of injury? he lost both legs. was he injured? yes. when? april 15, 2013.</t>
  </si>
  <si>
    <t>the image of the maimed bauman being led to safety by a man in a cowboy hat</t>
  </si>
  <si>
    <t>was it an iconic image?</t>
  </si>
  <si>
    <t xml:space="preserve"> who was helping him to safety? a man in a cowboy hat. what kind of injury? he lost both legs. was he injured? yes.</t>
  </si>
  <si>
    <t>the image of the maimed bauman being led to safety by a man in a cowboy hat became one of the most memorable images of the boston marathon terrorist attack</t>
  </si>
  <si>
    <t>who was the perpetrator?</t>
  </si>
  <si>
    <t>tamerlan and  dzhokhar, tsarnaev</t>
  </si>
  <si>
    <t xml:space="preserve"> was it an iconic image? yes. who was helping him to safety? a man in a cowboy hat. what kind of injury? he lost both legs.</t>
  </si>
  <si>
    <t>tamerlan tsarnaev to law enforcement. 
tsarnaev's younger brother, dzhokhar,</t>
  </si>
  <si>
    <t>was he killed?</t>
  </si>
  <si>
    <t>tamerlan was</t>
  </si>
  <si>
    <t xml:space="preserve"> who was the perpetrator? tamerlan and  dzhokhar, tsarnaev. was it an iconic image? yes. who was helping him to safety? a man in a cowboy hat.</t>
  </si>
  <si>
    <t>tamerlan tsarnaev was killed</t>
  </si>
  <si>
    <t>who killed him?</t>
  </si>
  <si>
    <t>dzhokhar</t>
  </si>
  <si>
    <t>boston marathon bombings</t>
  </si>
  <si>
    <t xml:space="preserve"> was he killed? tamerlan was. who was the perpetrator? tamerlan and  dzhokhar, tsarnaev. was it an iconic image? yes.</t>
  </si>
  <si>
    <t>dzhokhar,</t>
  </si>
  <si>
    <t xml:space="preserve"> who killed him? dzhokhar. was he killed? tamerlan was. who was the perpetrator? tamerlan and  dzhokhar, tsarnaev.</t>
  </si>
  <si>
    <t>tamerlan tsarnaev was killed when his brother</t>
  </si>
  <si>
    <t>was he caught?</t>
  </si>
  <si>
    <t xml:space="preserve"> who was he? his brother. who killed him? dzhokhar. was he killed? tamerlan was.</t>
  </si>
  <si>
    <t>tsarnaev's younger brother, dzhokhar, has pleaded not guilty to 30 federal charges related the bombings,</t>
  </si>
  <si>
    <t>did he plead guilty?</t>
  </si>
  <si>
    <t xml:space="preserve"> was he caught? yes. who was he? his brother. who killed him? dzhokhar.</t>
  </si>
  <si>
    <t>how many people died?</t>
  </si>
  <si>
    <t xml:space="preserve"> did he plead guilty? no. was he caught? yes. who was he? his brother.</t>
  </si>
  <si>
    <t>boston marathon terrorist attack that killed three</t>
  </si>
  <si>
    <t>and injured?</t>
  </si>
  <si>
    <t>more than 260</t>
  </si>
  <si>
    <t xml:space="preserve"> how many people died? three. did he plead guilty? no. was he caught? yes.</t>
  </si>
  <si>
    <t>boston marathon terrorist attack that killed three and injured more than 260 people</t>
  </si>
  <si>
    <t>how soon after his injury bauman started helping the authority?</t>
  </si>
  <si>
    <t>a day after</t>
  </si>
  <si>
    <t>on november 4</t>
  </si>
  <si>
    <t xml:space="preserve"> and injured? more than 260. how many people died? three. did he plead guilty? no.</t>
  </si>
  <si>
    <t>a day after he woke up from two life-saving surgeries with no legs,</t>
  </si>
  <si>
    <t>what will the title of his book about this?</t>
  </si>
  <si>
    <t>"stronger"</t>
  </si>
  <si>
    <t xml:space="preserve"> how soon after his injury bauman started helping the authority? a day after. and injured? more than 260. how many people died? three.</t>
  </si>
  <si>
    <t>he will publish a memoir -- titled "stronger" --</t>
  </si>
  <si>
    <t>who is the main character in the story?</t>
  </si>
  <si>
    <t>princess ellen</t>
  </si>
  <si>
    <t>ellen</t>
  </si>
  <si>
    <t xml:space="preserve">princess ellen </t>
  </si>
  <si>
    <t>who is the villain?</t>
  </si>
  <si>
    <t>a witch</t>
  </si>
  <si>
    <t xml:space="preserve"> who is the main character in the story? princess ellen.</t>
  </si>
  <si>
    <t>what was special about ellen?</t>
  </si>
  <si>
    <t>she had a beautiful voice</t>
  </si>
  <si>
    <t>a turtle.</t>
  </si>
  <si>
    <t xml:space="preserve"> who is the villain? a witch. who is the main character in the story? princess ellen.</t>
  </si>
  <si>
    <t>how did she compare to other singers?</t>
  </si>
  <si>
    <t>she was the best</t>
  </si>
  <si>
    <t>she was a ball</t>
  </si>
  <si>
    <t xml:space="preserve"> what was special about ellen? she had a beautiful voice. who is the villain? a witch. who is the main character in the story? princess ellen.</t>
  </si>
  <si>
    <t>she was the best singer in the land</t>
  </si>
  <si>
    <t>what happened to her voice?</t>
  </si>
  <si>
    <t>a witch stole her voice</t>
  </si>
  <si>
    <t>she was a great life</t>
  </si>
  <si>
    <t xml:space="preserve"> how did she compare to other singers? she was the best. what was special about ellen? she had a beautiful voice. who is the villain? a witch.</t>
  </si>
  <si>
    <t>so he found a witch and paid her to steal princess ellen's voice.</t>
  </si>
  <si>
    <t>he thought singing would prevent her from her princess job</t>
  </si>
  <si>
    <t>she was a great idea</t>
  </si>
  <si>
    <t xml:space="preserve"> what happened to her voice? a witch stole her voice. how did she compare to other singers? she was the best. what was special about ellen? she had a beautiful voice.</t>
  </si>
  <si>
    <t xml:space="preserve">but her uncle believed singing would keep her from her job as princess, </t>
  </si>
  <si>
    <t>how did the witch take it away?</t>
  </si>
  <si>
    <t>a spell</t>
  </si>
  <si>
    <t>she had been lost.</t>
  </si>
  <si>
    <t xml:space="preserve"> why? he thought singing would prevent her from her princess job. what happened to her voice? a witch stole her voice. how did she compare to other singers? she was the best.</t>
  </si>
  <si>
    <t>the witch made a spell which gave ellen the witch's voice</t>
  </si>
  <si>
    <t>where did her voice go</t>
  </si>
  <si>
    <t>to the witch.</t>
  </si>
  <si>
    <t xml:space="preserve"> how did the witch take it away? a spell. why? he thought singing would prevent her from her princess job. what happened to her voice? a witch stole her voice.</t>
  </si>
  <si>
    <t xml:space="preserve">the spell also gave ellen's voice to the witch. </t>
  </si>
  <si>
    <t>what did ellen do when she grew up?</t>
  </si>
  <si>
    <t>she became queen</t>
  </si>
  <si>
    <t xml:space="preserve"> where did her voice go to the witch.. how did the witch take it away? a spell. why? he thought singing would prevent her from her princess job.</t>
  </si>
  <si>
    <t>and ellen grew up to be queen.</t>
  </si>
  <si>
    <t>what happened to the withc?</t>
  </si>
  <si>
    <t>she became famous as a singer</t>
  </si>
  <si>
    <t xml:space="preserve"> what did ellen do when she grew up? she became queen. where did her voice go to the witch.. how did the witch take it away? a spell.</t>
  </si>
  <si>
    <t>he witch went on to become famous as a singer</t>
  </si>
  <si>
    <t>did their paths ever cross again?</t>
  </si>
  <si>
    <t xml:space="preserve"> what happened to the withc? she became famous as a singer. what did ellen do when she grew up? she became queen. where did her voice go to the witch..</t>
  </si>
  <si>
    <t xml:space="preserve"> she went to hear this singer,</t>
  </si>
  <si>
    <t>where did they run into each other?</t>
  </si>
  <si>
    <t>at a performance</t>
  </si>
  <si>
    <t xml:space="preserve"> did their paths ever cross again? yes. what happened to the withc? she became famous as a singer. what did ellen do when she grew up? she became queen.</t>
  </si>
  <si>
    <t>she went to hear this singer, and was surprised to hear her own voice coming from the woman on stage.</t>
  </si>
  <si>
    <t>what did the queen bestow upon the singer?</t>
  </si>
  <si>
    <t>a penny.</t>
  </si>
  <si>
    <t xml:space="preserve"> where did they run into each other? at a performance. did their paths ever cross again? yes. what happened to the withc? she became famous as a singer.</t>
  </si>
  <si>
    <t>what was the result of her doing that?</t>
  </si>
  <si>
    <t>the witch gave ellen her voice back</t>
  </si>
  <si>
    <t xml:space="preserve"> what did the queen bestow upon the singer? a penny.. where did they run into each other? at a performance. did their paths ever cross again? yes.</t>
  </si>
  <si>
    <t>the witch was so touched by ellen's kindness, that she gave ellen her voice back.</t>
  </si>
  <si>
    <t>what kind of animal was joey</t>
  </si>
  <si>
    <t>what was his cousin's name</t>
  </si>
  <si>
    <t xml:space="preserve"> what kind of animal was joey a squirrel.</t>
  </si>
  <si>
    <t>were they happy?</t>
  </si>
  <si>
    <t xml:space="preserve"> what was his cousin's name jimmy. what kind of animal was joey a squirrel.</t>
  </si>
  <si>
    <t>always laughing</t>
  </si>
  <si>
    <t>outside</t>
  </si>
  <si>
    <t xml:space="preserve"> were they happy? yes. what was his cousin's name jimmy. what kind of animal was joey a squirrel.</t>
  </si>
  <si>
    <t xml:space="preserve">outside </t>
  </si>
  <si>
    <t>at their aunt julie's pond</t>
  </si>
  <si>
    <t xml:space="preserve"> where did they go? outside. were they happy? yes. what was his cousin's name jimmy.</t>
  </si>
  <si>
    <t>what did he eat before he left</t>
  </si>
  <si>
    <t>pie</t>
  </si>
  <si>
    <t xml:space="preserve"> then where? at their aunt julie's pond. where did they go? outside. were they happy? yes.</t>
  </si>
  <si>
    <t>who was at the pond?</t>
  </si>
  <si>
    <t>jack rabbit</t>
  </si>
  <si>
    <t xml:space="preserve"> what did he eat before he left pie. then where? at their aunt julie's pond. where did they go? outside.</t>
  </si>
  <si>
    <t>who is joey's mom?</t>
  </si>
  <si>
    <t>jasmine</t>
  </si>
  <si>
    <t xml:space="preserve"> who was at the pond? jack rabbit. what did he eat before he left pie. then where? at their aunt julie's pond.</t>
  </si>
  <si>
    <t>what did they do at the pond?</t>
  </si>
  <si>
    <t>swam</t>
  </si>
  <si>
    <t>ate the water</t>
  </si>
  <si>
    <t xml:space="preserve"> who is joey's mom? jasmine. who was at the pond? jack rabbit. what did he eat before he left pie.</t>
  </si>
  <si>
    <t xml:space="preserve">swam </t>
  </si>
  <si>
    <t>what was the weather?</t>
  </si>
  <si>
    <t xml:space="preserve"> what did they do at the pond? swam. who is joey's mom? jasmine. who was at the pond? jack rabbit.</t>
  </si>
  <si>
    <t>the sun was out</t>
  </si>
  <si>
    <t>what branch of chemistry seeks ways to use raw materials to make industrial products?</t>
  </si>
  <si>
    <t>chemurgy.</t>
  </si>
  <si>
    <t>the branch of chemistry that studies and finds ways to use raw materials from farm products to make industrial products is called chemurgy.</t>
  </si>
  <si>
    <t>where do these raw materials originate from?</t>
  </si>
  <si>
    <t>farm products</t>
  </si>
  <si>
    <t xml:space="preserve"> what branch of chemistry seeks ways to use raw materials to make industrial products? chemurgy..</t>
  </si>
  <si>
    <t xml:space="preserve">the branch of chemistry that studies and finds ways to use raw materials from farm products to make industrial products is called chemurgy. </t>
  </si>
  <si>
    <t>what is chemurgy called today?</t>
  </si>
  <si>
    <t>the science of synthetics</t>
  </si>
  <si>
    <t>a scientist</t>
  </si>
  <si>
    <t xml:space="preserve"> where do these raw materials originate from? farm products. what branch of chemistry seeks ways to use raw materials to make industrial products? chemurgy..</t>
  </si>
  <si>
    <t>oday the science of chemurgy is better known as the science of synthetics</t>
  </si>
  <si>
    <t>what was carver's full name?</t>
  </si>
  <si>
    <t>george washington carver</t>
  </si>
  <si>
    <t>american</t>
  </si>
  <si>
    <t xml:space="preserve"> what is chemurgy called today? the science of synthetics. where do these raw materials originate from? farm products. what branch of chemistry seeks ways to use raw materials to make industrial products? chemurgy..</t>
  </si>
  <si>
    <t>was his initial step in his process to analyze parts of plants?</t>
  </si>
  <si>
    <t xml:space="preserve"> what was carver's full name? george washington carver. what is chemurgy called today? the science of synthetics. where do these raw materials originate from? farm products.</t>
  </si>
  <si>
    <t>carver's first step was to analyze plant parts to find out what they were made of</t>
  </si>
  <si>
    <t>to determine what?</t>
  </si>
  <si>
    <t>what they were made of.</t>
  </si>
  <si>
    <t>a waste</t>
  </si>
  <si>
    <t xml:space="preserve"> was his initial step in his process to analyze parts of plants? yes. what was carver's full name? george washington carver. what is chemurgy called today? the science of synthetics.</t>
  </si>
  <si>
    <t xml:space="preserve">carver's first step was to analyze plant parts to find out what they were made of. </t>
  </si>
  <si>
    <t>did he combine substances to make new things?</t>
  </si>
  <si>
    <t xml:space="preserve"> to determine what? what they were made of.. was his initial step in his process to analyze parts of plants? yes. what was carver's full name? george washington carver.</t>
  </si>
  <si>
    <t>he then combined these simpler isolated substances with other substances to create new products.</t>
  </si>
  <si>
    <t>what did he not care about in regards to the products he made?</t>
  </si>
  <si>
    <t>getting credit</t>
  </si>
  <si>
    <t xml:space="preserve"> did he combine substances to make new things? yes. to determine what? what they were made of.. was his initial step in his process to analyze parts of plants? yes.</t>
  </si>
  <si>
    <t>carver never cared about getting credit for the new products he created.</t>
  </si>
  <si>
    <t>where was he a scientist?</t>
  </si>
  <si>
    <t>tuskegee institute</t>
  </si>
  <si>
    <t xml:space="preserve"> what did he not care about in regards to the products he made? getting credit. did he combine substances to make new things? yes. to determine what? what they were made of..</t>
  </si>
  <si>
    <t>he turned down many offers to leave tuskegee institute</t>
  </si>
  <si>
    <t>did he get offers to work elsewhere?</t>
  </si>
  <si>
    <t xml:space="preserve"> where was he a scientist? tuskegee institute. what did he not care about in regards to the products he made? getting credit. did he combine substances to make new things? yes.</t>
  </si>
  <si>
    <t>thomas edison, inventor of the electric light, offered him a laboratory in detroit to carry out food research.</t>
  </si>
  <si>
    <t>where did the u.s. government make him a collaborator?</t>
  </si>
  <si>
    <t>the mycology and plant disease survey of the department of agriculture</t>
  </si>
  <si>
    <t xml:space="preserve"> did he get offers to work elsewhere? yes. where was he a scientist? tuskegee institute. what did he not care about in regards to the products he made? getting credit.</t>
  </si>
  <si>
    <t>the united states government made him a collaborator in the mycology and plant disease survey of the department of agriculture</t>
  </si>
  <si>
    <t>what was his condition for accepting this position?</t>
  </si>
  <si>
    <t>that he wouldn't leave tuskegee</t>
  </si>
  <si>
    <t>a large chemical industry</t>
  </si>
  <si>
    <t xml:space="preserve"> where did the u.s. government make him a collaborator? the mycology and plant disease survey of the department of agriculture. did he get offers to work elsewhere? yes. where was he a scientist? tuskegee institute.</t>
  </si>
  <si>
    <t>he accepted the position with the understanding that he wouldn't leave tuskegee</t>
  </si>
  <si>
    <t>on what kind of disease was he an expert?</t>
  </si>
  <si>
    <t>plant disease</t>
  </si>
  <si>
    <t xml:space="preserve"> what was his condition for accepting this position? that he wouldn't leave tuskegee. where did the u.s. government make him a collaborator? the mycology and plant disease survey of the department of agriculture. did he get offers to work elsewhere? yes.</t>
  </si>
  <si>
    <t>an authority on plant disease--especially of the fungus variety--carver sent hundreds of specimens to the united states department of agriculture</t>
  </si>
  <si>
    <t>did he have superior knowledge on one type especially?</t>
  </si>
  <si>
    <t xml:space="preserve"> on what kind of disease was he an expert? plant disease. what was his condition for accepting this position? that he wouldn't leave tuskegee. where did the u.s. government make him a collaborator? the mycology and plant disease survey of the department of agriculture.</t>
  </si>
  <si>
    <t xml:space="preserve">an authority on plant disease--especially of the fungus variety--carver sent hundreds of specimens to the united states department of agriculture. </t>
  </si>
  <si>
    <t>the fungus variety</t>
  </si>
  <si>
    <t>the american</t>
  </si>
  <si>
    <t xml:space="preserve"> did he have superior knowledge on one type especially? yes. on what kind of disease was he an expert? plant disease. what was his condition for accepting this position? that he wouldn't leave tuskegee.</t>
  </si>
  <si>
    <t>where did he send his specimens?</t>
  </si>
  <si>
    <t>the united states department of agriculture.</t>
  </si>
  <si>
    <t xml:space="preserve"> which one? the fungus variety. did he have superior knowledge on one type especially? yes. on what kind of disease was he an expert? plant disease.</t>
  </si>
  <si>
    <t xml:space="preserve">carver sent hundreds of specimens to the united states department of agriculture. </t>
  </si>
  <si>
    <t>what was the last name of the man who invented the electric light?</t>
  </si>
  <si>
    <t>edison</t>
  </si>
  <si>
    <t>a small businessman</t>
  </si>
  <si>
    <t xml:space="preserve"> where did he send his specimens? the united states department of agriculture.. which one? the fungus variety. did he have superior knowledge on one type especially? yes.</t>
  </si>
  <si>
    <t>thomas edison, inventor of the electric light</t>
  </si>
  <si>
    <t>and his first name?</t>
  </si>
  <si>
    <t>thomas edison</t>
  </si>
  <si>
    <t xml:space="preserve"> what was the last name of the man who invented the electric light? edison. where did he send his specimens? the united states department of agriculture.. which one? the fungus variety.</t>
  </si>
  <si>
    <t>what did he offer carver?</t>
  </si>
  <si>
    <t>a laboratory in detroit to carry out food research.</t>
  </si>
  <si>
    <t>a small - worker</t>
  </si>
  <si>
    <t xml:space="preserve"> and his first name? thomas. what was the last name of the man who invented the electric light? edison. where did he send his specimens? the united states department of agriculture..</t>
  </si>
  <si>
    <t>where was the man standing?</t>
  </si>
  <si>
    <t>in front of his house</t>
  </si>
  <si>
    <t>a man was smiling at me as he stood in front of his little house</t>
  </si>
  <si>
    <t>henry.</t>
  </si>
  <si>
    <t xml:space="preserve"> where was the man standing? in front of his house.</t>
  </si>
  <si>
    <t xml:space="preserve"> the man told me his name was henry. </t>
  </si>
  <si>
    <t>did he have any friends?</t>
  </si>
  <si>
    <t xml:space="preserve"> what was his name? henry.. where was the man standing? in front of his house.</t>
  </si>
  <si>
    <t xml:space="preserve"> was glad to see his two friends, tom and joe</t>
  </si>
  <si>
    <t xml:space="preserve"> did he have any friends? yes. what was his name? henry.. where was the man standing? in front of his house.</t>
  </si>
  <si>
    <t>i was glad to see his two friends,</t>
  </si>
  <si>
    <t>tom and joe</t>
  </si>
  <si>
    <t xml:space="preserve"> how many? two. did he have any friends? yes. what was his name? henry..</t>
  </si>
  <si>
    <t>i was glad to see his two friends, tom and joe</t>
  </si>
  <si>
    <t>did the narrator go into the man's house?</t>
  </si>
  <si>
    <t xml:space="preserve"> what are their names? tom and joe. how many? two. did he have any friends? yes.</t>
  </si>
  <si>
    <t>i saw a bright rug on the shining wooden floor</t>
  </si>
  <si>
    <t>what covered the floor?</t>
  </si>
  <si>
    <t>a rug</t>
  </si>
  <si>
    <t xml:space="preserve"> did the narrator go into the man's house? yes. what are their names? tom and joe. how many? two.</t>
  </si>
  <si>
    <t xml:space="preserve"> i saw a bright rug on the shining wooden floor.</t>
  </si>
  <si>
    <t>what was the floor made of?</t>
  </si>
  <si>
    <t>wood</t>
  </si>
  <si>
    <t xml:space="preserve"> what covered the floor? a rug. did the narrator go into the man's house? yes. what are their names? tom and joe.</t>
  </si>
  <si>
    <t>what was hanging on the wall?</t>
  </si>
  <si>
    <t>a silk coin</t>
  </si>
  <si>
    <t xml:space="preserve"> what was the floor made of? wood. what covered the floor? a rug. did the narrator go into the man's house? yes.</t>
  </si>
  <si>
    <t>one picture on the wall was not hanging straight.</t>
  </si>
  <si>
    <t>what did henry do to it?</t>
  </si>
  <si>
    <t>he went to fix it.</t>
  </si>
  <si>
    <t xml:space="preserve"> what was hanging on the wall? a picture. what was the floor made of? wood. what covered the floor? a rug.</t>
  </si>
  <si>
    <t>it was not hanging straight</t>
  </si>
  <si>
    <t xml:space="preserve"> what did henry do to it? he went to fix it.. what was hanging on the wall? a picture. what was the floor made of? wood.</t>
  </si>
  <si>
    <t>one picture on the wall was not hanging straight</t>
  </si>
  <si>
    <t>were there any other pictures?</t>
  </si>
  <si>
    <t xml:space="preserve"> why? it was not hanging straight. what did henry do to it? he went to fix it.. what was hanging on the wall? a picture.</t>
  </si>
  <si>
    <t>i went to a little black-walnut shelf that held a small picture</t>
  </si>
  <si>
    <t>a shelf</t>
  </si>
  <si>
    <t xml:space="preserve"> were there any other pictures? yes. why? it was not hanging straight. what did henry do to it? he went to fix it..</t>
  </si>
  <si>
    <t>what was the shelf made of?</t>
  </si>
  <si>
    <t>black-walnut</t>
  </si>
  <si>
    <t>a big - cushion</t>
  </si>
  <si>
    <t xml:space="preserve"> where? a shelf. were there any other pictures? yes. why? it was not hanging straight.</t>
  </si>
  <si>
    <t xml:space="preserve"> i went to a little black-walnut shelf</t>
  </si>
  <si>
    <t>what was that photo of?</t>
  </si>
  <si>
    <t>a beautiful light</t>
  </si>
  <si>
    <t xml:space="preserve"> what was the shelf made of? black-walnut. where? a shelf. were there any other pictures? yes.</t>
  </si>
  <si>
    <t>little black-walnut shelf that held a small picture of the most beautiful creature i had ever seen. there was a sweetness and softness in the woman's expression.</t>
  </si>
  <si>
    <t>who was she to henry?</t>
  </si>
  <si>
    <t xml:space="preserve"> what was that photo of? a woman. what was the shelf made of? black-walnut. where? a shelf.</t>
  </si>
  <si>
    <t>that was the day we married</t>
  </si>
  <si>
    <t>was she in the home?</t>
  </si>
  <si>
    <t xml:space="preserve"> who was she to henry? his wife. what was that photo of? a woman. what was the shelf made of? black-walnut.</t>
  </si>
  <si>
    <t xml:space="preserve"> just wait until you meet her!"</t>
  </si>
  <si>
    <t>where was she?</t>
  </si>
  <si>
    <t>visiting her parents</t>
  </si>
  <si>
    <t xml:space="preserve"> was she in the home? no. who was she to henry? his wife. what was that photo of? a woman.</t>
  </si>
  <si>
    <t>she is away visiting her parents</t>
  </si>
  <si>
    <t>when had she left?</t>
  </si>
  <si>
    <t>half a year after she got married.</t>
  </si>
  <si>
    <t xml:space="preserve"> where was she? visiting her parents. was she in the home? no. who was she to henry? his wife.</t>
  </si>
  <si>
    <t>she went to see her folks half a year after she got married.</t>
  </si>
  <si>
    <t>when would she be returning?</t>
  </si>
  <si>
    <t xml:space="preserve"> when had she left? half a year after she got married.. where was she? visiting her parents. was she in the home? no.</t>
  </si>
  <si>
    <t xml:space="preserve">she will be back on saturday, in the evening." </t>
  </si>
  <si>
    <t>in the morning?</t>
  </si>
  <si>
    <t xml:space="preserve"> when would she be returning? saturday. when had she left? half a year after she got married.. where was she? visiting her parents.</t>
  </si>
  <si>
    <t xml:space="preserve">"she will be back on saturday, in the evening." 
</t>
  </si>
  <si>
    <t>who felt there was a silence before the storm?</t>
  </si>
  <si>
    <t>even saton</t>
  </si>
  <si>
    <t xml:space="preserve">even saton </t>
  </si>
  <si>
    <t>who stood in the centre of the little group?</t>
  </si>
  <si>
    <t>saton and lois</t>
  </si>
  <si>
    <t xml:space="preserve"> who felt there was a silence before the storm? even saton.</t>
  </si>
  <si>
    <t xml:space="preserve"> centre of the little group, hand-in-hand. saton, after his first speech, and after lois</t>
  </si>
  <si>
    <t>whose elbow was on the mantelpiece?</t>
  </si>
  <si>
    <t>rochester</t>
  </si>
  <si>
    <t xml:space="preserve"> who stood in the centre of the little group? saton and lois. who felt there was a silence before the storm? even saton.</t>
  </si>
  <si>
    <t>rochester, who remained, however, unmoved, his elbow resting upon the broad mantelpiece</t>
  </si>
  <si>
    <t>who looked anxiously at them?</t>
  </si>
  <si>
    <t xml:space="preserve"> whose elbow was on the mantelpiece? rochester. who stood in the centre of the little group? saton and lois. who felt there was a silence before the storm? even saton.</t>
  </si>
  <si>
    <t>mary looked anxiously towards them</t>
  </si>
  <si>
    <t>and who stood on the side and held his peace?</t>
  </si>
  <si>
    <t>vandermere</t>
  </si>
  <si>
    <t xml:space="preserve"> who looked anxiously at them? mary. whose elbow was on the mantelpiece? rochester. who stood in the centre of the little group? saton and lois.</t>
  </si>
  <si>
    <t xml:space="preserve"> vandermere, too, stood on one side</t>
  </si>
  <si>
    <t>what was beginning to slowly ebb away from saton?</t>
  </si>
  <si>
    <t xml:space="preserve"> and who stood on the side and held his peace? vandermere. who looked anxiously at them? mary. whose elbow was on the mantelpiece? rochester.</t>
  </si>
  <si>
    <t>courage which he had summoned up to meet a storm of disapproval, began to ebb slowly away</t>
  </si>
  <si>
    <t>whose hand was he holding?</t>
  </si>
  <si>
    <t>lois</t>
  </si>
  <si>
    <t xml:space="preserve"> what was beginning to slowly ebb away from saton? courage. and who stood on the side and held his peace? vandermere. who looked anxiously at them? mary.</t>
  </si>
  <si>
    <t xml:space="preserve"> saton, after his first speech, and after lois had given him her hands</t>
  </si>
  <si>
    <t>had she consented to be his wife?</t>
  </si>
  <si>
    <t xml:space="preserve"> whose hand was he holding? lois. what was beginning to slowly ebb away from saton? courage. and who stood on the side and held his peace? vandermere.</t>
  </si>
  <si>
    <t xml:space="preserve"> she has consented to be my wife</t>
  </si>
  <si>
    <t>who had shrunk back, terrified?</t>
  </si>
  <si>
    <t>pauline</t>
  </si>
  <si>
    <t xml:space="preserve"> had she consented to be his wife? yes. whose hand was he holding? lois. what was beginning to slowly ebb away from saton? courage.</t>
  </si>
  <si>
    <t>pauline had shrunk back</t>
  </si>
  <si>
    <t>where did saton say he could take lois if she couldn't be married there?</t>
  </si>
  <si>
    <t>the comtesse</t>
  </si>
  <si>
    <t xml:space="preserve"> who had shrunk back, terrified? pauline. had she consented to be his wife? yes. whose hand was he holding? lois.</t>
  </si>
  <si>
    <t xml:space="preserve"> i can take her at once to the comtesse</t>
  </si>
  <si>
    <t>the charlatan unmasked</t>
  </si>
  <si>
    <t xml:space="preserve"> where did saton say he could take lois if she couldn't be married there? the comtesse. who had shrunk back, terrified? pauline. had she consented to be his wife? yes.</t>
  </si>
  <si>
    <t xml:space="preserve">the charlatan unmasked </t>
  </si>
  <si>
    <t>when saton turned toward rochester was he defiant or scared?</t>
  </si>
  <si>
    <t>defiant</t>
  </si>
  <si>
    <t>when he was nearly a month</t>
  </si>
  <si>
    <t xml:space="preserve"> what is the title of the chapter? the charlatan unmasked. where did saton say he could take lois if she couldn't be married there? the comtesse. who had shrunk back, terrified? pauline.</t>
  </si>
  <si>
    <t xml:space="preserve"> defiantly toward rochester</t>
  </si>
  <si>
    <t>who was forbidden to enter the house (rochester's)?</t>
  </si>
  <si>
    <t>saton</t>
  </si>
  <si>
    <t xml:space="preserve"> when saton turned toward rochester was he defiant or scared? defiant. what is the title of the chapter? the charlatan unmasked. where did saton say he could take lois if she couldn't be married there? the comtesse.</t>
  </si>
  <si>
    <t>what else was he not supposed to do?</t>
  </si>
  <si>
    <t>hold any communication with rochester's ward</t>
  </si>
  <si>
    <t>he would not be in the bank.</t>
  </si>
  <si>
    <t xml:space="preserve"> who was forbidden to enter the house (rochester's)? saton. when saton turned toward rochester was he defiant or scared? defiant. what is the title of the chapter? the charlatan unmasked.</t>
  </si>
  <si>
    <t>hold any communication with your ward</t>
  </si>
  <si>
    <t>what is lois today?</t>
  </si>
  <si>
    <t>she is her own mistress</t>
  </si>
  <si>
    <t xml:space="preserve"> what else was he not supposed to do? hold any communication with rochester's ward. who was forbidden to enter the house (rochester's)? saton. when saton turned toward rochester was he defiant or scared? defiant.</t>
  </si>
  <si>
    <t>do they still have to have rochestere's approval?</t>
  </si>
  <si>
    <t xml:space="preserve"> what is lois today? she is her own mistress. what else was he not supposed to do? hold any communication with rochester's ward. who was forbidden to enter the house (rochester's)? saton.</t>
  </si>
  <si>
    <t xml:space="preserve"> i do not need to ask for your consent or approval.</t>
  </si>
  <si>
    <t>was saton still holding lois' hand when he turned to rochester again?</t>
  </si>
  <si>
    <t xml:space="preserve"> do they still have to have rochestere's approval? no. what is lois today? she is her own mistress. what else was he not supposed to do? hold any communication with rochester's ward.</t>
  </si>
  <si>
    <t>still retaining lois' hand, he turned toward rochester.</t>
  </si>
  <si>
    <t>what number chapter is this?</t>
  </si>
  <si>
    <t>xxxvi</t>
  </si>
  <si>
    <t xml:space="preserve"> was saton still holding lois' hand when he turned to rochester again? yes. do they still have to have rochestere's approval? no. what is lois today? she is her own mistress.</t>
  </si>
  <si>
    <t xml:space="preserve">xxxvi </t>
  </si>
  <si>
    <t>did saton obey 2 conditions set?</t>
  </si>
  <si>
    <t xml:space="preserve"> what number chapter is this? xxxvi. was saton still holding lois' hand when he turned to rochester again? yes. do they still have to have rochestere's approval? no.</t>
  </si>
  <si>
    <t>one of your conditions i have obeyed. with regard to the other, i have done as i thought fit</t>
  </si>
  <si>
    <t>what was andrew waiting for?</t>
  </si>
  <si>
    <t>his granddaddy.</t>
  </si>
  <si>
    <t>andrew waited for his granddaddy to show up</t>
  </si>
  <si>
    <t>because they were going fishing.</t>
  </si>
  <si>
    <t xml:space="preserve"> what was andrew waiting for? his granddaddy..</t>
  </si>
  <si>
    <t>they were going fishing</t>
  </si>
  <si>
    <t>what did his mom do?</t>
  </si>
  <si>
    <t>packed them a lunch</t>
  </si>
  <si>
    <t>go out of the ice cream</t>
  </si>
  <si>
    <t xml:space="preserve"> why? because they were going fishing.. what was andrew waiting for? his granddaddy..</t>
  </si>
  <si>
    <t xml:space="preserve"> his mom had packed them a lunch</t>
  </si>
  <si>
    <t>peanut butter and jelly sandwiches and a bottle of nice cool water.</t>
  </si>
  <si>
    <t>a big fish</t>
  </si>
  <si>
    <t xml:space="preserve"> what did his mom do? packed them a lunch. why? because they were going fishing.. what was andrew waiting for? his granddaddy..</t>
  </si>
  <si>
    <t>she had made peanut butter and jelly sandwiches. she also packed a bottle of nice cool water to drink</t>
  </si>
  <si>
    <t>did he like it?</t>
  </si>
  <si>
    <t xml:space="preserve"> of what? peanut butter and jelly sandwiches and a bottle of nice cool water.. what did his mom do? packed them a lunch. why? because they were going fishing..</t>
  </si>
  <si>
    <t>andrew had wanted something else for lunch</t>
  </si>
  <si>
    <t>chicken or cold cuts or left over meat loaf.</t>
  </si>
  <si>
    <t xml:space="preserve"> did he like it? no.. of what? peanut butter and jelly sandwiches and a bottle of nice cool water.. what did his mom do? packed them a lunch.</t>
  </si>
  <si>
    <t>he wanted chicken or cold cuts or left over meat loaf</t>
  </si>
  <si>
    <t>how did they get to the river?</t>
  </si>
  <si>
    <t>along the path.</t>
  </si>
  <si>
    <t>by a river</t>
  </si>
  <si>
    <t xml:space="preserve"> what did he want? chicken or cold cuts or left over meat loaf.. did he like it? no.. of what? peanut butter and jelly sandwiches and a bottle of nice cool water..</t>
  </si>
  <si>
    <t>the best way to get to the river was along the path</t>
  </si>
  <si>
    <t>where there other ways?</t>
  </si>
  <si>
    <t xml:space="preserve"> how did they get to the river? along the path.. what did he want? chicken or cold cuts or left over meat loaf.. did he like it? no..</t>
  </si>
  <si>
    <t>on some days they would think about going another way. they could go over the bridge, or through the back of the house or through uncle tom's yard</t>
  </si>
  <si>
    <t>what did he find on the path?</t>
  </si>
  <si>
    <t>animal poop.</t>
  </si>
  <si>
    <t xml:space="preserve"> where there other ways? yes.. how did they get to the river? along the path.. what did he want? chicken or cold cuts or left over meat loaf..</t>
  </si>
  <si>
    <t>andrew found some animal poop along the path.</t>
  </si>
  <si>
    <t>raccoon.</t>
  </si>
  <si>
    <t xml:space="preserve"> what did he find on the path? animal poop.. where there other ways? yes.. how did they get to the river? along the path..</t>
  </si>
  <si>
    <t>he was sure that the raccoon had made the poop</t>
  </si>
  <si>
    <t>who says it's getting cold?</t>
  </si>
  <si>
    <t>my gracious, dick</t>
  </si>
  <si>
    <t>is it snowing?</t>
  </si>
  <si>
    <t xml:space="preserve"> who says it's getting cold? dick.</t>
  </si>
  <si>
    <t>mountains putty quick we'll be snowed in</t>
  </si>
  <si>
    <t>what will happen if they stay?</t>
  </si>
  <si>
    <t>they will be snowed in</t>
  </si>
  <si>
    <t>he was a big mountain</t>
  </si>
  <si>
    <t xml:space="preserve"> is it snowing? yes. who says it's getting cold? dick.</t>
  </si>
  <si>
    <t>et out of the mountains putty quick we'll be snowed in</t>
  </si>
  <si>
    <t>who says this?</t>
  </si>
  <si>
    <t>wumble</t>
  </si>
  <si>
    <t xml:space="preserve"> what will happen if they stay? they will be snowed in. is it snowing? yes. who says it's getting cold? dick.</t>
  </si>
  <si>
    <t>came from jack wumble</t>
  </si>
  <si>
    <t>what is his first name?</t>
  </si>
  <si>
    <t xml:space="preserve"> who says this? wumble. what will happen if they stay? they will be snowed in. is it snowing? yes.</t>
  </si>
  <si>
    <t>how long did it take them to get to their destination?</t>
  </si>
  <si>
    <t>an hour</t>
  </si>
  <si>
    <t xml:space="preserve"> what is his first name? jack. who says this? wumble. what will happen if they stay? they will be snowed in.</t>
  </si>
  <si>
    <t>it was fully an hour</t>
  </si>
  <si>
    <t>where had they come from?</t>
  </si>
  <si>
    <t>entrance to the cave of the mountain</t>
  </si>
  <si>
    <t>in a mountain</t>
  </si>
  <si>
    <t xml:space="preserve"> how long did it take them to get to their destination? an hour. what is his first name? jack. who says this? wumble.</t>
  </si>
  <si>
    <t>they had left the campfire at the entrance to the cave of the mountain</t>
  </si>
  <si>
    <t>what was there?</t>
  </si>
  <si>
    <t>campfire</t>
  </si>
  <si>
    <t xml:space="preserve"> where had they come from? entrance to the cave of the mountain. how long did it take them to get to their destination? an hour. what is his first name? jack.</t>
  </si>
  <si>
    <t>the campfire at the entrance to the cave of the mountain</t>
  </si>
  <si>
    <t>did they find what they were looking for?</t>
  </si>
  <si>
    <t xml:space="preserve"> what was there? campfire. where had they come from? entrance to the cave of the mountain. how long did it take them to get to their destination? an hour.</t>
  </si>
  <si>
    <t>they had found no traces of the missing rover boy</t>
  </si>
  <si>
    <t xml:space="preserve"> did they find what they were looking for? no. what was there? campfire. where had they come from? entrance to the cave of the mountain.</t>
  </si>
  <si>
    <t xml:space="preserve">tom might have had a tumble </t>
  </si>
  <si>
    <t>what would have been helpful to know?</t>
  </si>
  <si>
    <t>whether he went down in the opening</t>
  </si>
  <si>
    <t xml:space="preserve"> what was it? tom. did they find what they were looking for? no. what was there? campfire.</t>
  </si>
  <si>
    <t>we knew whether he went down in that opening</t>
  </si>
  <si>
    <t xml:space="preserve"> what would have been helpful to know? whether he went down in the opening. what was it? tom. did they find what they were looking for? no.</t>
  </si>
  <si>
    <t>said sam</t>
  </si>
  <si>
    <t>did he say it once?</t>
  </si>
  <si>
    <t xml:space="preserve"> who says this? sam. what would have been helpful to know? whether he went down in the opening. what was it? tom.</t>
  </si>
  <si>
    <t>said sam, for at least the tenth time</t>
  </si>
  <si>
    <t>after how many times?</t>
  </si>
  <si>
    <t>at least ten</t>
  </si>
  <si>
    <t xml:space="preserve"> did he say it once? no. who says this? sam. what would have been helpful to know? whether he went down in the opening.</t>
  </si>
  <si>
    <t>at least the tenth time</t>
  </si>
  <si>
    <t>what does he suggest?</t>
  </si>
  <si>
    <t>climb into the opening</t>
  </si>
  <si>
    <t xml:space="preserve"> after how many times? at least ten. did he say it once? no. who says this? sam.</t>
  </si>
  <si>
    <t>suppose we can climb down into it</t>
  </si>
  <si>
    <t>can they?</t>
  </si>
  <si>
    <t xml:space="preserve"> what does he suggest? climb into the opening. after how many times? at least ten. did he say it once? no.</t>
  </si>
  <si>
    <t>not without a rope, sam</t>
  </si>
  <si>
    <t xml:space="preserve"> can they? no. what does he suggest? climb into the opening. after how many times? at least ten.</t>
  </si>
  <si>
    <t>dick, do you suppose</t>
  </si>
  <si>
    <t>they don't have a rope</t>
  </si>
  <si>
    <t xml:space="preserve"> says who? dick. can they? no. what does he suggest? climb into the opening.</t>
  </si>
  <si>
    <t>what do they do then?</t>
  </si>
  <si>
    <t>they called down</t>
  </si>
  <si>
    <t xml:space="preserve"> why not? they don't have a rope. says who? dick. can they? no.</t>
  </si>
  <si>
    <t>time and again they called down</t>
  </si>
  <si>
    <t>does anyone respond?</t>
  </si>
  <si>
    <t xml:space="preserve"> what do they do then? they called down. why not? they don't have a rope. says who? dick.</t>
  </si>
  <si>
    <t>but no answer came back</t>
  </si>
  <si>
    <t>what was the king to pay?</t>
  </si>
  <si>
    <t>a ransom</t>
  </si>
  <si>
    <t>what would happen to his sons?</t>
  </si>
  <si>
    <t>they would be hostages</t>
  </si>
  <si>
    <t xml:space="preserve"> what was the king to pay? a ransom.</t>
  </si>
  <si>
    <t>be placed as hostages</t>
  </si>
  <si>
    <t>in whose hands?</t>
  </si>
  <si>
    <t>the normans</t>
  </si>
  <si>
    <t xml:space="preserve"> what would happen to his sons? they would be hostages. what was the king to pay? a ransom.</t>
  </si>
  <si>
    <t>where were they to go?</t>
  </si>
  <si>
    <t>bayeux</t>
  </si>
  <si>
    <t xml:space="preserve"> in whose hands? the normans. what would happen to his sons? they would be hostages. what was the king to pay? a ransom.</t>
  </si>
  <si>
    <t>who would richard be under the charge of?</t>
  </si>
  <si>
    <t>centevilles</t>
  </si>
  <si>
    <t xml:space="preserve"> where were they to go? bayeux. in whose hands? the normans. what would happen to his sons? they would be hostages.</t>
  </si>
  <si>
    <t>was he free?</t>
  </si>
  <si>
    <t>kind of</t>
  </si>
  <si>
    <t xml:space="preserve"> who would richard be under the charge of? centevilles. where were they to go? bayeux. in whose hands? the normans.</t>
  </si>
  <si>
    <t>and was now allowed to ride and walk abroad freely, provided he was accompanied by a guard</t>
  </si>
  <si>
    <t>could he ride alone?</t>
  </si>
  <si>
    <t xml:space="preserve"> was he free? kind of. who would richard be under the charge of? centevilles. where were they to go? bayeux.</t>
  </si>
  <si>
    <t>provided he was accompanied by a guard</t>
  </si>
  <si>
    <t>who was at the wattchtower?</t>
  </si>
  <si>
    <t>the duke and alberic</t>
  </si>
  <si>
    <t xml:space="preserve"> could he ride alone? no. was he free? kind of. who would richard be under the charge of? centevilles.</t>
  </si>
  <si>
    <t>he and alberic</t>
  </si>
  <si>
    <t>what did they see?</t>
  </si>
  <si>
    <t>a cavalcade</t>
  </si>
  <si>
    <t xml:space="preserve"> who was at the wattchtower? the duke and alberic. could he ride alone? no. was he free? kind of.</t>
  </si>
  <si>
    <t>who was in it?</t>
  </si>
  <si>
    <t>the princes</t>
  </si>
  <si>
    <t>richard martin</t>
  </si>
  <si>
    <t xml:space="preserve"> what did they see? a cavalcade. who was at the wattchtower? the duke and alberic. could he ride alone? no.</t>
  </si>
  <si>
    <t>did he wear a hat?</t>
  </si>
  <si>
    <t xml:space="preserve"> who was in it? the princes. what did they see? a cavalcade. who was at the wattchtower? the duke and alberic.</t>
  </si>
  <si>
    <t>his sunny hair uncovered</t>
  </si>
  <si>
    <t>x</t>
  </si>
  <si>
    <t xml:space="preserve"> did he wear a hat? no. who was in it? the princes. what did they see? a cavalcade.</t>
  </si>
  <si>
    <t xml:space="preserve">x </t>
  </si>
  <si>
    <t>who is the author ?</t>
  </si>
  <si>
    <t>last name ?</t>
  </si>
  <si>
    <t xml:space="preserve"> who is the author ? james.</t>
  </si>
  <si>
    <t>who went to movie world ?</t>
  </si>
  <si>
    <t>ann</t>
  </si>
  <si>
    <t xml:space="preserve"> last name ? brown. who is the author ? james.</t>
  </si>
  <si>
    <t>who is ann ?</t>
  </si>
  <si>
    <t>daughter</t>
  </si>
  <si>
    <t xml:space="preserve"> who went to movie world ? ann. last name ? brown. who is the author ? james.</t>
  </si>
  <si>
    <t>how old is she ?</t>
  </si>
  <si>
    <t xml:space="preserve"> who is ann ? daughter. who went to movie world ? ann. last name ? brown.</t>
  </si>
  <si>
    <t>8</t>
  </si>
  <si>
    <t>what does she loves to do most ?</t>
  </si>
  <si>
    <t>watching movies</t>
  </si>
  <si>
    <t>a movie.</t>
  </si>
  <si>
    <t xml:space="preserve"> how old is she ? eight. who is ann ? daughter. who went to movie world ? ann.</t>
  </si>
  <si>
    <t>how often does she do this ?</t>
  </si>
  <si>
    <t>once a week</t>
  </si>
  <si>
    <t xml:space="preserve"> what does she loves to do most ? watching movies. how old is she ? eight. who is ann ? daughter.</t>
  </si>
  <si>
    <t>what did they go see ?</t>
  </si>
  <si>
    <t>epic</t>
  </si>
  <si>
    <t xml:space="preserve"> how often does she do this ? once a week. what does she loves to do most ? watching movies. how old is she ? eight.</t>
  </si>
  <si>
    <t xml:space="preserve">epic </t>
  </si>
  <si>
    <t>are fathers more likly to go to the show with the kids ?</t>
  </si>
  <si>
    <t xml:space="preserve"> what did they go see ? epic. how often does she do this ? once a week. what does she loves to do most ? watching movies.</t>
  </si>
  <si>
    <t xml:space="preserve">dads were 50% more likely </t>
  </si>
  <si>
    <t>by what percentage ?</t>
  </si>
  <si>
    <t>50%</t>
  </si>
  <si>
    <t>9. 5 %</t>
  </si>
  <si>
    <t xml:space="preserve"> are fathers more likly to go to the show with the kids ? yes. what did they go see ? epic. how often does she do this ? once a week.</t>
  </si>
  <si>
    <t>the movie they saw stared how many charaters ?</t>
  </si>
  <si>
    <t xml:space="preserve"> by what percentage ? 50%. are fathers more likly to go to the show with the kids ? yes. what did they go see ? epic.</t>
  </si>
  <si>
    <t>bomba and his 17-year-old daughter</t>
  </si>
  <si>
    <t>the dads name was mary ?</t>
  </si>
  <si>
    <t xml:space="preserve"> the movie they saw stared how many charaters ? two. by what percentage ? 50%. are fathers more likly to go to the show with the kids ? yes.</t>
  </si>
  <si>
    <t xml:space="preserve">bomba </t>
  </si>
  <si>
    <t>what is the little girls name ?</t>
  </si>
  <si>
    <t xml:space="preserve"> the dads name was mary ? no. the movie they saw stared how many charaters ? two. by what percentage ? 50%.</t>
  </si>
  <si>
    <t>and her dads ?</t>
  </si>
  <si>
    <t>bomba</t>
  </si>
  <si>
    <t xml:space="preserve"> what is the little girls name ? mary. the dads name was mary ? no. the movie they saw stared how many charaters ? two.</t>
  </si>
  <si>
    <t>how old is the girl ?</t>
  </si>
  <si>
    <t xml:space="preserve"> and her dads ? bomba. what is the little girls name ? mary. the dads name was mary ? no.</t>
  </si>
  <si>
    <t>what were they searching for ?</t>
  </si>
  <si>
    <t>leaf men</t>
  </si>
  <si>
    <t xml:space="preserve"> how old is the girl ? 17. and her dads ? bomba. what is the little girls name ? mary.</t>
  </si>
  <si>
    <t>in a forest</t>
  </si>
  <si>
    <t>in the los angeles</t>
  </si>
  <si>
    <t xml:space="preserve"> what were they searching for ? leaf men. how old is the girl ? 17. and her dads ? bomba.</t>
  </si>
  <si>
    <t xml:space="preserve"> in a forest</t>
  </si>
  <si>
    <t>did they go at night ?</t>
  </si>
  <si>
    <t xml:space="preserve"> where ? in a forest. what were they searching for ? leaf men. how old is the girl ? 17.</t>
  </si>
  <si>
    <t xml:space="preserve">early-afternoon </t>
  </si>
  <si>
    <t>what time of day was it ?</t>
  </si>
  <si>
    <t xml:space="preserve"> did they go at night ? no. where ? in a forest. what were they searching for ? leaf men.</t>
  </si>
  <si>
    <t>what percentage were children ?</t>
  </si>
  <si>
    <t>5 %</t>
  </si>
  <si>
    <t xml:space="preserve"> what time of day was it ? afternoon. did they go at night ? no. where ? in a forest.</t>
  </si>
  <si>
    <t>what did mrs. smith deliver?</t>
  </si>
  <si>
    <t>pies</t>
  </si>
  <si>
    <t>a giant egg</t>
  </si>
  <si>
    <t>mrs. smith liked to deliver her pies</t>
  </si>
  <si>
    <t>how did she travel to do it?</t>
  </si>
  <si>
    <t>in a hot air balloon</t>
  </si>
  <si>
    <t>by a small log</t>
  </si>
  <si>
    <t xml:space="preserve"> what did mrs. smith deliver? pies.</t>
  </si>
  <si>
    <t>with her big hot air balloon.</t>
  </si>
  <si>
    <t>who made them?</t>
  </si>
  <si>
    <t>mrs. smith</t>
  </si>
  <si>
    <t xml:space="preserve"> how did she travel to do it? in a hot air balloon. what did mrs. smith deliver? pies.</t>
  </si>
  <si>
    <t>mrs. smith like baking pies of all shapes and sizes.</t>
  </si>
  <si>
    <t>who did she make them for?</t>
  </si>
  <si>
    <t>her neighbors</t>
  </si>
  <si>
    <t xml:space="preserve"> who made them? mrs. smith. how did she travel to do it? in a hot air balloon. what did mrs. smith deliver? pies.</t>
  </si>
  <si>
    <t xml:space="preserve"> she baked for her neighbors of all ages. </t>
  </si>
  <si>
    <t>how old were they?</t>
  </si>
  <si>
    <t>all ages</t>
  </si>
  <si>
    <t xml:space="preserve"> who did she make them for? her neighbors. who made them? mrs. smith. how did she travel to do it? in a hot air balloon.</t>
  </si>
  <si>
    <t xml:space="preserve"> her neighbors of all ages. </t>
  </si>
  <si>
    <t>on what day did she do this?</t>
  </si>
  <si>
    <t xml:space="preserve"> how old were they? all ages. who did she make them for? her neighbors. who made them? mrs. smith.</t>
  </si>
  <si>
    <t>she would bake them up all on sunday</t>
  </si>
  <si>
    <t>where did mr.s jones live?</t>
  </si>
  <si>
    <t>down the street</t>
  </si>
  <si>
    <t xml:space="preserve"> on what day did she do this? sunday. how old were they? all ages. who did she make them for? her neighbors.</t>
  </si>
  <si>
    <t xml:space="preserve">mr. jones down the street </t>
  </si>
  <si>
    <t>what did he like?</t>
  </si>
  <si>
    <t>strawberry pie.</t>
  </si>
  <si>
    <t>a huge cake</t>
  </si>
  <si>
    <t xml:space="preserve"> where did mr.s jones live? down the street. on what day did she do this? sunday. how old were they? all ages.</t>
  </si>
  <si>
    <t>mr. jones down the street loved strawberry pie.</t>
  </si>
  <si>
    <t>where did he pick his up from?</t>
  </si>
  <si>
    <t>the roof</t>
  </si>
  <si>
    <t xml:space="preserve"> what did he like? strawberry pie.. where did mr.s jones live? down the street. on what day did she do this? sunday.</t>
  </si>
  <si>
    <t xml:space="preserve"> he would stand on his roof and catch the pie as the balloon flew by</t>
  </si>
  <si>
    <t>what did mrs. kenner like?</t>
  </si>
  <si>
    <t>apple pie</t>
  </si>
  <si>
    <t xml:space="preserve"> where did he pick his up from? the roof. what did he like? strawberry pie.. where did mr.s jones live? down the street.</t>
  </si>
  <si>
    <t>mrs. kenner liked apple pie.</t>
  </si>
  <si>
    <t>what would she gather hers in?</t>
  </si>
  <si>
    <t>a big basket</t>
  </si>
  <si>
    <t xml:space="preserve"> what did mrs. kenner like? apple pie. where did he pick his up from? the roof. what did he like? strawberry pie..</t>
  </si>
  <si>
    <t xml:space="preserve">mrs. kenner liked apple pie. she would run after the balloon and catch her pie in a big basket. </t>
  </si>
  <si>
    <t>who enjoyed the chocolate kind?</t>
  </si>
  <si>
    <t>bobby and sue</t>
  </si>
  <si>
    <t xml:space="preserve"> what would she gather hers in? a big basket. what did mrs. kenner like? apple pie. where did he pick his up from? the roof.</t>
  </si>
  <si>
    <t>bobby and sue were brother and sister. they loved chocolate pie.</t>
  </si>
  <si>
    <t>were they siblings?</t>
  </si>
  <si>
    <t xml:space="preserve"> who enjoyed the chocolate kind? bobby and sue. what would she gather hers in? a big basket. what did mrs. kenner like? apple pie.</t>
  </si>
  <si>
    <t xml:space="preserve">bobby and sue were brother and sister. </t>
  </si>
  <si>
    <t>where were they when they received theirs?</t>
  </si>
  <si>
    <t>the top of a hill</t>
  </si>
  <si>
    <t xml:space="preserve"> were they siblings? yes. who enjoyed the chocolate kind? bobby and sue. what would she gather hers in? a big basket.</t>
  </si>
  <si>
    <t xml:space="preserve">they would ride their bicycles to the top of a hill. mrs. smith would hand them their pies as she floated by. </t>
  </si>
  <si>
    <t>how did they get there?</t>
  </si>
  <si>
    <t>on their bicycles</t>
  </si>
  <si>
    <t>they wanted to get a huge cake</t>
  </si>
  <si>
    <t xml:space="preserve"> where were they when they received theirs? the top of a hill. were they siblings? yes. who enjoyed the chocolate kind? bobby and sue.</t>
  </si>
  <si>
    <t xml:space="preserve">they would ride their bicycles to the top of a hill. </t>
  </si>
  <si>
    <t>who wanted the peach kind?</t>
  </si>
  <si>
    <t>mr. tevo</t>
  </si>
  <si>
    <t xml:space="preserve"> how did they get there? on their bicycles. where were they when they received theirs? the top of a hill. were they siblings? yes.</t>
  </si>
  <si>
    <t>mrs. smith would throw peach pies down mr. tevo's chimney,</t>
  </si>
  <si>
    <t>how would he get his?</t>
  </si>
  <si>
    <t>in a big box</t>
  </si>
  <si>
    <t xml:space="preserve"> who wanted the peach kind? mr. tevo. how did they get there? on their bicycles. where were they when they received theirs? the top of a hill.</t>
  </si>
  <si>
    <t xml:space="preserve">mrs. smith would throw peach pies down mr. tevo's chimney, where they would all land in a big box. </t>
  </si>
  <si>
    <t>how did josh get his?</t>
  </si>
  <si>
    <t>his dog chased after them</t>
  </si>
  <si>
    <t>by a huge fire</t>
  </si>
  <si>
    <t xml:space="preserve"> how would he get his? in a big box. who wanted the peach kind? mr. tevo. how did they get there? on their bicycles.</t>
  </si>
  <si>
    <t xml:space="preserve">josh had his dog rex chase after the pies for him. </t>
  </si>
  <si>
    <t>what was it's name?</t>
  </si>
  <si>
    <t>rex</t>
  </si>
  <si>
    <t xml:space="preserve"> how did josh get his? his dog chased after them. how would he get his? in a big box. who wanted the peach kind? mr. tevo.</t>
  </si>
  <si>
    <t xml:space="preserve">josh had his dog rex chase after the pies </t>
  </si>
  <si>
    <t>what did the whole neighborhood do as this happened?</t>
  </si>
  <si>
    <t>clap</t>
  </si>
  <si>
    <t xml:space="preserve"> what was it's name? rex. how did josh get his? his dog chased after them. how would he get his? in a big box.</t>
  </si>
  <si>
    <t>everyone would clap as mrs. smith rode by and delivered her pies.</t>
  </si>
  <si>
    <t>did john used to be something of an optimist?</t>
  </si>
  <si>
    <t xml:space="preserve">. before, john had always been, like mrs. fezziwig in "the christmas carol," one vast substantial smile. </t>
  </si>
  <si>
    <t>who had he been like?</t>
  </si>
  <si>
    <t>mrs. fezziwig in "the christmas carol"</t>
  </si>
  <si>
    <t xml:space="preserve"> did john used to be something of an optimist? yes.</t>
  </si>
  <si>
    <t xml:space="preserve">john had always been, like mrs. fezziwig in "the christmas carol," one vast substantial smile. </t>
  </si>
  <si>
    <t>did john smile a lot?</t>
  </si>
  <si>
    <t xml:space="preserve"> who had he been like? mrs. fezziwig in "the christmas carol". did john used to be something of an optimist? yes.</t>
  </si>
  <si>
    <t xml:space="preserve"> he had beamed cheerfully on what to him was evidently the best of all possible worlds.</t>
  </si>
  <si>
    <t>does he still believe in the universal perfection of things?</t>
  </si>
  <si>
    <t xml:space="preserve"> did john smile a lot? yes. who had he been like? mrs. fezziwig in "the christmas carol". did john used to be something of an optimist? yes.</t>
  </si>
  <si>
    <t xml:space="preserve">now, however, it would seem that doubts had occurred to him as to the universal perfection of things. </t>
  </si>
  <si>
    <t>what had now occurred to him?</t>
  </si>
  <si>
    <t>doubts</t>
  </si>
  <si>
    <t>he would be a break</t>
  </si>
  <si>
    <t xml:space="preserve"> does he still believe in the universal perfection of things? no. did john smile a lot? yes. who had he been like? mrs. fezziwig in "the christmas carol".</t>
  </si>
  <si>
    <t>now, however, it would seem that doubts had occurred to him as to the universal perfection of things.</t>
  </si>
  <si>
    <t>and his face is now what?</t>
  </si>
  <si>
    <t>graver</t>
  </si>
  <si>
    <t xml:space="preserve"> what had now occurred to him? doubts. does he still believe in the universal perfection of things? no. did john smile a lot? yes.</t>
  </si>
  <si>
    <t xml:space="preserve">his face was graver. </t>
  </si>
  <si>
    <t>what tidings does he likely bring news of?</t>
  </si>
  <si>
    <t>disturbing happenings.</t>
  </si>
  <si>
    <t xml:space="preserve"> and his face is now what? graver. what had now occurred to him? doubts. does he still believe in the universal perfection of things? no.</t>
  </si>
  <si>
    <t xml:space="preserve">his eyes and his mouth alike gave evidence of disturbing happenings. 
</t>
  </si>
  <si>
    <t>is smith someone who likes to try to gossip?</t>
  </si>
  <si>
    <t xml:space="preserve"> what tidings does he likely bring news of? disturbing happenings.. and his face is now what? graver. what had now occurred to him? doubts.</t>
  </si>
  <si>
    <t xml:space="preserve">in the matter of confidences, smith was not a believer in spade-work. if they were offered to him, he was invariably sympathetic, but he never dug for them. </t>
  </si>
  <si>
    <t>was smith going to press john to reveal anything before he was ready?</t>
  </si>
  <si>
    <t xml:space="preserve"> is smith someone who likes to try to gossip? no. what tidings does he likely bring news of? disturbing happenings.. and his face is now what? graver.</t>
  </si>
  <si>
    <t xml:space="preserve">that john had something on his mind was obvious, but he intended to allow him, if he wished to reveal it, to select his own time for the revelation. </t>
  </si>
  <si>
    <t>who had john met that morning?</t>
  </si>
  <si>
    <t>faraday</t>
  </si>
  <si>
    <t xml:space="preserve"> was smith going to press john to reveal anything before he was ready? no. is smith someone who likes to try to gossip? no. what tidings does he likely bring news of? disturbing happenings..</t>
  </si>
  <si>
    <t xml:space="preserve">nobody seemed to know where you were, till i met faraday this morning, who told me you were here." 
</t>
  </si>
  <si>
    <t>where had he missed seeing smith?</t>
  </si>
  <si>
    <t>at the news</t>
  </si>
  <si>
    <t>in the side of his hands</t>
  </si>
  <si>
    <t xml:space="preserve"> who had john met that morning? faraday. was smith going to press john to reveal anything before he was ready? no. is smith someone who likes to try to gossip? no.</t>
  </si>
  <si>
    <t xml:space="preserve">"yes," said john. "why aren't you on the _news_ any more? nobody seemed to know where you were, till i met faraday this morning, who told me you were here." </t>
  </si>
  <si>
    <t>did anyone before faraday seem to know where smith had been?</t>
  </si>
  <si>
    <t xml:space="preserve"> where had he missed seeing smith? at the news. who had john met that morning? faraday. was smith going to press john to reveal anything before he was ready? no.</t>
  </si>
  <si>
    <t>had john been fired from his job?</t>
  </si>
  <si>
    <t>have yoyesu been fired?" "yes,"</t>
  </si>
  <si>
    <t xml:space="preserve"> did anyone before faraday seem to know where smith had been? no. where had he missed seeing smith? at the news. who had john met that morning? faraday.</t>
  </si>
  <si>
    <t xml:space="preserve"> have you been fired?" 
"yes,"</t>
  </si>
  <si>
    <t>how long has he and smith known each other?</t>
  </si>
  <si>
    <t>since smith's youth</t>
  </si>
  <si>
    <t xml:space="preserve"> had john been fired from his job? have yoyesu been fired?" "yes,". did anyone before faraday seem to know where smith had been? no. where had he missed seeing smith? at the news.</t>
  </si>
  <si>
    <t>"why, john, friend of my youth,"</t>
  </si>
  <si>
    <t>did john do an outside job, like construction?</t>
  </si>
  <si>
    <t xml:space="preserve"> how long has he and smith known each other? since smith's youth. had john been fired from his job? have yoyesu been fired?" "yes,". did anyone before faraday seem to know where smith had been? no.</t>
  </si>
  <si>
    <t xml:space="preserve"> found john sitting in the editorial chair, glancing through the latest number of _peaceful moments_. </t>
  </si>
  <si>
    <t>what did he work in, then?</t>
  </si>
  <si>
    <t>as an editor</t>
  </si>
  <si>
    <t xml:space="preserve"> did john do an outside job, like construction? no. how long has he and smith known each other? since smith's youth. had john been fired from his job? have yoyesu been fired?" "yes,".</t>
  </si>
  <si>
    <t xml:space="preserve"> john sitting in the editorial chair, glancing through the latest number of _peaceful moments_. 
</t>
  </si>
  <si>
    <t>was the person who informed smith of john's firing very friendly?</t>
  </si>
  <si>
    <t xml:space="preserve"> what did he work in, then? as an editor. did john do an outside job, like construction? no. how long has he and smith known each other? since smith's youth.</t>
  </si>
  <si>
    <t xml:space="preserve"> i called you up at your office weeks ago, and an acid voice informed me that you were no longer there.</t>
  </si>
  <si>
    <t>what was john reading when smith found him?</t>
  </si>
  <si>
    <t>peaceful moments</t>
  </si>
  <si>
    <t xml:space="preserve"> was the person who informed smith of john's firing very friendly? no. what did he work in, then? as an editor. did john do an outside job, like construction? no.</t>
  </si>
  <si>
    <t xml:space="preserve">john sitting in the editorial chair, glancing through the latest number of _peaceful moments_. </t>
  </si>
  <si>
    <t>who was allegedly bone-headed?</t>
  </si>
  <si>
    <t xml:space="preserve"> what was john reading when smith found him? peaceful moments. was the person who informed smith of john's firing very friendly? no. what did he work in, then? as an editor.</t>
  </si>
  <si>
    <t xml:space="preserve">
refraining from discussing with master maloney the alleged bone-headedness of girls</t>
  </si>
  <si>
    <t>how long had they been apart?</t>
  </si>
  <si>
    <t>since yesterday</t>
  </si>
  <si>
    <t xml:space="preserve">they had separated only yesterday, and yet it seemed an age, </t>
  </si>
  <si>
    <t>did it seem like a lot longer?</t>
  </si>
  <si>
    <t xml:space="preserve"> how long had they been apart? since yesterday.</t>
  </si>
  <si>
    <t>they had separated only yesterday, and yet it seemed an age,</t>
  </si>
  <si>
    <t>who did he eat with?</t>
  </si>
  <si>
    <t>monsignore catesby</t>
  </si>
  <si>
    <t xml:space="preserve"> did it seem like a lot longer? yes. how long had they been apart? since yesterday.</t>
  </si>
  <si>
    <t xml:space="preserve">. and, first, monsignore catesby came to breakfast with him, </t>
  </si>
  <si>
    <t xml:space="preserve"> who did he eat with? monsignore catesby. did it seem like a lot longer? yes. how long had they been apart? since yesterday.</t>
  </si>
  <si>
    <t xml:space="preserve"> monsignore catesby came to breakfast with him</t>
  </si>
  <si>
    <t>what did they talk about?</t>
  </si>
  <si>
    <t>every thing that was agreeable or interesting</t>
  </si>
  <si>
    <t>he had been a dream</t>
  </si>
  <si>
    <t xml:space="preserve"> which meal? breakfast. who did he eat with? monsignore catesby. did it seem like a lot longer? yes.</t>
  </si>
  <si>
    <t>and, first, monsignore catesby came to breakfast with him, talking of every thing that was agreeable or interesting,</t>
  </si>
  <si>
    <t>did she have alternate intentions?</t>
  </si>
  <si>
    <t xml:space="preserve"> what did they talk about? every thing that was agreeable or interesting. which meal? breakfast. who did he eat with? monsignore catesby.</t>
  </si>
  <si>
    <t>in reality bent on securing his presence at the impending ecclesiastical ceremony of high import,</t>
  </si>
  <si>
    <t>who was shooting pidgeons?</t>
  </si>
  <si>
    <t>lothair</t>
  </si>
  <si>
    <t>his grandfather</t>
  </si>
  <si>
    <t xml:space="preserve"> did she have alternate intentions? yes. what did they talk about? every thing that was agreeable or interesting. which meal? breakfast.</t>
  </si>
  <si>
    <t>then, in the afternoon, lothair had been long engaged to a match of pigeon-shooting</t>
  </si>
  <si>
    <t>was bertram good at that hobby?</t>
  </si>
  <si>
    <t xml:space="preserve"> who was shooting pidgeons? lothair. did she have alternate intentions? yes. what did they talk about? every thing that was agreeable or interesting.</t>
  </si>
  <si>
    <t>lothair had been long engaged to a match of pigeon-shooting, in which pastime bertram excelled</t>
  </si>
  <si>
    <t>what was lothair going to participate in?</t>
  </si>
  <si>
    <t>a sweepstakes</t>
  </si>
  <si>
    <t xml:space="preserve"> was bertram good at that hobby? yes. who was shooting pidgeons? lothair. did she have alternate intentions? yes.</t>
  </si>
  <si>
    <t>it seemed there was to be a most exciting sweepstakes to-day, in which the flower of england were to compete; lothair among them, and for the first time.</t>
  </si>
  <si>
    <t>was he experienced?</t>
  </si>
  <si>
    <t xml:space="preserve"> what was lothair going to participate in? a sweepstakes. was bertram good at that hobby? yes. who was shooting pidgeons? lothair.</t>
  </si>
  <si>
    <t xml:space="preserve"> it seemed there was to be a most exciting sweepstakes to-day, in which the flower of england were to compete; lothair among them, and for the first time.</t>
  </si>
  <si>
    <t>who else would be competing?</t>
  </si>
  <si>
    <t>the flower of england</t>
  </si>
  <si>
    <t xml:space="preserve"> was he experienced? no. what was lothair going to participate in? a sweepstakes. was bertram good at that hobby? yes.</t>
  </si>
  <si>
    <t xml:space="preserve">it seemed there was to be a most exciting sweepstakes to-day, in which the flower of england were to compete; lothair among them, and for the first time. </t>
  </si>
  <si>
    <t>where did he consider visiting, some other time?</t>
  </si>
  <si>
    <t>belmont</t>
  </si>
  <si>
    <t xml:space="preserve"> who else would be competing? the flower of england. was he experienced? no. what was lothair going to participate in? a sweepstakes.</t>
  </si>
  <si>
    <t xml:space="preserve"> he fell at once into a reverie of belmont, and a speculation when he might really pay his first visit there</t>
  </si>
  <si>
    <t>what can a heart attack symptom feel like?</t>
  </si>
  <si>
    <t>heartburn</t>
  </si>
  <si>
    <t>heart attack</t>
  </si>
  <si>
    <t>the discomfort may occasionally feel like heartburn.</t>
  </si>
  <si>
    <t>which symptom?</t>
  </si>
  <si>
    <t>chest pain</t>
  </si>
  <si>
    <t xml:space="preserve"> what can a heart attack symptom feel like? heartburn.</t>
  </si>
  <si>
    <t xml:space="preserve"> the most common symptom is chest pain or discomfort which may travel into the shoulder, arm, back, neck, or jaw. </t>
  </si>
  <si>
    <t>can this pain travel?</t>
  </si>
  <si>
    <t xml:space="preserve"> which symptom? chest pain. what can a heart attack symptom feel like? heartburn.</t>
  </si>
  <si>
    <t xml:space="preserve">the most common symptom is chest pain or discomfort which may travel into the shoulder, arm, back, neck, or jaw. </t>
  </si>
  <si>
    <t>does it go to the lower part of the body?</t>
  </si>
  <si>
    <t xml:space="preserve"> can this pain travel? yes. which symptom? chest pain. what can a heart attack symptom feel like? heartburn.</t>
  </si>
  <si>
    <t>the most common symptom is chest pain or discomfort which may travel into the shoulder, arm, back, neck, or jaw.</t>
  </si>
  <si>
    <t>what about the jaw?</t>
  </si>
  <si>
    <t xml:space="preserve"> does it go to the lower part of the body? no. can this pain travel? yes. which symptom? chest pain.</t>
  </si>
  <si>
    <t>the shoulder and arm?</t>
  </si>
  <si>
    <t xml:space="preserve"> what about the jaw? yes. does it go to the lower part of the body? no. can this pain travel? yes.</t>
  </si>
  <si>
    <t>what is the real name of a heart attack?</t>
  </si>
  <si>
    <t>myocardial infarction (mi) or acute myocardial infarction (ami)</t>
  </si>
  <si>
    <t xml:space="preserve"> the shoulder and arm? yes. what about the jaw? yes. does it go to the lower part of the body? no.</t>
  </si>
  <si>
    <t xml:space="preserve">myocardial infarction (mi) or acute myocardial infarction (ami), commonly known as a heart attack, </t>
  </si>
  <si>
    <t>what disease usually causes this?</t>
  </si>
  <si>
    <t>coronary artery disease</t>
  </si>
  <si>
    <t xml:space="preserve"> what is the real name of a heart attack? myocardial infarction (mi) or acute myocardial infarction (ami). the shoulder and arm? yes. what about the jaw? yes.</t>
  </si>
  <si>
    <t>most mis occur due to coronary artery disease.</t>
  </si>
  <si>
    <t>does this involve the blocking of something?</t>
  </si>
  <si>
    <t xml:space="preserve"> what disease usually causes this? coronary artery disease. what is the real name of a heart attack? myocardial infarction (mi) or acute myocardial infarction (ami). the shoulder and arm? yes.</t>
  </si>
  <si>
    <t xml:space="preserve"> the mechanism of an mi often involves the complete blockage of a coronary artery caused by a rupture of an atherosclerotic plaque.</t>
  </si>
  <si>
    <t>a coronary artery</t>
  </si>
  <si>
    <t xml:space="preserve"> does this involve the blocking of something? yes. what disease usually causes this? coronary artery disease. what is the real name of a heart attack? myocardial infarction (mi) or acute myocardial infarction (ami).</t>
  </si>
  <si>
    <t>the mechanism of an mi often involves the complete blockage of a coronary artery caused by a rupture of an atherosclerotic plaque.</t>
  </si>
  <si>
    <t>what happens to plaque?</t>
  </si>
  <si>
    <t>it ruptures</t>
  </si>
  <si>
    <t xml:space="preserve"> what? a coronary artery. does this involve the blocking of something? yes. what disease usually causes this? coronary artery disease.</t>
  </si>
  <si>
    <t>which kind of plaque?</t>
  </si>
  <si>
    <t>atherosclerotic plaque</t>
  </si>
  <si>
    <t>ferhani</t>
  </si>
  <si>
    <t xml:space="preserve"> what happens to plaque? it ruptures. what? a coronary artery. does this involve the blocking of something? yes.</t>
  </si>
  <si>
    <t>can smoking increase this possibility?</t>
  </si>
  <si>
    <t xml:space="preserve"> which kind of plaque? atherosclerotic plaque. what happens to plaque? it ruptures. what? a coronary artery.</t>
  </si>
  <si>
    <t>risk factors include high blood pressure, smoking, diabetes, lack of exercise, obesity, high blood cholesterol, poor diet, and excessive alcohol intake, among others.</t>
  </si>
  <si>
    <t>what can be caused by drug use?</t>
  </si>
  <si>
    <t>mi's are less commonly caused by them</t>
  </si>
  <si>
    <t>blood pressure</t>
  </si>
  <si>
    <t xml:space="preserve"> can smoking increase this possibility? yes. which kind of plaque? atherosclerotic plaque. what happens to plaque? it ruptures.</t>
  </si>
  <si>
    <t>mis are less commonly caused by coronary artery spasms, which may be due to cocaine, significant emotional stress, and extreme cold, among others.</t>
  </si>
  <si>
    <t>are there tests around for diagnosis?</t>
  </si>
  <si>
    <t xml:space="preserve"> what can be caused by drug use? mi's are less commonly caused by them. can smoking increase this possibility? yes. which kind of plaque? atherosclerotic plaque.</t>
  </si>
  <si>
    <t xml:space="preserve"> a number of tests are useful to help with diagnosis,</t>
  </si>
  <si>
    <t>a number of them</t>
  </si>
  <si>
    <t xml:space="preserve"> are there tests around for diagnosis? yes. what can be caused by drug use? mi's are less commonly caused by them. can smoking increase this possibility? yes.</t>
  </si>
  <si>
    <t>a number of tests are useful to help with diagnosis, including electrocardiograms (ecgs), blood tests, and coronary angiography.</t>
  </si>
  <si>
    <t>what kind of test is creatine kinase mb</t>
  </si>
  <si>
    <t>a blood test</t>
  </si>
  <si>
    <t xml:space="preserve"> how many? a number of them. are there tests around for diagnosis? yes. what can be caused by drug use? mi's are less commonly caused by them.</t>
  </si>
  <si>
    <t>commonly used blood tests include troponin and less often creatine kinase mb.</t>
  </si>
  <si>
    <t>are women or men more likely to have atypical signs?</t>
  </si>
  <si>
    <t>women</t>
  </si>
  <si>
    <t xml:space="preserve"> what kind of test is creatine kinase mb a blood test. how many? a number of them. are there tests around for diagnosis? yes.</t>
  </si>
  <si>
    <t>about 30% of people have atypical symptoms, with women more likely than men to present atypically.</t>
  </si>
  <si>
    <t>how many people have atypical signs?</t>
  </si>
  <si>
    <t>about 30% of people</t>
  </si>
  <si>
    <t xml:space="preserve"> are women or men more likely to have atypical signs? women. what kind of test is creatine kinase mb a blood test. how many? a number of them.</t>
  </si>
  <si>
    <t>about 30% of people have atypical symptoms,</t>
  </si>
  <si>
    <t>can being sick to your stomach be one?</t>
  </si>
  <si>
    <t xml:space="preserve"> how many people have atypical signs? about 30% of people. are women or men more likely to have atypical signs? women. what kind of test is creatine kinase mb a blood test.</t>
  </si>
  <si>
    <t>other symptoms may include shortness of breath, nausea, feeling faint, a cold sweat, or feeling tired.</t>
  </si>
  <si>
    <t>what profession is eric mammen in?</t>
  </si>
  <si>
    <t>therapist</t>
  </si>
  <si>
    <t>a doctor</t>
  </si>
  <si>
    <t xml:space="preserve">therapist eric mammen encourages his patients at a children's hospital to participate with him as he plays. during visits with 13-year-old cancer patient lawrence garcia, mammen encourages garcia to beat on electric drums while he plays the guitar. the therapy won't cure his cancer, but it does, according to garcia's mom, take away much of the boy's depression . </t>
  </si>
  <si>
    <t>who does he encourage?</t>
  </si>
  <si>
    <t>patients at a children's hospital</t>
  </si>
  <si>
    <t>the kids</t>
  </si>
  <si>
    <t xml:space="preserve"> what profession is eric mammen in? therapist.</t>
  </si>
  <si>
    <t>therapist eric mammen encourages his patients at a children's hospital</t>
  </si>
  <si>
    <t>what does he encourage them to do with him?</t>
  </si>
  <si>
    <t>play instruments</t>
  </si>
  <si>
    <t xml:space="preserve"> who does he encourage? patients at a children's hospital. what profession is eric mammen in? therapist.</t>
  </si>
  <si>
    <t>during visits with 13-year-old cancer patient lawrence garcia, mammen encourages garcia to beat on electric drums while he plays the guitar</t>
  </si>
  <si>
    <t>how old is lawrence garcia?</t>
  </si>
  <si>
    <t xml:space="preserve"> what does he encourage them to do with him? play instruments. who does he encourage? patients at a children's hospital. what profession is eric mammen in? therapist.</t>
  </si>
  <si>
    <t>13-year-old cancer patient lawrence garcia</t>
  </si>
  <si>
    <t>what's he dying of?</t>
  </si>
  <si>
    <t>cancer</t>
  </si>
  <si>
    <t xml:space="preserve"> how old is lawrence garcia? 13. what does he encourage them to do with him? play instruments. who does he encourage? patients at a children's hospital.</t>
  </si>
  <si>
    <t>what's mammen encourage him to beat?</t>
  </si>
  <si>
    <t>electric drums</t>
  </si>
  <si>
    <t xml:space="preserve"> what's he dying of? cancer. how old is lawrence garcia? 13. what does he encourage them to do with him? play instruments.</t>
  </si>
  <si>
    <t>mammen encourages garcia to beat on electric drums</t>
  </si>
  <si>
    <t>will it cure his cancer?</t>
  </si>
  <si>
    <t xml:space="preserve"> what's mammen encourage him to beat? electric drums. what's he dying of? cancer. how old is lawrence garcia? 13.</t>
  </si>
  <si>
    <t>the therapy won't cure his cancer</t>
  </si>
  <si>
    <t>what will it do, though?</t>
  </si>
  <si>
    <t>help his depression</t>
  </si>
  <si>
    <t>they can't have a dream</t>
  </si>
  <si>
    <t xml:space="preserve"> will it cure his cancer? no. what's mammen encourage him to beat? electric drums. what's he dying of? cancer.</t>
  </si>
  <si>
    <t>but it does, according to garcia's mom, take away much of the boy's depression</t>
  </si>
  <si>
    <t>garcia's mom</t>
  </si>
  <si>
    <t xml:space="preserve"> what will it do, though? help his depression. will it cure his cancer? no. what's mammen encourage him to beat? electric drums.</t>
  </si>
  <si>
    <t>according to garcia's mom</t>
  </si>
  <si>
    <t>so music therapy makes people happier or sadder?</t>
  </si>
  <si>
    <t>happier</t>
  </si>
  <si>
    <t xml:space="preserve"> according to whom? garcia's mom. what will it do, though? help his depression. will it cure his cancer? no.</t>
  </si>
  <si>
    <t>music therapy can put patients in better moods and ease the symptoms of depression according to the american music therapy association</t>
  </si>
  <si>
    <t>what is another benefit of music therapy?</t>
  </si>
  <si>
    <t>relieving pain</t>
  </si>
  <si>
    <t xml:space="preserve"> so music therapy makes people happier or sadder? happier. according to whom? garcia's mom. what will it do, though? help his depression.</t>
  </si>
  <si>
    <t>other benefits include relieving pain</t>
  </si>
  <si>
    <t>calming tension</t>
  </si>
  <si>
    <t xml:space="preserve"> what is another benefit of music therapy? relieving pain. so music therapy makes people happier or sadder? happier. according to whom? garcia's mom.</t>
  </si>
  <si>
    <t>other benefits include relieving pain, calming tension</t>
  </si>
  <si>
    <t>can you name one more?</t>
  </si>
  <si>
    <t>aiding sleep</t>
  </si>
  <si>
    <t>the american music</t>
  </si>
  <si>
    <t xml:space="preserve"> what's another one? calming tension. what is another benefit of music therapy? relieving pain. so music therapy makes people happier or sadder? happier.</t>
  </si>
  <si>
    <t>other benefits include relieving pain, calming tension, aiding sleep</t>
  </si>
  <si>
    <t>who personally experienced such benefits?</t>
  </si>
  <si>
    <t>jose haro</t>
  </si>
  <si>
    <t xml:space="preserve"> can you name one more? aiding sleep. what's another one? calming tension. what is another benefit of music therapy? relieving pain.</t>
  </si>
  <si>
    <t>jose haro personally experienced the benefits of music therapy</t>
  </si>
  <si>
    <t>what was he recovering from?</t>
  </si>
  <si>
    <t>heart surgery</t>
  </si>
  <si>
    <t xml:space="preserve"> who personally experienced such benefits? jose haro. can you name one more? aiding sleep. what's another one? calming tension.</t>
  </si>
  <si>
    <t>jose haro personally experienced the benefits of music therapy when he was recovering from heart surgery</t>
  </si>
  <si>
    <t>what instrument did he play?</t>
  </si>
  <si>
    <t>piano</t>
  </si>
  <si>
    <t xml:space="preserve"> what was he recovering from? heart surgery. who personally experienced such benefits? jose haro. can you name one more? aiding sleep.</t>
  </si>
  <si>
    <t>during his recovery, he played a piano</t>
  </si>
  <si>
    <t>what did he search for, because it was now gone?</t>
  </si>
  <si>
    <t xml:space="preserve"> what instrument did he play? piano. what was he recovering from? heart surgery. who personally experienced such benefits? jose haro.</t>
  </si>
  <si>
    <t>"i was searching for my pain." he says of his experience</t>
  </si>
  <si>
    <t>after what wars did musicians start visiting hospitals?</t>
  </si>
  <si>
    <t>wwi and wwii</t>
  </si>
  <si>
    <t>the american dream</t>
  </si>
  <si>
    <t xml:space="preserve"> what did he search for, because it was now gone? pain. what instrument did he play? piano. what was he recovering from? heart surgery.</t>
  </si>
  <si>
    <t>after each of the two world wars, musicians visited hospitals</t>
  </si>
  <si>
    <t>who were they playing for, then?</t>
  </si>
  <si>
    <t>injured soldiers suffering from emotional and physical pain</t>
  </si>
  <si>
    <t xml:space="preserve"> after what wars did musicians start visiting hospitals? wwi and wwii. what did he search for, because it was now gone? pain. what instrument did he play? piano.</t>
  </si>
  <si>
    <t>after each of the two world wars, musicians visited hospitals and played instruments for injured soldiers suffering from emotional and physical pain</t>
  </si>
  <si>
    <t>what world does music transport someone to?</t>
  </si>
  <si>
    <t>the world of music therapy</t>
  </si>
  <si>
    <t xml:space="preserve"> who were they playing for, then? injured soldiers suffering from emotional and physical pain. after what wars did musicians start visiting hospitals? wwi and wwii. what did he search for, because it was now gone? pain.</t>
  </si>
  <si>
    <t xml:space="preserve"> world of music therapy</t>
  </si>
  <si>
    <t>who is the main character?</t>
  </si>
  <si>
    <t>steve jobs</t>
  </si>
  <si>
    <t>what did he design?</t>
  </si>
  <si>
    <t>apple computer</t>
  </si>
  <si>
    <t>he wanted to buy a new york.</t>
  </si>
  <si>
    <t xml:space="preserve"> who is the main character? steve jobs.</t>
  </si>
  <si>
    <t xml:space="preserve"> apple computer</t>
  </si>
  <si>
    <t>was he successful in his early years?</t>
  </si>
  <si>
    <t xml:space="preserve"> what did he design? apple computer. who is the main character? steve jobs.</t>
  </si>
  <si>
    <t>was not quite successful in his early years</t>
  </si>
  <si>
    <t>was he full of ideas?</t>
  </si>
  <si>
    <t xml:space="preserve"> was he successful in his early years? no.. what did he design? apple computer. who is the main character? steve jobs.</t>
  </si>
  <si>
    <t>but he was full of new ideas</t>
  </si>
  <si>
    <t>did he get into trouble with his teachers?</t>
  </si>
  <si>
    <t xml:space="preserve"> was he full of ideas? yes.. was he successful in his early years? no.. what did he design? apple computer.</t>
  </si>
  <si>
    <t>from time to time he got into trouble with either his schoolmates or his teachers</t>
  </si>
  <si>
    <t>where did he first work as?</t>
  </si>
  <si>
    <t>atari</t>
  </si>
  <si>
    <t xml:space="preserve"> did he get into trouble with his teachers? yes.. was he full of ideas? yes.. was he successful in his early years? no..</t>
  </si>
  <si>
    <t>what profession?</t>
  </si>
  <si>
    <t>video game designer</t>
  </si>
  <si>
    <t xml:space="preserve"> where did he first work as? atari. did he get into trouble with his teachers? yes.. was he full of ideas? yes..</t>
  </si>
  <si>
    <t>where did he go after?</t>
  </si>
  <si>
    <t xml:space="preserve"> what profession? video game designer. where did he first work as? atari. did he get into trouble with his teachers? yes..</t>
  </si>
  <si>
    <t>what was hit motive?</t>
  </si>
  <si>
    <t>more ideas and give him a change in life for the better</t>
  </si>
  <si>
    <t xml:space="preserve"> where did he go after? india. what profession? video game designer. where did he first work as? atari.</t>
  </si>
  <si>
    <t>where did he live after?</t>
  </si>
  <si>
    <t xml:space="preserve"> what was hit motive? more ideas and give him a change in life for the better. where did he go after? india. what profession? video game designer.</t>
  </si>
  <si>
    <t>what year he started making a new computer?</t>
  </si>
  <si>
    <t>1975</t>
  </si>
  <si>
    <t xml:space="preserve"> where did he live after? california. what was hit motive? more ideas and give him a change in life for the better. where did he go after? india.</t>
  </si>
  <si>
    <t>with which friend?</t>
  </si>
  <si>
    <t>stephen wozniak</t>
  </si>
  <si>
    <t xml:space="preserve"> what year he started making a new computer? 1975. where did he live after? california. what was hit motive? more ideas and give him a change in life for the better.</t>
  </si>
  <si>
    <t>what year did he die?</t>
  </si>
  <si>
    <t xml:space="preserve"> with which friend? stephen wozniak. what year he started making a new computer? 1975. where did he live after? california.</t>
  </si>
  <si>
    <t>was he sick?</t>
  </si>
  <si>
    <t xml:space="preserve"> what year did he die? 2011. with which friend? stephen wozniak. what year he started making a new computer? 1975.</t>
  </si>
  <si>
    <t xml:space="preserve">he died of illness </t>
  </si>
  <si>
    <t>what is the most esteemed award for writing?</t>
  </si>
  <si>
    <t>the nobel prize</t>
  </si>
  <si>
    <t>although the nobel prize</t>
  </si>
  <si>
    <t>who bestows it?</t>
  </si>
  <si>
    <t>the swedish academy</t>
  </si>
  <si>
    <t xml:space="preserve"> what is the most esteemed award for writing? the nobel prize.</t>
  </si>
  <si>
    <t>the swedish academy has attracted significant criticism for its handling of the award</t>
  </si>
  <si>
    <t>when was it first given?</t>
  </si>
  <si>
    <t>1901</t>
  </si>
  <si>
    <t>april 2013</t>
  </si>
  <si>
    <t xml:space="preserve"> who bestows it? the swedish academy. what is the most esteemed award for writing? the nobel prize.</t>
  </si>
  <si>
    <t>since 1901, the nobel prize in literature () has been awarded annually</t>
  </si>
  <si>
    <t>who started it?</t>
  </si>
  <si>
    <t>alfred nobel</t>
  </si>
  <si>
    <t xml:space="preserve"> when was it first given? 1901. who bestows it? the swedish academy. what is the most esteemed award for writing? the nobel prize.</t>
  </si>
  <si>
    <t>has been awarded annually to an author from any country who has, in the words of the will of alfred nobel, produced</t>
  </si>
  <si>
    <t>when are the winners announced each year?</t>
  </si>
  <si>
    <t>in early october</t>
  </si>
  <si>
    <t>after the age of literature</t>
  </si>
  <si>
    <t xml:space="preserve"> who started it? alfred nobel. when was it first given? 1901. who bestows it? the swedish academy.</t>
  </si>
  <si>
    <t>the academy announces the name of the chosen laureate in early october</t>
  </si>
  <si>
    <t>are there other categories?</t>
  </si>
  <si>
    <t xml:space="preserve"> when are the winners announced each year? in early october. who started it? alfred nobel. when was it first given? 1901.</t>
  </si>
  <si>
    <t>it is one of the five nobel prizes</t>
  </si>
  <si>
    <t xml:space="preserve"> are there other categories? yes. when are the winners announced each year? in early october. who started it? alfred nobel.</t>
  </si>
  <si>
    <t>the others are the nobel prize in chemistry, nobel prize in physics, nobel peace prize, and nobel prize in physiology or medicine</t>
  </si>
  <si>
    <t>name one?</t>
  </si>
  <si>
    <t>the nobel prize in chemistry</t>
  </si>
  <si>
    <t xml:space="preserve"> how many? four. are there other categories? yes. when are the winners announced each year? in early october.</t>
  </si>
  <si>
    <t xml:space="preserve"> the others are the nobel prize in chemistry</t>
  </si>
  <si>
    <t>nobel prize in physics</t>
  </si>
  <si>
    <t xml:space="preserve"> name one? the nobel prize in chemistry. how many? four. are there other categories? yes.</t>
  </si>
  <si>
    <t xml:space="preserve"> the others are the nobel prize in chemistry, nobel prize in physics</t>
  </si>
  <si>
    <t>the nobel peace prize</t>
  </si>
  <si>
    <t xml:space="preserve"> and another? nobel prize in physics. name one? the nobel prize in chemistry. how many? four.</t>
  </si>
  <si>
    <t>the others are the nobel prize in chemistry, nobel prize in physics, nobel peace prize</t>
  </si>
  <si>
    <t>and one more</t>
  </si>
  <si>
    <t>the nobel prize in physiology or medicine</t>
  </si>
  <si>
    <t xml:space="preserve"> and? the nobel peace prize. and another? nobel prize in physics. name one? the nobel prize in chemistry.</t>
  </si>
  <si>
    <t>do they receive any flak for the winners chosen?</t>
  </si>
  <si>
    <t xml:space="preserve"> and one more the nobel prize in physiology or medicine. and? the nobel peace prize. and another? nobel prize in physics.</t>
  </si>
  <si>
    <t>the swedish academy has attracted significant criticism</t>
  </si>
  <si>
    <t>who was rejected?</t>
  </si>
  <si>
    <t>ruben darÃ­o</t>
  </si>
  <si>
    <t xml:space="preserve"> do they receive any flak for the winners chosen? yes. and one more the nobel prize in physiology or medicine. and? the nobel peace prize.</t>
  </si>
  <si>
    <t>while others rejected by the jury remain widely studied and read, like ruben darÃ­o</t>
  </si>
  <si>
    <t>was he well-known?</t>
  </si>
  <si>
    <t xml:space="preserve"> who was rejected? ruben darÃ­o. do they receive any flak for the winners chosen? yes. and one more the nobel prize in physiology or medicine.</t>
  </si>
  <si>
    <t>widely studied and read, like ruben darÃ­o</t>
  </si>
  <si>
    <t>do they show favoritism?</t>
  </si>
  <si>
    <t>yes, according to some</t>
  </si>
  <si>
    <t xml:space="preserve"> was he well-known? yes. who was rejected? ruben darÃ­o. do they receive any flak for the winners chosen? yes.</t>
  </si>
  <si>
    <t>the prize has "become widely seen as a political one - a peace prize in literary disguise", whose judges are prejudiced against authors with different political tastes to them</t>
  </si>
  <si>
    <t>how many winner were from scandinavia?</t>
  </si>
  <si>
    <t xml:space="preserve"> do they show favoritism? yes, according to some. was he well-known? yes. who was rejected? ruben darÃ­o.</t>
  </si>
  <si>
    <t>16 of the 113 recipients have been of scandinavian origin</t>
  </si>
  <si>
    <t>out of how many?</t>
  </si>
  <si>
    <t>113</t>
  </si>
  <si>
    <t xml:space="preserve"> how many winner were from scandinavia? 16. do they show favoritism? yes, according to some. was he well-known? yes.</t>
  </si>
  <si>
    <t>16 of the 113 recipients</t>
  </si>
  <si>
    <t>up to what date?</t>
  </si>
  <si>
    <t xml:space="preserve"> out of how many? 113. how many winner were from scandinavia? 16. do they show favoritism? yes, according to some.</t>
  </si>
  <si>
    <t>as of 2016, 16 of the 113 recipients</t>
  </si>
  <si>
    <t>who was from india?</t>
  </si>
  <si>
    <t>sabaree mitra</t>
  </si>
  <si>
    <t xml:space="preserve"> up to what date? 2016. out of how many? 113. how many winner were from scandinavia? 16.</t>
  </si>
  <si>
    <t>indian academic sabaree mitra</t>
  </si>
  <si>
    <t>is anyone skeptical?</t>
  </si>
  <si>
    <t xml:space="preserve"> who was from india? sabaree mitra. up to what date? 2016. out of how many? 113.</t>
  </si>
  <si>
    <t>tim parks has expressed skepticism</t>
  </si>
  <si>
    <t>what holiday was coming up?</t>
  </si>
  <si>
    <t>mother's day</t>
  </si>
  <si>
    <t>the next day</t>
  </si>
  <si>
    <t>when he got out of the refrigerator</t>
  </si>
  <si>
    <t xml:space="preserve"> what holiday was coming up? mother's day.</t>
  </si>
  <si>
    <t>who was helping her brother?</t>
  </si>
  <si>
    <t xml:space="preserve"> when? the next day. what holiday was coming up? mother's day.</t>
  </si>
  <si>
    <t xml:space="preserve">annie </t>
  </si>
  <si>
    <t>what was her brother's name?</t>
  </si>
  <si>
    <t xml:space="preserve"> who was helping her brother? annie. when? the next day. what holiday was coming up? mother's day.</t>
  </si>
  <si>
    <t xml:space="preserve">max </t>
  </si>
  <si>
    <t>was he an older brother?</t>
  </si>
  <si>
    <t xml:space="preserve"> what was her brother's name? max. who was helping her brother? annie. when? the next day.</t>
  </si>
  <si>
    <t xml:space="preserve"> little brother</t>
  </si>
  <si>
    <t>picking flowers</t>
  </si>
  <si>
    <t xml:space="preserve"> was he an older brother? no. what was her brother's name? max. who was helping her brother? annie.</t>
  </si>
  <si>
    <t xml:space="preserve"> pick flowers</t>
  </si>
  <si>
    <t>their mother</t>
  </si>
  <si>
    <t xml:space="preserve"> what were they doing? picking flowers. was he an older brother? no. what was her brother's name? max.</t>
  </si>
  <si>
    <t>what did they do with them?</t>
  </si>
  <si>
    <t>put them in a jar</t>
  </si>
  <si>
    <t>go out the table</t>
  </si>
  <si>
    <t xml:space="preserve"> for who? their mother. what were they doing? picking flowers. was he an older brother? no.</t>
  </si>
  <si>
    <t xml:space="preserve"> put them in a jar</t>
  </si>
  <si>
    <t>what did they do next?</t>
  </si>
  <si>
    <t>snacked</t>
  </si>
  <si>
    <t>put the table</t>
  </si>
  <si>
    <t xml:space="preserve"> what did they do with them? put them in a jar. for who? their mother. what were they doing? picking flowers.</t>
  </si>
  <si>
    <t>ate their apple slices</t>
  </si>
  <si>
    <t>what snack?</t>
  </si>
  <si>
    <t>apple slices</t>
  </si>
  <si>
    <t xml:space="preserve"> what did they do next? snacked. what did they do with them? put them in a jar. for who? their mother.</t>
  </si>
  <si>
    <t>what room were they in?</t>
  </si>
  <si>
    <t xml:space="preserve"> what snack? apple slices. what did they do next? snacked. what did they do with them? put them in a jar.</t>
  </si>
  <si>
    <t>what kind of flowers did they have?</t>
  </si>
  <si>
    <t>roses</t>
  </si>
  <si>
    <t xml:space="preserve"> what room were they in? the kitchen. what snack? apple slices. what did they do next? snacked.</t>
  </si>
  <si>
    <t>what did they find on them?</t>
  </si>
  <si>
    <t>a ladybug</t>
  </si>
  <si>
    <t>a cake</t>
  </si>
  <si>
    <t xml:space="preserve"> what kind of flowers did they have? roses. what room were they in? the kitchen. what snack? apple slices.</t>
  </si>
  <si>
    <t xml:space="preserve"> a ladybug</t>
  </si>
  <si>
    <t>who noticed it first?</t>
  </si>
  <si>
    <t xml:space="preserve"> what did they find on them? a ladybug. what kind of flowers did they have? roses. what room were they in? the kitchen.</t>
  </si>
  <si>
    <t>what did annie want to do about it?</t>
  </si>
  <si>
    <t>take it back outside</t>
  </si>
  <si>
    <t xml:space="preserve"> who noticed it first? max. what did they find on them? a ladybug. what kind of flowers did they have? roses.</t>
  </si>
  <si>
    <t xml:space="preserve"> take it back outside</t>
  </si>
  <si>
    <t>did the ladybug cooperate?</t>
  </si>
  <si>
    <t xml:space="preserve"> what did annie want to do about it? take it back outside. who noticed it first? max. what did they find on them? a ladybug.</t>
  </si>
  <si>
    <t xml:space="preserve"> the ladybug began flying around </t>
  </si>
  <si>
    <t>began flying around</t>
  </si>
  <si>
    <t>go to the window</t>
  </si>
  <si>
    <t xml:space="preserve"> did the ladybug cooperate? no. what did annie want to do about it? take it back outside. who noticed it first? max.</t>
  </si>
  <si>
    <t>what did max do in response?</t>
  </si>
  <si>
    <t>jumped up and ran around trying to catch it</t>
  </si>
  <si>
    <t>go out of the refrigerator</t>
  </si>
  <si>
    <t xml:space="preserve"> what did it do? began flying around. did the ladybug cooperate? no. what did annie want to do about it? take it back outside.</t>
  </si>
  <si>
    <t>where did this accident occur?</t>
  </si>
  <si>
    <t>in a car crash</t>
  </si>
  <si>
    <t>accident in florida</t>
  </si>
  <si>
    <t>who was involved?</t>
  </si>
  <si>
    <t>son of hulk hogan</t>
  </si>
  <si>
    <t xml:space="preserve"> where did this accident occur? florida.</t>
  </si>
  <si>
    <t>son of wrestling star hulk hogan</t>
  </si>
  <si>
    <t>nick hogan</t>
  </si>
  <si>
    <t xml:space="preserve"> who was involved? son of hulk hogan. where did this accident occur? florida.</t>
  </si>
  <si>
    <t xml:space="preserve"> nick hogan</t>
  </si>
  <si>
    <t>does he have another name?</t>
  </si>
  <si>
    <t>nick bollea</t>
  </si>
  <si>
    <t xml:space="preserve"> what is his name? nick hogan. who was involved? son of hulk hogan. where did this accident occur? florida.</t>
  </si>
  <si>
    <t>wa anyone with him at the time?</t>
  </si>
  <si>
    <t xml:space="preserve"> does he have another name? nick bollea. what is his name? nick hogan. who was involved? son of hulk hogan.</t>
  </si>
  <si>
    <t>bollea and his passenger</t>
  </si>
  <si>
    <t>who was driving?</t>
  </si>
  <si>
    <t>nick</t>
  </si>
  <si>
    <t>nick perry</t>
  </si>
  <si>
    <t xml:space="preserve"> wa anyone with him at the time? yes. does he have another name? nick bollea. what is his name? nick hogan.</t>
  </si>
  <si>
    <t>did they hit another automobile?</t>
  </si>
  <si>
    <t xml:space="preserve"> who was driving? nick. wa anyone with him at the time? yes. does he have another name? nick bollea.</t>
  </si>
  <si>
    <t>umped across a raised median and slammed into a palm tree</t>
  </si>
  <si>
    <t>what did they hit?</t>
  </si>
  <si>
    <t>a palm tree</t>
  </si>
  <si>
    <t xml:space="preserve"> did they hit another automobile? no. who was driving? nick. wa anyone with him at the time? yes.</t>
  </si>
  <si>
    <t xml:space="preserve"> into a palm tree</t>
  </si>
  <si>
    <t>was nick injured?</t>
  </si>
  <si>
    <t xml:space="preserve"> what did they hit? a palm tree. did they hit another automobile? no. who was driving? nick.</t>
  </si>
  <si>
    <t>was not as seriously hurt as his passenge</t>
  </si>
  <si>
    <t>how about his passenger?</t>
  </si>
  <si>
    <t xml:space="preserve"> was nick injured? yes. what did they hit? a palm tree. did they hit another automobile? no.</t>
  </si>
  <si>
    <t>passenger, who was listed as critical</t>
  </si>
  <si>
    <t>are either of them considered critical?</t>
  </si>
  <si>
    <t xml:space="preserve"> how about his passenger? yes. was nick injured? yes. what did they hit? a palm tree.</t>
  </si>
  <si>
    <t>his passenger</t>
  </si>
  <si>
    <t xml:space="preserve"> are either of them considered critical? yes. how about his passenger? yes. was nick injured? yes.</t>
  </si>
  <si>
    <t>his passenger, who was listed as critica</t>
  </si>
  <si>
    <t>was the car wrecked?</t>
  </si>
  <si>
    <t xml:space="preserve"> which one? his passenger. are either of them considered critical? yes. how about his passenger? yes.</t>
  </si>
  <si>
    <t xml:space="preserve">"it destroyed the car," he said. </t>
  </si>
  <si>
    <t>how fast were they going?</t>
  </si>
  <si>
    <t>at a high rate of speed</t>
  </si>
  <si>
    <t>about $ 1. 4 billion</t>
  </si>
  <si>
    <t xml:space="preserve"> was the car wrecked? yes. which one? his passenger. are either of them considered critical? yes.</t>
  </si>
  <si>
    <t xml:space="preserve"> "high rate of speed</t>
  </si>
  <si>
    <t>were they brought to a hospital?</t>
  </si>
  <si>
    <t xml:space="preserve"> how fast were they going? at a high rate of speed. was the car wrecked? yes. which one? his passenger.</t>
  </si>
  <si>
    <t>both were flown to a hospital in nearby st. petersburg, florida</t>
  </si>
  <si>
    <t>st. petersburg, florida</t>
  </si>
  <si>
    <t xml:space="preserve"> were they brought to a hospital? yes. how fast were they going? at a high rate of speed. was the car wrecked? yes.</t>
  </si>
  <si>
    <t>did it seem like they might have been having a race with anyone?</t>
  </si>
  <si>
    <t xml:space="preserve"> where? st. petersburg, florida. were they brought to a hospital? yes. how fast were they going? at a high rate of speed.</t>
  </si>
  <si>
    <t xml:space="preserve">no evidence of drag racing </t>
  </si>
  <si>
    <t>what kind of car were they in?</t>
  </si>
  <si>
    <t>a toyota supra</t>
  </si>
  <si>
    <t xml:space="preserve"> did it seem like they might have been having a race with anyone? no. where? st. petersburg, florida. were they brought to a hospital? yes.</t>
  </si>
  <si>
    <t>has he ever seemed like the type to drive to fast before?</t>
  </si>
  <si>
    <t xml:space="preserve"> what kind of car were they in? a toyota supra. did it seem like they might have been having a race with anyone? no. where? st. petersburg, florida.</t>
  </si>
  <si>
    <t>high-speed car racing</t>
  </si>
  <si>
    <t>how do you know?</t>
  </si>
  <si>
    <t>racing was documented on episode of show</t>
  </si>
  <si>
    <t>by a car crash</t>
  </si>
  <si>
    <t xml:space="preserve"> has he ever seemed like the type to drive to fast before? yes. what kind of car were they in? a toyota supra. did it seem like they might have been having a race with anyone? no.</t>
  </si>
  <si>
    <t xml:space="preserve">one episode documented the son's interest in a type of high-speed car racing known as "drifting." </t>
  </si>
  <si>
    <t>who was the king of pop</t>
  </si>
  <si>
    <t>total worldwide sales of more than 350 million records over his 40-year career give just a hint of the adoration there was for the "king of pop."</t>
  </si>
  <si>
    <t>who else had the hero worship he did?</t>
  </si>
  <si>
    <t>elvis presley</t>
  </si>
  <si>
    <t xml:space="preserve"> who was the king of pop michael jackson.</t>
  </si>
  <si>
    <t>michael jackson had a level of hero worship on a par with elvis presley</t>
  </si>
  <si>
    <t>what was different about jackson?</t>
  </si>
  <si>
    <t>he was the first black star to inspire such a massive following around the world</t>
  </si>
  <si>
    <t>he wanted to win the rolling stones</t>
  </si>
  <si>
    <t xml:space="preserve"> who else had the hero worship he did? elvis presley. who was the king of pop michael jackson.</t>
  </si>
  <si>
    <t>how long was his career</t>
  </si>
  <si>
    <t>40 years</t>
  </si>
  <si>
    <t xml:space="preserve"> what was different about jackson? he was the first black star to inspire such a massive following around the world. who else had the hero worship he did? elvis presley. who was the king of pop michael jackson.</t>
  </si>
  <si>
    <t xml:space="preserve">over his 40-year career </t>
  </si>
  <si>
    <t>and his sales?</t>
  </si>
  <si>
    <t>350 million records</t>
  </si>
  <si>
    <t xml:space="preserve"> how long was his career 40 years. what was different about jackson? he was the first black star to inspire such a massive following around the world. who else had the hero worship he did? elvis presley.</t>
  </si>
  <si>
    <t>350 million records over his 40-year career</t>
  </si>
  <si>
    <t>what was about to happen when he died?</t>
  </si>
  <si>
    <t>his comeback tour</t>
  </si>
  <si>
    <t>he was a rolling stones</t>
  </si>
  <si>
    <t xml:space="preserve"> and his sales? 350 million records. how long was his career 40 years. what was different about jackson? he was the first black star to inspire such a massive following around the world.</t>
  </si>
  <si>
    <t xml:space="preserve">the fact that his death came on the eve of a comeback tour </t>
  </si>
  <si>
    <t xml:space="preserve"> what was about to happen when he died? his comeback tour. and his sales? 350 million records. how long was his career 40 years.</t>
  </si>
  <si>
    <t xml:space="preserve"> tour in london </t>
  </si>
  <si>
    <t>was he just big in america?</t>
  </si>
  <si>
    <t xml:space="preserve"> where at? in london. what was about to happen when he died? his comeback tour. and his sales? 350 million records.</t>
  </si>
  <si>
    <t xml:space="preserve"> massive following around the world.</t>
  </si>
  <si>
    <t xml:space="preserve"> was he just big in america? no. where at? in london. what was about to happen when he died? his comeback tour.</t>
  </si>
  <si>
    <t xml:space="preserve">as far afield as japan, germany and dubai queued to buy their tickets. </t>
  </si>
  <si>
    <t>what did al sharpton say?</t>
  </si>
  <si>
    <t>he paid tribute to him</t>
  </si>
  <si>
    <t>he would have been released.</t>
  </si>
  <si>
    <t xml:space="preserve"> where else? japan. was he just big in america? no. where at? in london.</t>
  </si>
  <si>
    <t>al sharpton paid tribute to the work of a "trailblazer"</t>
  </si>
  <si>
    <t>for the work of a "trailblazer</t>
  </si>
  <si>
    <t xml:space="preserve"> what did al sharpton say? he paid tribute to him. where else? japan. was he just big in america? no.</t>
  </si>
  <si>
    <t xml:space="preserve"> rev. al sharpton paid tribute to the work of a "trailblazer</t>
  </si>
  <si>
    <t>in doing what?</t>
  </si>
  <si>
    <t>helping people around the world through his charities</t>
  </si>
  <si>
    <t>preparing for the rolling stones</t>
  </si>
  <si>
    <t xml:space="preserve"> for what? for the work of a "trailblazer. what did al sharpton say? he paid tribute to him. where else? japan.</t>
  </si>
  <si>
    <t>work of a "trailblazer" in helping people around the world through his charities</t>
  </si>
  <si>
    <t>did his concerts sell out?&gt;</t>
  </si>
  <si>
    <t xml:space="preserve"> in doing what? helping people around the world through his charities. for what? for the work of a "trailblazer. what did al sharpton say? he paid tribute to him.</t>
  </si>
  <si>
    <t xml:space="preserve"> for the concerts to sell out at a rate of nearly 40,000 an hour.</t>
  </si>
  <si>
    <t>at a rate of nearly 40,000 an hour</t>
  </si>
  <si>
    <t>over a year</t>
  </si>
  <si>
    <t xml:space="preserve"> did his concerts sell out?&gt; yes. in doing what? helping people around the world through his charities. for what? for the work of a "trailblazer.</t>
  </si>
  <si>
    <t>sell out at a rate of nearly 40,000 an hour</t>
  </si>
  <si>
    <t>where was greenberg when thiller first came out?</t>
  </si>
  <si>
    <t>tel aviv, israel,</t>
  </si>
  <si>
    <t xml:space="preserve"> how fast? at a rate of nearly 40,000 an hour. did his concerts sell out?&gt; yes. in doing what? helping people around the world through his charities.</t>
  </si>
  <si>
    <t>was a disc jockey in tel aviv, israel,</t>
  </si>
  <si>
    <t>"his was a global appeal"</t>
  </si>
  <si>
    <t xml:space="preserve"> where was greenberg when thiller first came out? tel aviv, israel,. how fast? at a rate of nearly 40,000 an hour. did his concerts sell out?&gt; yes.</t>
  </si>
  <si>
    <t>his was a global appeal, greenberg said</t>
  </si>
  <si>
    <t>he was a disc jockey</t>
  </si>
  <si>
    <t xml:space="preserve"> what did he say? "his was a global appeal". where was greenberg when thiller first came out? tel aviv, israel,. how fast? at a rate of nearly 40,000 an hour.</t>
  </si>
  <si>
    <t>steve greenberg, founder and ceo of s-curve records, was a disc jockey</t>
  </si>
  <si>
    <t>founder and ceo of s-curve records</t>
  </si>
  <si>
    <t xml:space="preserve"> what was he doing there? he was a disc jockey. what did he say? "his was a global appeal". where was greenberg when thiller first came out? tel aviv, israel,.</t>
  </si>
  <si>
    <t>what did greenberg say he and a few others have?</t>
  </si>
  <si>
    <t>he had that universality that not many people had.</t>
  </si>
  <si>
    <t xml:space="preserve"> what is he now? founder and ceo of s-curve records. what was he doing there? he was a disc jockey. what did he say? "his was a global appeal".</t>
  </si>
  <si>
    <t xml:space="preserve"> greenberg said. "he had that universality that not many people had.</t>
  </si>
  <si>
    <t>who else had it?</t>
  </si>
  <si>
    <t>the beatles had it</t>
  </si>
  <si>
    <t xml:space="preserve"> what did greenberg say he and a few others have? he had that universality that not many people had.. what is he now? founder and ceo of s-curve records. what was he doing there? he was a disc jockey.</t>
  </si>
  <si>
    <t xml:space="preserve">the beatles had it, muhammad ali had it, </t>
  </si>
  <si>
    <t>where does linda henkel work?</t>
  </si>
  <si>
    <t>fairfield university</t>
  </si>
  <si>
    <t>at the university of liverpool</t>
  </si>
  <si>
    <t>how many objects did she ask college students to observe?</t>
  </si>
  <si>
    <t xml:space="preserve"> where does linda henkel work? fairfield university.</t>
  </si>
  <si>
    <t xml:space="preserve">simply observe 15 objects </t>
  </si>
  <si>
    <t>and how many were they supposed to take pictures of?</t>
  </si>
  <si>
    <t xml:space="preserve"> how many objects did she ask college students to observe? 15. where does linda henkel work? fairfield university.</t>
  </si>
  <si>
    <t>to photograph 15 others</t>
  </si>
  <si>
    <t>where did linda visit years ago?</t>
  </si>
  <si>
    <t>the grand canyon</t>
  </si>
  <si>
    <t xml:space="preserve"> and how many were they supposed to take pictures of? 15. how many objects did she ask college students to observe? 15. where does linda henkel work? fairfield university.</t>
  </si>
  <si>
    <t>did students who took photos remember more details or less?</t>
  </si>
  <si>
    <t>less</t>
  </si>
  <si>
    <t xml:space="preserve"> where did linda visit years ago? the grand canyon. and how many were they supposed to take pictures of? 15. how many objects did she ask college students to observe? 15.</t>
  </si>
  <si>
    <t>hey were less accurate in recognizing the objects and they remembered fewer details about them if they photographed them</t>
  </si>
  <si>
    <t>was it more accurate when they zoomed in?</t>
  </si>
  <si>
    <t xml:space="preserve"> did students who took photos remember more details or less? less. where did linda visit years ago? the grand canyon. and how many were they supposed to take pictures of? 15.</t>
  </si>
  <si>
    <t>if students zoomed in to photograph part of an object, their memory actually improved</t>
  </si>
  <si>
    <t>do most people actually review their photos?</t>
  </si>
  <si>
    <t xml:space="preserve"> was it more accurate when they zoomed in? yes. did students who took photos remember more details or less? less. where did linda visit years ago? the grand canyon.</t>
  </si>
  <si>
    <t>most people never take the time to look over their digital pictures</t>
  </si>
  <si>
    <t>why don't they?</t>
  </si>
  <si>
    <t>there are too many of them</t>
  </si>
  <si>
    <t>he would have a better time.</t>
  </si>
  <si>
    <t xml:space="preserve"> do most people actually review their photos? no. was it more accurate when they zoomed in? yes. did students who took photos remember more details or less? less.</t>
  </si>
  <si>
    <t>why do people take so many photos according to linda?</t>
  </si>
  <si>
    <t>they think that it helps record the moment</t>
  </si>
  <si>
    <t xml:space="preserve"> why don't they? there are too many of them. do most people actually review their photos? no. was it more accurate when they zoomed in? yes.</t>
  </si>
  <si>
    <t>does this help or hurt their memory of the event?</t>
  </si>
  <si>
    <t xml:space="preserve"> why do people take so many photos according to linda? they think that it helps record the moment. why don't they? there are too many of them. do most people actually review their photos? no.</t>
  </si>
  <si>
    <t xml:space="preserve"> this obsession may prevent their brains from remembering what actually happened</t>
  </si>
  <si>
    <t>in order to be remembered, what has to be done with the photos?</t>
  </si>
  <si>
    <t>have to access and interact with the photos</t>
  </si>
  <si>
    <t xml:space="preserve"> does this help or hurt their memory of the event? hurt. why do people take so many photos according to linda? they think that it helps record the moment. why don't they? there are too many of them.</t>
  </si>
  <si>
    <t>we have to access and interact with the photos</t>
  </si>
  <si>
    <t>who was henkel telling all of this to?</t>
  </si>
  <si>
    <t>live science</t>
  </si>
  <si>
    <t xml:space="preserve"> in order to be remembered, what has to be done with the photos? have to access and interact with the photos. does this help or hurt their memory of the event? hurt. why do people take so many photos according to linda? they think that it helps record the moment.</t>
  </si>
  <si>
    <t>and what other publication?</t>
  </si>
  <si>
    <t xml:space="preserve"> who was henkel telling all of this to? live science. in order to be remembered, what has to be done with the photos? have to access and interact with the photos. does this help or hurt their memory of the event? hurt.</t>
  </si>
  <si>
    <t>the telegraph</t>
  </si>
  <si>
    <t xml:space="preserve"> and what other publication? the guardian. who was henkel telling all of this to? live science. in order to be remembered, what has to be done with the photos? have to access and interact with the photos.</t>
  </si>
  <si>
    <t>how many publications is that in total?</t>
  </si>
  <si>
    <t xml:space="preserve"> and who else? the telegraph. and what other publication? the guardian. who was henkel telling all of this to? live science.</t>
  </si>
  <si>
    <t>are most people's digital images well organized?</t>
  </si>
  <si>
    <t xml:space="preserve"> how many publications is that in total? three. and who else? the telegraph. and what other publication? the guardian.</t>
  </si>
  <si>
    <t>they aren't usually very organized on their computers.</t>
  </si>
  <si>
    <t>what was an american football game to determine the champion ?</t>
  </si>
  <si>
    <t>super bowl 50</t>
  </si>
  <si>
    <t>what is the nfl ?</t>
  </si>
  <si>
    <t>national football league</t>
  </si>
  <si>
    <t xml:space="preserve"> what was an american football game to determine the champion ? super bowl 50.</t>
  </si>
  <si>
    <t xml:space="preserve"> national football league</t>
  </si>
  <si>
    <t>for what season whs it ?</t>
  </si>
  <si>
    <t xml:space="preserve"> what is the nfl ? national football league. what was an american football game to determine the champion ? super bowl 50.</t>
  </si>
  <si>
    <t>what is the afc ?</t>
  </si>
  <si>
    <t>the american football conference</t>
  </si>
  <si>
    <t xml:space="preserve"> for what season whs it ? 2015. what is the nfl ? national football league. what was an american football game to determine the champion ? super bowl 50.</t>
  </si>
  <si>
    <t>who did denver play ?</t>
  </si>
  <si>
    <t>carolina panthers</t>
  </si>
  <si>
    <t xml:space="preserve"> what is the afc ? the american football conference. for what season whs it ? 2015. what is the nfl ? national football league.</t>
  </si>
  <si>
    <t>did they win ?</t>
  </si>
  <si>
    <t xml:space="preserve"> who did denver play ? carolina panthers. what is the afc ? the american football conference. for what season whs it ? 2015.</t>
  </si>
  <si>
    <t>denver broncos defeated</t>
  </si>
  <si>
    <t>what was the score ?</t>
  </si>
  <si>
    <t>24â€“10</t>
  </si>
  <si>
    <t xml:space="preserve"> did they win ? yes. who did denver play ? carolina panthers. what is the afc ? the american football conference.</t>
  </si>
  <si>
    <t>did they win the 4th super bowl ?</t>
  </si>
  <si>
    <t xml:space="preserve"> what was the score ? 24â€“10. did they win ? yes. who did denver play ? carolina panthers.</t>
  </si>
  <si>
    <t xml:space="preserve"> did they win the 4th super bowl ? no. what was the score ? 24â€“10. did they win ? yes.</t>
  </si>
  <si>
    <t>when was that game ?</t>
  </si>
  <si>
    <t>february 7</t>
  </si>
  <si>
    <t xml:space="preserve"> what was it ? third. did they win the 4th super bowl ? no. what was the score ? 24â€“10.</t>
  </si>
  <si>
    <t>what year ?</t>
  </si>
  <si>
    <t xml:space="preserve"> when was that game ? february 7. what was it ? third. did they win the 4th super bowl ? no.</t>
  </si>
  <si>
    <t>was it at miller park ?</t>
  </si>
  <si>
    <t xml:space="preserve"> what year ? 2016. when was that game ? february 7. what was it ? third.</t>
  </si>
  <si>
    <t xml:space="preserve"> levi's stadium</t>
  </si>
  <si>
    <t>who finished with a 15-1 ?</t>
  </si>
  <si>
    <t>the panthers</t>
  </si>
  <si>
    <t xml:space="preserve"> was it at miller park ? no. what year ? 2016. when was that game ? february 7.</t>
  </si>
  <si>
    <t>what does mvp mean ?</t>
  </si>
  <si>
    <t>most valuable player</t>
  </si>
  <si>
    <t xml:space="preserve"> who finished with a 15-1 ? the panthers. was it at miller park ? no. what year ? 2016.</t>
  </si>
  <si>
    <t xml:space="preserve">most valuable player </t>
  </si>
  <si>
    <t>who was it ?</t>
  </si>
  <si>
    <t>cam newton</t>
  </si>
  <si>
    <t xml:space="preserve"> what does mvp mean ? most valuable player. who finished with a 15-1 ? the panthers. was it at miller park ? no.</t>
  </si>
  <si>
    <t>who did they beat ?</t>
  </si>
  <si>
    <t>arizona cardinals</t>
  </si>
  <si>
    <t xml:space="preserve"> who was it ? cam newton. what does mvp mean ? most valuable player. who finished with a 15-1 ? the panthers.</t>
  </si>
  <si>
    <t>who had a 12-4 ?</t>
  </si>
  <si>
    <t>broncos</t>
  </si>
  <si>
    <t xml:space="preserve"> who did they beat ? arizona cardinals. who was it ? cam newton. what does mvp mean ? most valuable player.</t>
  </si>
  <si>
    <t xml:space="preserve">broncos </t>
  </si>
  <si>
    <t>how many teams that have made eight appearances ?</t>
  </si>
  <si>
    <t xml:space="preserve"> who had a 12-4 ? broncos. who did they beat ? arizona cardinals. who was it ? cam newton.</t>
  </si>
  <si>
    <t>was the bears one of them ?</t>
  </si>
  <si>
    <t xml:space="preserve"> how many teams that have made eight appearances ? four. who had a 12-4 ? broncos. who did they beat ? arizona cardinals.</t>
  </si>
  <si>
    <t>patriots, dallas cowboys, and pittsburgh steelers</t>
  </si>
  <si>
    <t>who was denied a chance ?</t>
  </si>
  <si>
    <t>new england patriots</t>
  </si>
  <si>
    <t>boston patriots</t>
  </si>
  <si>
    <t xml:space="preserve"> was the bears one of them ? no. how many teams that have made eight appearances ? four. who had a 12-4 ? broncos.</t>
  </si>
  <si>
    <t>who are best friends ?</t>
  </si>
  <si>
    <t>om and joseph</t>
  </si>
  <si>
    <t xml:space="preserve">om and joseph </t>
  </si>
  <si>
    <t>how many friends did he have ?</t>
  </si>
  <si>
    <t xml:space="preserve"> who are best friends ? om and joseph.</t>
  </si>
  <si>
    <t>tom and joseph</t>
  </si>
  <si>
    <t>where did they go on vacation ?</t>
  </si>
  <si>
    <t xml:space="preserve"> how many friends did he have ? two. who are best friends ? om and joseph.</t>
  </si>
  <si>
    <t>why was joseph hurt ?</t>
  </si>
  <si>
    <t>tom became very angry and slapped joseph in the face</t>
  </si>
  <si>
    <t xml:space="preserve"> where did they go on vacation ? africa. how many friends did he have ? two. who are best friends ? om and joseph.</t>
  </si>
  <si>
    <t>did he say anything to tom ?</t>
  </si>
  <si>
    <t xml:space="preserve"> why was joseph hurt ? tom became very angry and slapped joseph in the face. where did they go on vacation ? africa. how many friends did he have ? two.</t>
  </si>
  <si>
    <t>but he didn't say anything to tom</t>
  </si>
  <si>
    <t>who started to sink ?</t>
  </si>
  <si>
    <t>joseph</t>
  </si>
  <si>
    <t xml:space="preserve"> did he say anything to tom ? no. why was joseph hurt ? tom became very angry and slapped joseph in the face. where did they go on vacation ? africa.</t>
  </si>
  <si>
    <t xml:space="preserve">joseph </t>
  </si>
  <si>
    <t>who saved him ?</t>
  </si>
  <si>
    <t xml:space="preserve"> who started to sink ? joseph. did he say anything to tom ? no. why was joseph hurt ? tom became very angry and slapped joseph in the face.</t>
  </si>
  <si>
    <t>why did he write in stone ?</t>
  </si>
  <si>
    <t>we must write it on stones so that no wind can ever take it away</t>
  </si>
  <si>
    <t xml:space="preserve"> who saved him ? tom. who started to sink ? joseph. did he say anything to tom ? no.</t>
  </si>
  <si>
    <t>what did he write on the stone ?</t>
  </si>
  <si>
    <t>today my best friend saved my life</t>
  </si>
  <si>
    <t xml:space="preserve"> why did he write in stone ? we must write it on stones so that no wind can ever take it away. who saved him ? tom. who started to sink ? joseph.</t>
  </si>
  <si>
    <t>what did he write in the sand ?</t>
  </si>
  <si>
    <t>today my best friend slapped me in the face</t>
  </si>
  <si>
    <t xml:space="preserve"> what did he write on the stone ? today my best friend saved my life. why did he write in stone ? we must write it on stones so that no wind can ever take it away. who saved him ? tom.</t>
  </si>
  <si>
    <t>how many are killed annually?</t>
  </si>
  <si>
    <t>up to 73 million</t>
  </si>
  <si>
    <t>up to 73 million sharks are killed annually,</t>
  </si>
  <si>
    <t>luke tipple</t>
  </si>
  <si>
    <t>roger williams</t>
  </si>
  <si>
    <t xml:space="preserve"> how many are killed annually? up to 73 million.</t>
  </si>
  <si>
    <t xml:space="preserve"> luke tipple</t>
  </si>
  <si>
    <t>what is used in asia?</t>
  </si>
  <si>
    <t>fins</t>
  </si>
  <si>
    <t xml:space="preserve"> according to who? luke tipple. how many are killed annually? up to 73 million.</t>
  </si>
  <si>
    <t>fins to make expensive soup sold mostly in asia</t>
  </si>
  <si>
    <t>soup</t>
  </si>
  <si>
    <t xml:space="preserve"> what is used in asia? fins. according to who? luke tipple. how many are killed annually? up to 73 million.</t>
  </si>
  <si>
    <t xml:space="preserve">to make expensive soup </t>
  </si>
  <si>
    <t>who is tipple?</t>
  </si>
  <si>
    <t>a marine biologist</t>
  </si>
  <si>
    <t xml:space="preserve"> for? soup. what is used in asia? fins. according to who? luke tipple.</t>
  </si>
  <si>
    <t>marine biologists like luke tipple</t>
  </si>
  <si>
    <t>what is the monetary prize in tournaments?</t>
  </si>
  <si>
    <t>$5,000 or more</t>
  </si>
  <si>
    <t>a waste of water</t>
  </si>
  <si>
    <t xml:space="preserve"> who is tipple? a marine biologist. for? soup. what is used in asia? fins.</t>
  </si>
  <si>
    <t>these tournaments, the prizes of which can reach $5,000 or more</t>
  </si>
  <si>
    <t>is the soup cheap?</t>
  </si>
  <si>
    <t xml:space="preserve"> what is the monetary prize in tournaments? $5,000 or more. who is tipple? a marine biologist. for? soup.</t>
  </si>
  <si>
    <t>expensive soup</t>
  </si>
  <si>
    <t>what do the sport fishermen do?</t>
  </si>
  <si>
    <t>target and kill the biggest ones</t>
  </si>
  <si>
    <t xml:space="preserve"> is the soup cheap? no. what is the monetary prize in tournaments? $5,000 or more. who is tipple? a marine biologist.</t>
  </si>
  <si>
    <t xml:space="preserve">sport fishermen, who target and kill the biggest ones they take from the sea. </t>
  </si>
  <si>
    <t>what is the government set limit?</t>
  </si>
  <si>
    <t>one shark per day</t>
  </si>
  <si>
    <t xml:space="preserve"> what do the sport fishermen do? target and kill the biggest ones. is the soup cheap? no. what is the monetary prize in tournaments? $5,000 or more.</t>
  </si>
  <si>
    <t xml:space="preserve">the limit set by the government of killing one shark per day during the three-month season. 
</t>
  </si>
  <si>
    <t xml:space="preserve"> what is the government set limit? one shark per day. what do the sport fishermen do? target and kill the biggest ones. is the soup cheap? no.</t>
  </si>
  <si>
    <t>in the united states, but there're tournament sport fishermen</t>
  </si>
  <si>
    <t>who talks about the limit?</t>
  </si>
  <si>
    <t>dave johnson</t>
  </si>
  <si>
    <t xml:space="preserve"> where? in the united states. what is the government set limit? one shark per day. what do the sport fishermen do? target and kill the biggest ones.</t>
  </si>
  <si>
    <t>dave johnson, who is from kennebunkport, maine, said no one ever comes close to the limit</t>
  </si>
  <si>
    <t>kennebunkport, maine</t>
  </si>
  <si>
    <t xml:space="preserve"> who talks about the limit? dave johnson. where? in the united states. what is the government set limit? one shark per day.</t>
  </si>
  <si>
    <t>dave johnson, who is from kennebunkport, maine</t>
  </si>
  <si>
    <t>who is against the sport?</t>
  </si>
  <si>
    <t>animal rights groups and environmentalists.</t>
  </si>
  <si>
    <t xml:space="preserve"> where is he from? kennebunkport, maine. who talks about the limit? dave johnson. where? in the united states.</t>
  </si>
  <si>
    <t>protests from animal rights groups and environmentalists.</t>
  </si>
  <si>
    <t>who likes it?</t>
  </si>
  <si>
    <t>large crowds of anglers</t>
  </si>
  <si>
    <t xml:space="preserve"> who is against the sport? animal rights groups and environmentalists.. where is he from? kennebunkport, maine. who talks about the limit? dave johnson.</t>
  </si>
  <si>
    <t>these tournaments, the prizes of which can reach $5,000 or more, attract large crowds of anglers</t>
  </si>
  <si>
    <t>does dave eat them?</t>
  </si>
  <si>
    <t xml:space="preserve"> who likes it? large crowds of anglers. who is against the sport? animal rights groups and environmentalists.. where is he from? kennebunkport, maine.</t>
  </si>
  <si>
    <t>very rarely killing them and eating them</t>
  </si>
  <si>
    <t>what does he like doing?</t>
  </si>
  <si>
    <t>watching these animals, catching and releasing them</t>
  </si>
  <si>
    <t xml:space="preserve"> does dave eat them? yes. who likes it? large crowds of anglers. who is against the sport? animal rights groups and environmentalists..</t>
  </si>
  <si>
    <t>i enjoy watching these animals, but i also enjoy catching and releasing them</t>
  </si>
  <si>
    <t>how often does he eat them?</t>
  </si>
  <si>
    <t>very rarely</t>
  </si>
  <si>
    <t xml:space="preserve"> what does he like doing? watching these animals, catching and releasing them. does dave eat them? yes. who likes it? large crowds of anglers.</t>
  </si>
  <si>
    <t xml:space="preserve"> very rarely killing them and eating them</t>
  </si>
  <si>
    <t>what were they known as?</t>
  </si>
  <si>
    <t>anglers</t>
  </si>
  <si>
    <t>a swimming pool</t>
  </si>
  <si>
    <t xml:space="preserve"> how often does he eat them? very rarely. what does he like doing? watching these animals, catching and releasing them. does dave eat them? yes.</t>
  </si>
  <si>
    <t>what were sharks known as?</t>
  </si>
  <si>
    <t>the kings of the oceans</t>
  </si>
  <si>
    <t>the sharks</t>
  </si>
  <si>
    <t xml:space="preserve"> what were they known as? anglers. how often does he eat them? very rarely. what does he like doing? watching these animals, catching and releasing them.</t>
  </si>
  <si>
    <t>sharks have been the kings of the oceans</t>
  </si>
  <si>
    <t>and what's the saying now?</t>
  </si>
  <si>
    <t>the hunter has become the hunted</t>
  </si>
  <si>
    <t xml:space="preserve"> what were sharks known as? the kings of the oceans. what were they known as? anglers. how often does he eat them? very rarely.</t>
  </si>
  <si>
    <t>but these days, the hunter has become the hunted</t>
  </si>
  <si>
    <t>what had been bullied?</t>
  </si>
  <si>
    <t>a wild-dog</t>
  </si>
  <si>
    <t xml:space="preserve"> wild-dog </t>
  </si>
  <si>
    <t>who bullied it?</t>
  </si>
  <si>
    <t xml:space="preserve"> what had been bullied? a wild-dog.</t>
  </si>
  <si>
    <t xml:space="preserve">jerry </t>
  </si>
  <si>
    <t>what breed was he?</t>
  </si>
  <si>
    <t>irish terrier.</t>
  </si>
  <si>
    <t xml:space="preserve"> who bullied it? jerry. what had been bullied? a wild-dog.</t>
  </si>
  <si>
    <t>did the wild dog approach?</t>
  </si>
  <si>
    <t xml:space="preserve"> what breed was he? irish terrier.. who bullied it? jerry. what had been bullied? a wild-dog.</t>
  </si>
  <si>
    <t>he drew cautiously closer</t>
  </si>
  <si>
    <t>what made it run away?</t>
  </si>
  <si>
    <t>a warning growl.</t>
  </si>
  <si>
    <t xml:space="preserve"> did the wild dog approach? yes.. what breed was he? irish terrier.. who bullied it? jerry.</t>
  </si>
  <si>
    <t>how far did it run?</t>
  </si>
  <si>
    <t>a score of yards</t>
  </si>
  <si>
    <t xml:space="preserve"> what made it run away? a warning growl.. did the wild dog approach? yes.. what breed was he? irish terrier..</t>
  </si>
  <si>
    <t>did it try again?</t>
  </si>
  <si>
    <t xml:space="preserve"> how far did it run? a score of yards. what made it run away? a warning growl.. did the wild dog approach? yes..</t>
  </si>
  <si>
    <t>again he came back</t>
  </si>
  <si>
    <t>with what instinct?</t>
  </si>
  <si>
    <t>the instinct in him to stalk wild game</t>
  </si>
  <si>
    <t xml:space="preserve"> did it try again? yes.. how far did it run? a score of yards. what made it run away? a warning growl..</t>
  </si>
  <si>
    <t>was he low to the ground?</t>
  </si>
  <si>
    <t xml:space="preserve"> with what instinct? the instinct in him to stalk wild game. did it try again? yes.. how far did it run? a score of yards.</t>
  </si>
  <si>
    <t>close to the ground</t>
  </si>
  <si>
    <t>how low?</t>
  </si>
  <si>
    <t>so close to the ground that almost his belly touched.</t>
  </si>
  <si>
    <t>by a mile</t>
  </si>
  <si>
    <t xml:space="preserve"> was he low to the ground? yes.. with what instinct? the instinct in him to stalk wild game. did it try again? yes..</t>
  </si>
  <si>
    <t>was he loud and boisterous?</t>
  </si>
  <si>
    <t xml:space="preserve"> how low? so close to the ground that almost his belly touched.. was he low to the ground? yes.. with what instinct? the instinct in him to stalk wild game.</t>
  </si>
  <si>
    <t>with the lithe softness of a cat,</t>
  </si>
  <si>
    <t>what noise scared him?</t>
  </si>
  <si>
    <t>a noisy outburst of boys' laughter</t>
  </si>
  <si>
    <t xml:space="preserve"> was he loud and boisterous? no.. how low? so close to the ground that almost his belly touched.. was he low to the ground? yes..</t>
  </si>
  <si>
    <t>did he run away again?</t>
  </si>
  <si>
    <t xml:space="preserve"> what noise scared him? a noisy outburst of boys' laughter. was he loud and boisterous? no.. how low? so close to the ground that almost his belly touched..</t>
  </si>
  <si>
    <t>resumed his stealthy advance</t>
  </si>
  <si>
    <t>who had bashti forgotten?</t>
  </si>
  <si>
    <t>the puppy.</t>
  </si>
  <si>
    <t xml:space="preserve"> did he run away again? no.. what noise scared him? a noisy outburst of boys' laughter. was he loud and boisterous? no..</t>
  </si>
  <si>
    <t xml:space="preserve"> the puppy.</t>
  </si>
  <si>
    <t xml:space="preserve"> who had bashti forgotten? the puppy.. did he run away again? no.. what noise scared him? a noisy outburst of boys' laughter.</t>
  </si>
  <si>
    <t>who was bashti talking to when jerry was forgotten?</t>
  </si>
  <si>
    <t>his head men</t>
  </si>
  <si>
    <t xml:space="preserve"> what was his name? jerry. who had bashti forgotten? the puppy.. did he run away again? no..</t>
  </si>
  <si>
    <t>including who?</t>
  </si>
  <si>
    <t>agno</t>
  </si>
  <si>
    <t xml:space="preserve"> who was bashti talking to when jerry was forgotten? his head men. what was his name? jerry. who had bashti forgotten? the puppy..</t>
  </si>
  <si>
    <t xml:space="preserve">agno </t>
  </si>
  <si>
    <t>who was lenerengo talking with?</t>
  </si>
  <si>
    <t>several old cronies.</t>
  </si>
  <si>
    <t xml:space="preserve"> including who? agno. who was bashti talking to when jerry was forgotten? his head men. what was his name? jerry.</t>
  </si>
  <si>
    <t xml:space="preserve"> several old cronies.</t>
  </si>
  <si>
    <t>where was the wild dog bullied?</t>
  </si>
  <si>
    <t>the _arangi_</t>
  </si>
  <si>
    <t xml:space="preserve"> who was lenerengo talking with? several old cronies.. including who? agno. who was bashti talking to when jerry was forgotten? his head men.</t>
  </si>
  <si>
    <t xml:space="preserve">the _arangi_ </t>
  </si>
  <si>
    <t>who had the best grandparent?</t>
  </si>
  <si>
    <t>timmy</t>
  </si>
  <si>
    <t>timmy had the best grandmother ever.</t>
  </si>
  <si>
    <t>why was she the best ever?</t>
  </si>
  <si>
    <t>she would help with his homework</t>
  </si>
  <si>
    <t xml:space="preserve"> who had the best grandparent? timmy.</t>
  </si>
  <si>
    <t>she was very nice because she would always help timmy when he needed help with his homework</t>
  </si>
  <si>
    <t>was she mean?</t>
  </si>
  <si>
    <t xml:space="preserve"> why was she the best ever? she would help with his homework. who had the best grandparent? timmy.</t>
  </si>
  <si>
    <t>she was very nice</t>
  </si>
  <si>
    <t>were would they do homework?</t>
  </si>
  <si>
    <t xml:space="preserve"> was she mean? no. why was she the best ever? she would help with his homework. who had the best grandparent? timmy.</t>
  </si>
  <si>
    <t>she would sit down with timmy in the kitchen and help him with his spelling every night</t>
  </si>
  <si>
    <t>would she help with spelling?</t>
  </si>
  <si>
    <t xml:space="preserve"> were would they do homework? the kitchen. was she mean? no. why was she the best ever? she would help with his homework.</t>
  </si>
  <si>
    <t>she would sit down with timmy in the kitchen and help him with his spelling every night.</t>
  </si>
  <si>
    <t>who watched tv?</t>
  </si>
  <si>
    <t>his grandmother</t>
  </si>
  <si>
    <t xml:space="preserve"> would she help with spelling? yes. were would they do homework? the kitchen. was she mean? no.</t>
  </si>
  <si>
    <t>then she would go back to the living room and watch television when he worked on his math.</t>
  </si>
  <si>
    <t>was the meal small?</t>
  </si>
  <si>
    <t xml:space="preserve"> who watched tv? his grandmother. would she help with spelling? yes. were would they do homework? the kitchen.</t>
  </si>
  <si>
    <t>after that she would cook timmy a big dinner,</t>
  </si>
  <si>
    <t>would they eat together?</t>
  </si>
  <si>
    <t xml:space="preserve"> was the meal small? no. who watched tv? his grandmother. would she help with spelling? yes.</t>
  </si>
  <si>
    <t>after that she would cook timmy a big dinner, and they would both eat it together</t>
  </si>
  <si>
    <t>who picked him up?</t>
  </si>
  <si>
    <t xml:space="preserve"> would they eat together? yes. was the meal small? no. who watched tv? his grandmother.</t>
  </si>
  <si>
    <t>efore timmy's mom and dad came to pick him up.</t>
  </si>
  <si>
    <t>would he speak to his grandma later on that night?</t>
  </si>
  <si>
    <t>sometimes</t>
  </si>
  <si>
    <t xml:space="preserve"> who picked him up? his mom and dad. would they eat together? yes. was the meal small? no.</t>
  </si>
  <si>
    <t>when timmy went home he would sometimes call his grandmother to say hello.</t>
  </si>
  <si>
    <t>what did she say to him?</t>
  </si>
  <si>
    <t>hello</t>
  </si>
  <si>
    <t xml:space="preserve"> would he speak to his grandma later on that night? sometimes. who picked him up? his mom and dad. would they eat together? yes.</t>
  </si>
  <si>
    <t>when timmy went home he would sometimes call his grandmother to say hello</t>
  </si>
  <si>
    <t>did she tell him stories?</t>
  </si>
  <si>
    <t xml:space="preserve"> what did she say to him? hello. would he speak to his grandma later on that night? sometimes. who picked him up? his mom and dad.</t>
  </si>
  <si>
    <t>even when she was sleepy she would talk with him and tell him a bedtime story</t>
  </si>
  <si>
    <t>about who?</t>
  </si>
  <si>
    <t xml:space="preserve"> did she tell him stories? yes. what did she say to him? hello. would he speak to his grandma later on that night? sometimes.</t>
  </si>
  <si>
    <t>one time she even told him a story about his grandfather who had been a farmer</t>
  </si>
  <si>
    <t>what did his grandpa do?</t>
  </si>
  <si>
    <t>a farmer.</t>
  </si>
  <si>
    <t xml:space="preserve"> about who? his grandfather. did she tell him stories? yes. what did she say to him? hello.</t>
  </si>
  <si>
    <t>one time she even told him a story about his grandfather who had been a farmer.</t>
  </si>
  <si>
    <t>did he enjoy these stories about his grandpa?</t>
  </si>
  <si>
    <t xml:space="preserve"> what did his grandpa do? a farmer.. about who? his grandfather. did she tell him stories? yes.</t>
  </si>
  <si>
    <t xml:space="preserve">immy loved this story because he never got to meet his grandfather. </t>
  </si>
  <si>
    <t>did he know his grandpa?</t>
  </si>
  <si>
    <t xml:space="preserve"> did he enjoy these stories about his grandpa? yes. what did his grandpa do? a farmer.. about who? his grandfather.</t>
  </si>
  <si>
    <t>timmy loved this story because he never got to meet his grandfather.</t>
  </si>
  <si>
    <t>what does he want to be someday?</t>
  </si>
  <si>
    <t>be like him</t>
  </si>
  <si>
    <t xml:space="preserve"> did he know his grandpa? no. did he enjoy these stories about his grandpa? yes. what did his grandpa do? a farmer..</t>
  </si>
  <si>
    <t>one day he wanted to be like him and be a farmer.</t>
  </si>
  <si>
    <t>what else does he want to be?</t>
  </si>
  <si>
    <t xml:space="preserve"> what does he want to be someday? be like him. did he know his grandpa? no. did he enjoy these stories about his grandpa? yes.</t>
  </si>
  <si>
    <t>what is sir elton hercules john know for?</t>
  </si>
  <si>
    <t>english singer, pianist, and composer</t>
  </si>
  <si>
    <t>sir elton hercules john, (born reginald kenneth dwight; 25 march 1947), is an english singer, pianist, and composer</t>
  </si>
  <si>
    <t>what musicals has he composed music for?</t>
  </si>
  <si>
    <t>"the lion king" , "aida" and "billy elliot the musical".</t>
  </si>
  <si>
    <t xml:space="preserve"> what is sir elton hercules john know for? english singer, pianist, and composer.</t>
  </si>
  <si>
    <t>john has also achieved success in musical theatre, both in the west end and on broadway, composing the music for "the lion king" (film and musical), "aida" and "billy elliot the musical".</t>
  </si>
  <si>
    <t>where was he raised?</t>
  </si>
  <si>
    <t>pinner area of london</t>
  </si>
  <si>
    <t xml:space="preserve"> what musicals has he composed music for? "the lion king" , "aida" and "billy elliot the musical".. what is sir elton hercules john know for? english singer, pianist, and composer.</t>
  </si>
  <si>
    <t>raised in the pinner area of london</t>
  </si>
  <si>
    <t>who has been his songwriting partner since 1967?</t>
  </si>
  <si>
    <t>bernie taupin</t>
  </si>
  <si>
    <t xml:space="preserve"> where was he raised? pinner area of london. what musicals has he composed music for? "the lion king" , "aida" and "billy elliot the musical".. what is sir elton hercules john know for? english singer, pianist, and composer.</t>
  </si>
  <si>
    <t>he has worked with lyricist bernie taupin as his songwriting partner since 1967</t>
  </si>
  <si>
    <t>how many consecutive number 1 albums has he had?</t>
  </si>
  <si>
    <t xml:space="preserve"> who has been his songwriting partner since 1967? bernie taupin. where was he raised? pinner area of london. what musicals has he composed music for? "the lion king" , "aida" and "billy elliot the musical"..</t>
  </si>
  <si>
    <t xml:space="preserve"> including seven consecutive no. 1 us albums</t>
  </si>
  <si>
    <t>what about top 40 singles?</t>
  </si>
  <si>
    <t>58</t>
  </si>
  <si>
    <t xml:space="preserve"> how many consecutive number 1 albums has he had? seven. who has been his songwriting partner since 1967? bernie taupin. where was he raised? pinner area of london.</t>
  </si>
  <si>
    <t>58 "billboard" top 40 singles</t>
  </si>
  <si>
    <t>what is the title of his 1969 debut album?</t>
  </si>
  <si>
    <t>empty sky</t>
  </si>
  <si>
    <t xml:space="preserve"> what about top 40 singles? 58. how many consecutive number 1 albums has he had? seven. who has been his songwriting partner since 1967? bernie taupin.</t>
  </si>
  <si>
    <t>in 1969 his debut album, "empty sky", was released</t>
  </si>
  <si>
    <t>what football club is he an honorary life presedent of?</t>
  </si>
  <si>
    <t>watford</t>
  </si>
  <si>
    <t>music producer</t>
  </si>
  <si>
    <t xml:space="preserve"> what is the title of his 1969 debut album? empty sky. what about top 40 singles? 58. how many consecutive number 1 albums has he had? seven.</t>
  </si>
  <si>
    <t>john owned watford football club from 1976 to 1987, and 1997 to 2002. he is an honorary life president of the club</t>
  </si>
  <si>
    <t>did john abd bernie taupin ever write songs for any other artists?</t>
  </si>
  <si>
    <t xml:space="preserve"> what football club is he an honorary life presedent of? watford. what is the title of his 1969 debut album? empty sky. what about top 40 singles? 58.</t>
  </si>
  <si>
    <t>for two years they wrote songs for other artists</t>
  </si>
  <si>
    <t>like who?</t>
  </si>
  <si>
    <t>lulu</t>
  </si>
  <si>
    <t xml:space="preserve"> did john abd bernie taupin ever write songs for any other artists? yes. what football club is he an honorary life presedent of? watford. what is the title of his 1969 debut album? empty sky.</t>
  </si>
  <si>
    <t>for two years they wrote songs for other artists, including lulu</t>
  </si>
  <si>
    <t>what were the dates of the long span of consecutive years he has had at least one song in the billboard hot 100?</t>
  </si>
  <si>
    <t>1970â€“2000</t>
  </si>
  <si>
    <t>april 4, 2004</t>
  </si>
  <si>
    <t xml:space="preserve"> like who? lulu. did john abd bernie taupin ever write songs for any other artists? yes. what football club is he an honorary life presedent of? watford.</t>
  </si>
  <si>
    <t>for 31 consecutive years (1970â€“2000) he had at least one song in the "billboard" hot 100.</t>
  </si>
  <si>
    <t>what is the name of the tribute single he re-penned in dedicationi to the late princess diana?</t>
  </si>
  <si>
    <t>candle in the wind 1997</t>
  </si>
  <si>
    <t xml:space="preserve"> what were the dates of the long span of consecutive years he has had at least one song in the billboard hot 100? 1970â€“2000. like who? lulu. did john abd bernie taupin ever write songs for any other artists? yes.</t>
  </si>
  <si>
    <t>his tribute single, re-penned in dedication to the late princess diana, "candle in the wind 1997"</t>
  </si>
  <si>
    <t>did john ever own the watford football club?</t>
  </si>
  <si>
    <t xml:space="preserve"> what is the name of the tribute single he re-penned in dedicationi to the late princess diana? candle in the wind 1997. what were the dates of the long span of consecutive years he has had at least one song in the billboard hot 100? 1970â€“2000. like who? lulu.</t>
  </si>
  <si>
    <t xml:space="preserve">john owned watford football club from 1976 to 1987, and 1997 to 2002. </t>
  </si>
  <si>
    <t>what is the name of the song from his second album which was his first hit single?</t>
  </si>
  <si>
    <t>"your song"</t>
  </si>
  <si>
    <t xml:space="preserve"> did john ever own the watford football club? yes. what is the name of the tribute single he re-penned in dedicationi to the late princess diana? candle in the wind 1997. what were the dates of the long span of consecutive years he has had at least one song in the billboard hot 100? 1970â€“2000.</t>
  </si>
  <si>
    <t>"your song", from his second album, "elton john", reached the top ten in the uk and the us, his first hit single.</t>
  </si>
  <si>
    <t>what was the name he was born with "his given name"?</t>
  </si>
  <si>
    <t>reginald kenneth dwight</t>
  </si>
  <si>
    <t xml:space="preserve"> what is the name of the song from his second album which was his first hit single? "your song". did john ever own the watford football club? yes. what is the name of the tribute single he re-penned in dedicationi to the late princess diana? candle in the wind 1997.</t>
  </si>
  <si>
    <t>sir elton hercules john, (born reginald kenneth dwight; 25 march 1947),</t>
  </si>
  <si>
    <t>and on what day was he born?</t>
  </si>
  <si>
    <t>25 march 1947</t>
  </si>
  <si>
    <t xml:space="preserve"> what was the name he was born with "his given name"? reginald kenneth dwight. what is the name of the song from his second album which was his first hit single? "your song". did john ever own the watford football club? yes.</t>
  </si>
  <si>
    <t>born reginald kenneth dwight; 25 march 1947</t>
  </si>
  <si>
    <t>when did the boy first talk?</t>
  </si>
  <si>
    <t>two weeks after the dog's arrival</t>
  </si>
  <si>
    <t>when he was a year</t>
  </si>
  <si>
    <t>two weeks after the dog's arrival, he was happier and calmer and said his first words,</t>
  </si>
  <si>
    <t xml:space="preserve"> when did the boy first talk? two weeks after the dog's arrival.</t>
  </si>
  <si>
    <t>on his fourth birthday,</t>
  </si>
  <si>
    <t>and what did he say?</t>
  </si>
  <si>
    <t>"dog"</t>
  </si>
  <si>
    <t>how to talk</t>
  </si>
  <si>
    <t xml:space="preserve"> how old was he? four. when did the boy first talk? two weeks after the dog's arrival.</t>
  </si>
  <si>
    <t>"mummy"</t>
  </si>
  <si>
    <t xml:space="preserve"> and what did he say? "dog". how old was he? four. when did the boy first talk? two weeks after the dog's arrival.</t>
  </si>
  <si>
    <t>said his first words, "dog" and "mummy"</t>
  </si>
  <si>
    <t>millie</t>
  </si>
  <si>
    <t xml:space="preserve"> and? "mummy". and what did he say? "dog". how old was he? four.</t>
  </si>
  <si>
    <t>harry is a boy with a learning disability</t>
  </si>
  <si>
    <t>who was his best friend?</t>
  </si>
  <si>
    <t xml:space="preserve"> what was the boys name? harry. and? "mummy". and what did he say? "dog".</t>
  </si>
  <si>
    <t>he was given a pug called millie</t>
  </si>
  <si>
    <t>what happened to the dog?</t>
  </si>
  <si>
    <t>thieves stole the dog</t>
  </si>
  <si>
    <t>his dog</t>
  </si>
  <si>
    <t xml:space="preserve"> who was his best friend? millie. what was the boys name? harry. and? "mummy".</t>
  </si>
  <si>
    <t>just two months later, thieves stole the dog,</t>
  </si>
  <si>
    <t>what did the mom do?</t>
  </si>
  <si>
    <t>gave him another dog,</t>
  </si>
  <si>
    <t>write a dog</t>
  </si>
  <si>
    <t xml:space="preserve"> what happened to the dog? thieves stole the dog. who was his best friend? millie. what was the boys name? harry.</t>
  </si>
  <si>
    <t>his mother was worried and gave him another dog,</t>
  </si>
  <si>
    <t>did he love it?</t>
  </si>
  <si>
    <t xml:space="preserve"> what did the mom do? gave him another dog,. what happened to the dog? thieves stole the dog. who was his best friend? millie.</t>
  </si>
  <si>
    <t>but he just "pushed it away".</t>
  </si>
  <si>
    <t>what did he do to it?</t>
  </si>
  <si>
    <t>"pushed it away"</t>
  </si>
  <si>
    <t>he wanted him to be a dog</t>
  </si>
  <si>
    <t xml:space="preserve"> did he love it? no. what did the mom do? gave him another dog,. what happened to the dog? thieves stole the dog.</t>
  </si>
  <si>
    <t>but he just "pushed it away"</t>
  </si>
  <si>
    <t>mrs hainsworth</t>
  </si>
  <si>
    <t xml:space="preserve"> what did he do to it? "pushed it away". did he love it? no. what did the mom do? gave him another dog,.</t>
  </si>
  <si>
    <t>mrs hainsworth, his mother, says</t>
  </si>
  <si>
    <t>how does she describe her son's feelings about millie?</t>
  </si>
  <si>
    <t>my son is very sad</t>
  </si>
  <si>
    <t xml:space="preserve"> who is his mother? mrs hainsworth. what did he do to it? "pushed it away". did he love it? no.</t>
  </si>
  <si>
    <t>does he continue to speak?</t>
  </si>
  <si>
    <t xml:space="preserve"> how does she describe her son's feelings about millie? my son is very sad. who is his mother? mrs hainsworth. what did he do to it? "pushed it away".</t>
  </si>
  <si>
    <t>he has refused to talk since losing his best friend</t>
  </si>
  <si>
    <t>does he have any medical issues?</t>
  </si>
  <si>
    <t>a condition which affects his ability to speak and move.</t>
  </si>
  <si>
    <t xml:space="preserve"> does he continue to speak? no. how does she describe her son's feelings about millie? my son is very sad. who is his mother? mrs hainsworth.</t>
  </si>
  <si>
    <t>harry suffers from a condition which affects his ability to speak and move.</t>
  </si>
  <si>
    <t>do any of his toys help?</t>
  </si>
  <si>
    <t xml:space="preserve"> does he have any medical issues? a condition which affects his ability to speak and move.. does he continue to speak? no. how does she describe her son's feelings about millie? my son is very sad.</t>
  </si>
  <si>
    <t>none of his toys has ever held his attention that long.</t>
  </si>
  <si>
    <t>has he had therapy?</t>
  </si>
  <si>
    <t xml:space="preserve"> do any of his toys help? no. does he have any medical issues? a condition which affects his ability to speak and move.. does he continue to speak? no.</t>
  </si>
  <si>
    <t>but the dog's being with him achieved more in days than months of speech therapy and physiotherapy had.</t>
  </si>
  <si>
    <t>speech therapy and physiotherapy</t>
  </si>
  <si>
    <t xml:space="preserve"> has he had therapy? yes. do any of his toys help? no. does he have any medical issues? a condition which affects his ability to speak and move..</t>
  </si>
  <si>
    <t>have they done more than the dog?</t>
  </si>
  <si>
    <t xml:space="preserve"> what kinds? speech therapy and physiotherapy. has he had therapy? yes. do any of his toys help? no.</t>
  </si>
  <si>
    <t>but the dog's being with him achieved more in days than months of speech therapy and physiotherapy had</t>
  </si>
  <si>
    <t>how long has he been in them?</t>
  </si>
  <si>
    <t>months</t>
  </si>
  <si>
    <t xml:space="preserve"> have they done more than the dog? no. what kinds? speech therapy and physiotherapy. has he had therapy? yes.</t>
  </si>
  <si>
    <t xml:space="preserve"> months of speech therapy and physiotherapy had</t>
  </si>
  <si>
    <t>what was providence once nicknamed?</t>
  </si>
  <si>
    <t>"beehive of industry"</t>
  </si>
  <si>
    <t>the boston harbor</t>
  </si>
  <si>
    <t>the city was once nicknamed the "beehive of industry</t>
  </si>
  <si>
    <t>when did it rebrand itself as the "creative captial"?</t>
  </si>
  <si>
    <t xml:space="preserve"> what was providence once nicknamed? "beehive of industry".</t>
  </si>
  <si>
    <t xml:space="preserve"> it began rebranding itself as the "creative capital" in 2009</t>
  </si>
  <si>
    <t>which state is it the capital of?</t>
  </si>
  <si>
    <t>rhode island</t>
  </si>
  <si>
    <t xml:space="preserve"> when did it rebrand itself as the "creative captial"? 2009. what was providence once nicknamed? "beehive of industry".</t>
  </si>
  <si>
    <t>providence is the capital of and most populous city in the u.s. state of rhode island</t>
  </si>
  <si>
    <t>1636</t>
  </si>
  <si>
    <t>1998</t>
  </si>
  <si>
    <t xml:space="preserve"> which state is it the capital of? rhode island. when did it rebrand itself as the "creative captial"? 2009. what was providence once nicknamed? "beehive of industry".</t>
  </si>
  <si>
    <t xml:space="preserve">founded in 1636 </t>
  </si>
  <si>
    <t xml:space="preserve"> what year was it founded? 1636. which state is it the capital of? rhode island. when did it rebrand itself as the "creative captial"? 2009.</t>
  </si>
  <si>
    <t>it was founded by roger williams</t>
  </si>
  <si>
    <t>what did he name the area for?</t>
  </si>
  <si>
    <t>in honor of "god's merciful providence"</t>
  </si>
  <si>
    <t xml:space="preserve"> by who? roger williams. what year was it founded? 1636. which state is it the capital of? rhode island.</t>
  </si>
  <si>
    <t>he named the area in honor of "god's merciful providence"</t>
  </si>
  <si>
    <t>how many hospitals does it have?</t>
  </si>
  <si>
    <t xml:space="preserve"> what did he name the area for? in honor of "god's merciful providence". by who? roger williams. what year was it founded? 1636.</t>
  </si>
  <si>
    <t>eight hospitals</t>
  </si>
  <si>
    <t>and how many institutions of higher education?</t>
  </si>
  <si>
    <t xml:space="preserve"> how many hospitals does it have? eight. what did he name the area for? in honor of "god's merciful providence". by who? roger williams.</t>
  </si>
  <si>
    <t>seven institutions of higher learning</t>
  </si>
  <si>
    <t>providence county</t>
  </si>
  <si>
    <t xml:space="preserve"> and how many institutions of higher education? seven. how many hospitals does it have? eight. what did he name the area for? in honor of "god's merciful providence".</t>
  </si>
  <si>
    <t>the city is located in providence county</t>
  </si>
  <si>
    <t>what is the population of the city?</t>
  </si>
  <si>
    <t>179,154</t>
  </si>
  <si>
    <t xml:space="preserve"> what county is it in? providence county. and how many institutions of higher education? seven. how many hospitals does it have? eight.</t>
  </si>
  <si>
    <t>providence has a city population of 179,154</t>
  </si>
  <si>
    <t>what about the population of the metropolitan area?</t>
  </si>
  <si>
    <t>1,604,291</t>
  </si>
  <si>
    <t xml:space="preserve"> what is the population of the city? 179,154. what county is it in? providence county. and how many institutions of higher education? seven.</t>
  </si>
  <si>
    <t>the providence metropolitan area has an estimated population of 1,604,291</t>
  </si>
  <si>
    <t>and how many are in the greater boston commuting area?</t>
  </si>
  <si>
    <t>7.6 million</t>
  </si>
  <si>
    <t xml:space="preserve"> what about the population of the metropolitan area? 1,604,291. what is the population of the city? 179,154. what county is it in? providence county.</t>
  </si>
  <si>
    <t>greater boston commuting area, which contains 7.6 million people.</t>
  </si>
  <si>
    <t>what religion was einstein?</t>
  </si>
  <si>
    <t>jewish</t>
  </si>
  <si>
    <t>was he very religious?</t>
  </si>
  <si>
    <t xml:space="preserve"> what religion was einstein? jewish.</t>
  </si>
  <si>
    <t>rejected the idea of god</t>
  </si>
  <si>
    <t>why did he support zionism then?</t>
  </si>
  <si>
    <t>his growing awareness of anti-semitism</t>
  </si>
  <si>
    <t>he would be in the united states</t>
  </si>
  <si>
    <t xml:space="preserve"> was he very religious? no. what religion was einstein? jewish.</t>
  </si>
  <si>
    <t>a growing awareness of anti-semitism</t>
  </si>
  <si>
    <t>when did that start happening?</t>
  </si>
  <si>
    <t>before and during the war</t>
  </si>
  <si>
    <t xml:space="preserve"> why did he support zionism then? his growing awareness of anti-semitism. was he very religious? no. what religion was einstein? jewish.</t>
  </si>
  <si>
    <t>were einstein's theories widely accepted?</t>
  </si>
  <si>
    <t xml:space="preserve"> when did that start happening? before and during the war. why did he support zionism then? his growing awareness of anti-semitism. was he very religious? no.</t>
  </si>
  <si>
    <t>came under attack.</t>
  </si>
  <si>
    <t>what was one man fined for conspiring to kill einstein?</t>
  </si>
  <si>
    <t>six dollars</t>
  </si>
  <si>
    <t xml:space="preserve"> were einstein's theories widely accepted? no. when did that start happening? before and during the war. why did he support zionism then? his growing awareness of anti-semitism.</t>
  </si>
  <si>
    <t>where did he go when hitler rose through the ranks?</t>
  </si>
  <si>
    <t xml:space="preserve"> what was one man fined for conspiring to kill einstein? six dollars. were einstein's theories widely accepted? no. when did that start happening? before and during the war.</t>
  </si>
  <si>
    <t>was he looking forward to going back to germany?</t>
  </si>
  <si>
    <t xml:space="preserve"> where did he go when hitler rose through the ranks? america. what was one man fined for conspiring to kill einstein? six dollars. were einstein's theories widely accepted? no.</t>
  </si>
  <si>
    <t>he would not return to germany.</t>
  </si>
  <si>
    <t>were the german reporters upset about this?</t>
  </si>
  <si>
    <t xml:space="preserve"> was he looking forward to going back to germany? no. where did he go when hitler rose through the ranks? america. what was one man fined for conspiring to kill einstein? six dollars.</t>
  </si>
  <si>
    <t xml:space="preserve">berlin newspaper displayed the headline "good news from einstein--he's not coming back." </t>
  </si>
  <si>
    <t>did the nazis take his money?</t>
  </si>
  <si>
    <t xml:space="preserve"> were the german reporters upset about this? no. was he looking forward to going back to germany? no. where did he go when hitler rose through the ranks? america.</t>
  </si>
  <si>
    <t>confiscated his bank account</t>
  </si>
  <si>
    <t>why did he want the u.s. to build an atomic bomb?</t>
  </si>
  <si>
    <t>he feared the germans would</t>
  </si>
  <si>
    <t xml:space="preserve"> did the nazis take his money? yes. were the german reporters upset about this? no. was he looking forward to going back to germany? no.</t>
  </si>
  <si>
    <t>fearing that german scientists</t>
  </si>
  <si>
    <t>who did he try to talk into it?</t>
  </si>
  <si>
    <t>president franklin roosevelt</t>
  </si>
  <si>
    <t xml:space="preserve"> why did he want the u.s. to build an atomic bomb? he feared the germans would. did the nazis take his money? yes. were the german reporters upset about this? no.</t>
  </si>
  <si>
    <t>what upset him about world war i?</t>
  </si>
  <si>
    <t>waste of human lives</t>
  </si>
  <si>
    <t>he wanted to learn about the soviet union</t>
  </si>
  <si>
    <t xml:space="preserve"> who did he try to talk into it? president franklin roosevelt. why did he want the u.s. to build an atomic bomb? he feared the germans would. did the nazis take his money? yes.</t>
  </si>
  <si>
    <t>did he join protests?</t>
  </si>
  <si>
    <t xml:space="preserve"> what upset him about world war i? waste of human lives. who did he try to talk into it? president franklin roosevelt. why did he want the u.s. to build an atomic bomb? he feared the germans would.</t>
  </si>
  <si>
    <t>antiwar demonstrations</t>
  </si>
  <si>
    <t>did this make him popular?</t>
  </si>
  <si>
    <t xml:space="preserve"> did he join protests? yes. what upset him about world war i? waste of human lives. who did he try to talk into it? president franklin roosevelt.</t>
  </si>
  <si>
    <t>did little to endear him to his colleagues.</t>
  </si>
  <si>
    <t>what did he put his energy towards after the first war?</t>
  </si>
  <si>
    <t>reconciliation and improving international relations</t>
  </si>
  <si>
    <t xml:space="preserve"> did this make him popular? no. did he join protests? yes. what upset him about world war i? waste of human lives.</t>
  </si>
  <si>
    <t>what did israel do for him after the second war?</t>
  </si>
  <si>
    <t>he was offered the presidency</t>
  </si>
  <si>
    <t>he was a cold - war</t>
  </si>
  <si>
    <t xml:space="preserve"> what did he put his energy towards after the first war? reconciliation and improving international relations. did this make him popular? no. did he join protests? yes.</t>
  </si>
  <si>
    <t>did he become president of israel?</t>
  </si>
  <si>
    <t xml:space="preserve"> what did israel do for him after the second war? he was offered the presidency. what did he put his energy towards after the first war? reconciliation and improving international relations. did this make him popular? no.</t>
  </si>
  <si>
    <t xml:space="preserve">he declined, </t>
  </si>
  <si>
    <t>he said he was too naive in politics</t>
  </si>
  <si>
    <t xml:space="preserve"> did he become president of israel? no. what did israel do for him after the second war? he was offered the presidency. what did he put his energy towards after the first war? reconciliation and improving international relations.</t>
  </si>
  <si>
    <t>he was too naive in politics</t>
  </si>
  <si>
    <t>what was more important to him?</t>
  </si>
  <si>
    <t>equations</t>
  </si>
  <si>
    <t xml:space="preserve"> why not? he said he was too naive in politics. did he become president of israel? no. what did israel do for him after the second war? he was offered the presidency.</t>
  </si>
  <si>
    <t>which port was home to the titanic?</t>
  </si>
  <si>
    <t>the city of liverpool</t>
  </si>
  <si>
    <t>liverpool was home to both the cunard and white star line, and was the port of registry of the ocean liner rms "titanic",</t>
  </si>
  <si>
    <t>was the queen mary registered there as well?</t>
  </si>
  <si>
    <t xml:space="preserve"> which port was home to the titanic? liverpool.</t>
  </si>
  <si>
    <t>liverpool was home to both the cunard and white star line, and was the port of registry of the ocean liner rms "titanic", the rms "lusitania", "queen mary" and "olympic".</t>
  </si>
  <si>
    <t>what other famous ships have called it home?</t>
  </si>
  <si>
    <t>lusitania and olympic</t>
  </si>
  <si>
    <t>the north atlantic city</t>
  </si>
  <si>
    <t xml:space="preserve"> was the queen mary registered there as well? yes.. which port was home to the titanic? liverpool.</t>
  </si>
  <si>
    <t>and was the port of registry of the ocean liner rms "titanic", the rms "lusitania", "queen mary" and "olympic".</t>
  </si>
  <si>
    <t>what estuary lies to its west?</t>
  </si>
  <si>
    <t>mersey estuary</t>
  </si>
  <si>
    <t xml:space="preserve"> what other famous ships have called it home? lusitania and olympic. was the queen mary registered there as well? yes.. which port was home to the titanic? liverpool.</t>
  </si>
  <si>
    <t>liverpool is located on the eastern side of the mersey estuary</t>
  </si>
  <si>
    <t>before 1889, what county was it a part of?</t>
  </si>
  <si>
    <t>lancashire</t>
  </si>
  <si>
    <t xml:space="preserve"> what estuary lies to its west? mersey estuary. what other famous ships have called it home? lusitania and olympic. was the queen mary registered there as well? yes..</t>
  </si>
  <si>
    <t>. it became a borough in 1207 and a city in 1880. in 1889, it became a county borough independent of lancashire</t>
  </si>
  <si>
    <t>what ancient hundred does it lie in?</t>
  </si>
  <si>
    <t>west derby</t>
  </si>
  <si>
    <t xml:space="preserve"> before 1889, what county was it a part of? lancashire. what estuary lies to its west? mersey estuary. what other famous ships have called it home? lusitania and olympic.</t>
  </si>
  <si>
    <t xml:space="preserve"> and historically lay within the ancient hundred of west derby</t>
  </si>
  <si>
    <t>did it become a borough and a city at the same time?</t>
  </si>
  <si>
    <t xml:space="preserve"> what ancient hundred does it lie in? west derby. before 1889, what county was it a part of? lancashire. what estuary lies to its west? mersey estuary.</t>
  </si>
  <si>
    <t>it became a borough in 1207 and a city in 1880. in 1889, it became a county borough</t>
  </si>
  <si>
    <t>which occurred first?</t>
  </si>
  <si>
    <t>it became a borough first.</t>
  </si>
  <si>
    <t xml:space="preserve"> did it become a borough and a city at the same time? no.. what ancient hundred does it lie in? west derby. before 1889, what county was it a part of? lancashire.</t>
  </si>
  <si>
    <t>it became a borough in 1207 and a city in 1880.</t>
  </si>
  <si>
    <t>1207</t>
  </si>
  <si>
    <t xml:space="preserve"> which occurred first? it became a borough first.. did it become a borough and a city at the same time? no.. what ancient hundred does it lie in? west derby.</t>
  </si>
  <si>
    <t xml:space="preserve"> it became a borough in 1207</t>
  </si>
  <si>
    <t>when did it gain city status?</t>
  </si>
  <si>
    <t xml:space="preserve"> when was that? 1207. which occurred first? it became a borough first.. did it become a borough and a city at the same time? no..</t>
  </si>
  <si>
    <t xml:space="preserve"> it became a borough in 1207 and a city in 1880</t>
  </si>
  <si>
    <t>what happened that sped up the growth of the city?</t>
  </si>
  <si>
    <t>its growth as a major port .</t>
  </si>
  <si>
    <t>it became a small city</t>
  </si>
  <si>
    <t xml:space="preserve"> when did it gain city status? 1880. when was that? 1207. which occurred first? it became a borough first..</t>
  </si>
  <si>
    <t>its growth as a major port was paralleled by the expansion of the city throughout the industrial revolution</t>
  </si>
  <si>
    <t>what was going on that caused that?</t>
  </si>
  <si>
    <t>the atlantic slave trade.</t>
  </si>
  <si>
    <t xml:space="preserve"> what happened that sped up the growth of the city? its growth as a major port .. when did it gain city status? 1880. when was that? 1207.</t>
  </si>
  <si>
    <t xml:space="preserve"> the city merchants were involved in the atlantic slave trade. </t>
  </si>
  <si>
    <t>did any raw materials go through the port?</t>
  </si>
  <si>
    <t xml:space="preserve"> what was going on that caused that? the atlantic slave trade.. what happened that sped up the growth of the city? its growth as a major port .. when did it gain city status? 1880.</t>
  </si>
  <si>
    <t>. along with handling general cargo, freight, raw materials such as coal and cotton,</t>
  </si>
  <si>
    <t>name one of the materials.</t>
  </si>
  <si>
    <t>coal.</t>
  </si>
  <si>
    <t xml:space="preserve"> did any raw materials go through the port? yes.. what was going on that caused that? the atlantic slave trade.. what happened that sped up the growth of the city? its growth as a major port ..</t>
  </si>
  <si>
    <t>along with handling general cargo, freight, raw materials such as coal and cotton</t>
  </si>
  <si>
    <t>what would be another example?</t>
  </si>
  <si>
    <t>cotton</t>
  </si>
  <si>
    <t xml:space="preserve"> name one of the materials. coal.. did any raw materials go through the port? yes.. what was going on that caused that? the atlantic slave trade..</t>
  </si>
  <si>
    <t xml:space="preserve"> raw materials such as coal and cotton</t>
  </si>
  <si>
    <t>if i were irish in the 1800s and going to america, what port would i likely leave from?</t>
  </si>
  <si>
    <t xml:space="preserve"> what would be another example? cotton. name one of the materials. coal.. did any raw materials go through the port? yes..</t>
  </si>
  <si>
    <t xml:space="preserve">it was a major port of departure for irish and english emigrants to the united states. </t>
  </si>
  <si>
    <t>what part of england is it in?</t>
  </si>
  <si>
    <t>north west</t>
  </si>
  <si>
    <t xml:space="preserve"> if i were irish in the 1800s and going to america, what port would i likely leave from? liverpool. what would be another example? cotton. name one of the materials. coal..</t>
  </si>
  <si>
    <t>liverpool () is a city in north west england</t>
  </si>
  <si>
    <t>does the city itself have over a million inhabitants?</t>
  </si>
  <si>
    <t xml:space="preserve"> what part of england is it in? north west. if i were irish in the 1800s and going to america, what port would i likely leave from? liverpool. what would be another example? cotton.</t>
  </si>
  <si>
    <t>liverpool () is a city in north west england, with an estimated population of 478,580 in 2015</t>
  </si>
  <si>
    <t>what about the metropolitan area?</t>
  </si>
  <si>
    <t xml:space="preserve"> does the city itself have over a million inhabitants? no.. what part of england is it in? north west. if i were irish in the 1800s and going to america, what port would i likely leave from? liverpool.</t>
  </si>
  <si>
    <t>with its surrounding areas, it is the fifth-largest metropolitan area in the uk, with over 2.24 million</t>
  </si>
  <si>
    <t>how many metropolitan areas in the uk are larger?</t>
  </si>
  <si>
    <t xml:space="preserve"> what about the metropolitan area? yes.. does the city itself have over a million inhabitants? no.. what part of england is it in? north west.</t>
  </si>
  <si>
    <t>with its surrounding areas, it is the fifth-largest metropolitan area in the uk,</t>
  </si>
  <si>
    <t>does weather have an impact on human attributes?</t>
  </si>
  <si>
    <t>weather has a strong effect on people</t>
  </si>
  <si>
    <t>health, intelligence and feelings</t>
  </si>
  <si>
    <t xml:space="preserve"> does weather have an impact on human attributes? yes.</t>
  </si>
  <si>
    <t xml:space="preserve"> it influences health, intelligence and feelings</t>
  </si>
  <si>
    <t>what problems do people in the southern us typically have when it is hot and clammy?</t>
  </si>
  <si>
    <t>heart trouble and other kinds</t>
  </si>
  <si>
    <t>a cold cold</t>
  </si>
  <si>
    <t xml:space="preserve"> which ones? health, intelligence and feelings. does weather have an impact on human attributes? yes.</t>
  </si>
  <si>
    <t>people there easily have heart trouble and other kinds of health problems during this month</t>
  </si>
  <si>
    <t>do storms impact cognitive ability?</t>
  </si>
  <si>
    <t xml:space="preserve"> what problems do people in the southern us typically have when it is hot and clammy? heart trouble and other kinds. which ones? health, intelligence and feelings. does weather have an impact on human attributes? yes.</t>
  </si>
  <si>
    <t>storms can increase intelligence</t>
  </si>
  <si>
    <t>when did the study that showed this happen?</t>
  </si>
  <si>
    <t xml:space="preserve"> do storms impact cognitive ability? yes. what problems do people in the southern us typically have when it is hot and clammy? heart trouble and other kinds. which ones? health, intelligence and feelings.</t>
  </si>
  <si>
    <t>in a 1983 study</t>
  </si>
  <si>
    <t>what group was tested?</t>
  </si>
  <si>
    <t>college students</t>
  </si>
  <si>
    <t>snowy</t>
  </si>
  <si>
    <t xml:space="preserve"> when did the study that showed this happen? 1983. do storms impact cognitive ability? yes. what problems do people in the southern us typically have when it is hot and clammy? heart trouble and other kinds.</t>
  </si>
  <si>
    <t xml:space="preserve"> some college students</t>
  </si>
  <si>
    <t>what months tend to have the highest temperatures?</t>
  </si>
  <si>
    <t>july and august</t>
  </si>
  <si>
    <t xml:space="preserve"> what group was tested? college students. when did the study that showed this happen? 1983. do storms impact cognitive ability? yes.</t>
  </si>
  <si>
    <t>name two effects cold temperatures can have</t>
  </si>
  <si>
    <t>cold and depressed</t>
  </si>
  <si>
    <t>the cold</t>
  </si>
  <si>
    <t xml:space="preserve"> what months tend to have the highest temperatures? july and august. what group was tested? college students. when did the study that showed this happen? 1983.</t>
  </si>
  <si>
    <t>they usually feel cold during these months. they might feel depressed during cold weather</t>
  </si>
  <si>
    <t>what about two effects of low air pressure?</t>
  </si>
  <si>
    <t>makes people feel free, but it also increases forgetful-ness</t>
  </si>
  <si>
    <t xml:space="preserve"> name two effects cold temperatures can have cold and depressed. what months tend to have the highest temperatures? july and august. what group was tested? college students.</t>
  </si>
  <si>
    <t>makes people feel free, but it also increases forgetful- ness</t>
  </si>
  <si>
    <t>what tends to be the most beneficial temperature?</t>
  </si>
  <si>
    <t>64f with 65 percent humidity</t>
  </si>
  <si>
    <t xml:space="preserve"> what about two effects of low air pressure? makes people feel free, but it also increases forgetful-ness. name two effects cold temperatures can have cold and depressed. what months tend to have the highest temperatures? july and august.</t>
  </si>
  <si>
    <t>people feel best at a tempera- ture of about 64f with 65 percent humidity</t>
  </si>
  <si>
    <t>what climate tends to make overweight people feel irritable?</t>
  </si>
  <si>
    <t>hot summer weather</t>
  </si>
  <si>
    <t xml:space="preserve"> what tends to be the most beneficial temperature? 64f with 65 percent humidity. what about two effects of low air pressure? makes people feel free, but it also increases forgetful-ness. name two effects cold temperatures can have cold and depressed.</t>
  </si>
  <si>
    <t>what weather tends to negatively impact test scores?</t>
  </si>
  <si>
    <t>very hot weather</t>
  </si>
  <si>
    <t xml:space="preserve"> what climate tends to make overweight people feel irritable? hot summer weather. what tends to be the most beneficial temperature? 64f with 65 percent humidity. what about two effects of low air pressure? makes people feel free, but it also increases forgetful-ness.</t>
  </si>
  <si>
    <t>very hot weather, on the other hand, can decrease it</t>
  </si>
  <si>
    <t>who surrendered?</t>
  </si>
  <si>
    <t>the garrison of bristol</t>
  </si>
  <si>
    <t>garrison of bristol had surrendered</t>
  </si>
  <si>
    <t>why were there gunshots?</t>
  </si>
  <si>
    <t>they were rejoicing</t>
  </si>
  <si>
    <t xml:space="preserve"> who surrendered? the garrison of bristol.</t>
  </si>
  <si>
    <t>they were only fired in rejoicing by the royalists</t>
  </si>
  <si>
    <t>who was?</t>
  </si>
  <si>
    <t>the royalists</t>
  </si>
  <si>
    <t xml:space="preserve"> why were there gunshots? they were rejoicing. who surrendered? the garrison of bristol.</t>
  </si>
  <si>
    <t>rejoicing by the royalists</t>
  </si>
  <si>
    <t>what was steadfast doing?</t>
  </si>
  <si>
    <t>studying his barley field</t>
  </si>
  <si>
    <t>he had been in the streets.</t>
  </si>
  <si>
    <t xml:space="preserve"> who was? the royalists. why were there gunshots? they were rejoicing. who surrendered? the garrison of bristol.</t>
  </si>
  <si>
    <t>steadfast was studying his barley field</t>
  </si>
  <si>
    <t>what did he not want to watch?</t>
  </si>
  <si>
    <t>soldiers</t>
  </si>
  <si>
    <t>he had a large gold coin</t>
  </si>
  <si>
    <t xml:space="preserve"> what was steadfast doing? studying his barley field. who was? the royalists. why were there gunshots? they were rejoicing.</t>
  </si>
  <si>
    <t>poor steadfast had not much heart for watching soldiers</t>
  </si>
  <si>
    <t>who was he hoping to learn something about?</t>
  </si>
  <si>
    <t>jephthah</t>
  </si>
  <si>
    <t xml:space="preserve"> what did he not want to watch? soldiers. what was steadfast doing? studying his barley field. who was? the royalists.</t>
  </si>
  <si>
    <t>hear something of jephthah</t>
  </si>
  <si>
    <t>where did they watch the soldiers?</t>
  </si>
  <si>
    <t>behind a hedge</t>
  </si>
  <si>
    <t xml:space="preserve"> who was he hoping to learn something about? jephthah. what did he not want to watch? soldiers. what was steadfast doing? studying his barley field.</t>
  </si>
  <si>
    <t xml:space="preserve">where from behind a hedge </t>
  </si>
  <si>
    <t>what weapons did the officers have?</t>
  </si>
  <si>
    <t>swords</t>
  </si>
  <si>
    <t>the weapons of explosives</t>
  </si>
  <si>
    <t xml:space="preserve"> where did they watch the soldiers? behind a hedge. who was he hoping to learn something about? jephthah. what did he not want to watch? soldiers.</t>
  </si>
  <si>
    <t>so the officers had their swords</t>
  </si>
  <si>
    <t>and the men?</t>
  </si>
  <si>
    <t>musquets</t>
  </si>
  <si>
    <t xml:space="preserve"> what weapons did the officers have? swords. where did they watch the soldiers? behind a hedge. who was he hoping to learn something about? jephthah.</t>
  </si>
  <si>
    <t>the men carried their musquets</t>
  </si>
  <si>
    <t>did they look happy?</t>
  </si>
  <si>
    <t xml:space="preserve"> and the men? musquets. what weapons did the officers have? swords. where did they watch the soldiers? behind a hedge.</t>
  </si>
  <si>
    <t>most of them looked dull and dispirited</t>
  </si>
  <si>
    <t>who were they mad at?</t>
  </si>
  <si>
    <t>their commander</t>
  </si>
  <si>
    <t xml:space="preserve"> did they look happy? no. and the men? musquets. what weapons did the officers have? swords.</t>
  </si>
  <si>
    <t xml:space="preserve"> they were very angry with their commander</t>
  </si>
  <si>
    <t>wht?</t>
  </si>
  <si>
    <t>for surrendering</t>
  </si>
  <si>
    <t xml:space="preserve"> who were they mad at? their commander. did they look happy? no. and the men? musquets.</t>
  </si>
  <si>
    <t xml:space="preserve"> colonel fiennes, for having surrendered so easily</t>
  </si>
  <si>
    <t>what was the consequence for him?</t>
  </si>
  <si>
    <t>a court-martial</t>
  </si>
  <si>
    <t xml:space="preserve"> wht? for surrendering. who were they mad at? their commander. did they look happy? no.</t>
  </si>
  <si>
    <t xml:space="preserve"> he was afterwards brought to a court-martial for having done so. </t>
  </si>
  <si>
    <t>what did the firm do with the offer?</t>
  </si>
  <si>
    <t>declined it</t>
  </si>
  <si>
    <t>to avoid a waste of food</t>
  </si>
  <si>
    <t xml:space="preserve">however, the firm, dederichs reinecke and parner, said it declined the russian offer and that paul will not be sold to anyone. </t>
  </si>
  <si>
    <t>what is paul going to be given?</t>
  </si>
  <si>
    <t>tyhe best food</t>
  </si>
  <si>
    <t xml:space="preserve"> what did the firm do with the offer? declined it.</t>
  </si>
  <si>
    <t>he said paul would be given "the best food"</t>
  </si>
  <si>
    <t>what will he forecast?</t>
  </si>
  <si>
    <t>the russioan domestic football tournament</t>
  </si>
  <si>
    <t xml:space="preserve"> what is paul going to be given? tyhe best food. what did the firm do with the offer? declined it.</t>
  </si>
  <si>
    <t>forecast the results of the russian domestic football tournament,</t>
  </si>
  <si>
    <t>what is this prediction harder than?</t>
  </si>
  <si>
    <t xml:space="preserve"> what will he forecast? the russioan domestic football tournament. what is paul going to be given? tyhe best food. what did the firm do with the offer? declined it.</t>
  </si>
  <si>
    <t>more difficult task than predicting the world cup,"</t>
  </si>
  <si>
    <t>and what will benefit from his arrival?</t>
  </si>
  <si>
    <t>the moscow aquarium</t>
  </si>
  <si>
    <t xml:space="preserve"> what is this prediction harder than? the world cup. what will he forecast? the russioan domestic football tournament. what is paul going to be given? tyhe best food.</t>
  </si>
  <si>
    <t>this would also boost the profile of the moscow aquarium</t>
  </si>
  <si>
    <t>who is being interviewed?</t>
  </si>
  <si>
    <t>oleg zhuravsky</t>
  </si>
  <si>
    <t>paul ryan</t>
  </si>
  <si>
    <t xml:space="preserve"> and what will benefit from his arrival? the moscow aquarium. what is this prediction harder than? the world cup. what will he forecast? the russioan domestic football tournament.</t>
  </si>
  <si>
    <t xml:space="preserve"> oleg zhuravsky</t>
  </si>
  <si>
    <t>co-owner of liga stavok -- "bet league" in russian</t>
  </si>
  <si>
    <t>president of china</t>
  </si>
  <si>
    <t xml:space="preserve"> who is being interviewed? oleg zhuravsky. and what will benefit from his arrival? the moscow aquarium. what is this prediction harder than? the world cup.</t>
  </si>
  <si>
    <t xml:space="preserve">co-owner of liga stavok -- "bet league" in russian </t>
  </si>
  <si>
    <t>who is he speaking with?</t>
  </si>
  <si>
    <t xml:space="preserve"> what is his job? co-owner of liga stavok -- "bet league" in russian. who is being interviewed? oleg zhuravsky. and what will benefit from his arrival? the moscow aquarium.</t>
  </si>
  <si>
    <t>- told cnn</t>
  </si>
  <si>
    <t>how much was his offer?</t>
  </si>
  <si>
    <t>"100,000 euros (about $129,800)</t>
  </si>
  <si>
    <t xml:space="preserve"> who is he speaking with? cnn. what is his job? co-owner of liga stavok -- "bet league" in russian. who is being interviewed? oleg zhuravsky.</t>
  </si>
  <si>
    <t xml:space="preserve">"100,000 euros (about $129,800) </t>
  </si>
  <si>
    <t>where would paul live?</t>
  </si>
  <si>
    <t>moscow city aquarium</t>
  </si>
  <si>
    <t xml:space="preserve"> how much was his offer? "100,000 euros (about $129,800). who is he speaking with? cnn. what is his job? co-owner of liga stavok -- "bet league" in russian.</t>
  </si>
  <si>
    <t>we are even prepared to put him in the moscow city aquarium if that were the condition.</t>
  </si>
  <si>
    <t>where is paul now?</t>
  </si>
  <si>
    <t>sea life center in oberhausen, germany</t>
  </si>
  <si>
    <t xml:space="preserve"> where would paul live? moscow city aquarium. how much was his offer? "100,000 euros (about $129,800). who is he speaking with? cnn.</t>
  </si>
  <si>
    <t>paul currently lives at the sea life center in oberhausen, germany</t>
  </si>
  <si>
    <t>what is the name of the pr company?</t>
  </si>
  <si>
    <t>dederichs reinecke and parne</t>
  </si>
  <si>
    <t>juan ryan</t>
  </si>
  <si>
    <t xml:space="preserve"> where is paul now? sea life center in oberhausen, germany. where would paul live? moscow city aquarium. how much was his offer? "100,000 euros (about $129,800).</t>
  </si>
  <si>
    <t>what did the pr team do?</t>
  </si>
  <si>
    <t>declined the offer</t>
  </si>
  <si>
    <t>he wanted to get a game</t>
  </si>
  <si>
    <t xml:space="preserve"> what is the name of the pr company? dederichs reinecke and parne. where is paul now? sea life center in oberhausen, germany. where would paul live? moscow city aquarium.</t>
  </si>
  <si>
    <t>will paul be sold?</t>
  </si>
  <si>
    <t xml:space="preserve"> what did the pr team do? declined the offer. what is the name of the pr company? dederichs reinecke and parne. where is paul now? sea life center in oberhausen, germany.</t>
  </si>
  <si>
    <t>what does bet league do?</t>
  </si>
  <si>
    <t>bookmaking</t>
  </si>
  <si>
    <t xml:space="preserve"> will paul be sold? no. what did the pr team do? declined the offer. what is the name of the pr company? dederichs reinecke and parne.</t>
  </si>
  <si>
    <t>a russian bookmaking company</t>
  </si>
  <si>
    <t>what is paul?</t>
  </si>
  <si>
    <t>an octopus</t>
  </si>
  <si>
    <t xml:space="preserve"> what does bet league do? bookmaking. will paul be sold? no. what did the pr team do? declined the offer.</t>
  </si>
  <si>
    <t xml:space="preserve"> paul, the prognosticating octopus who correctly predicted spain's win in the world cup. 
</t>
  </si>
  <si>
    <t>what task would paul do in russia?</t>
  </si>
  <si>
    <t>to forecast football games, and act as a mascot fot the bookmaker</t>
  </si>
  <si>
    <t xml:space="preserve"> what is paul? an octopus. what does bet league do? bookmaking. will paul be sold? no.</t>
  </si>
  <si>
    <t xml:space="preserve">"seriously speaking, we want the octopus for a number of purposes," zhuravsky said. "first, to see whether he can indeed effectively forecast the results of the football games. secondly, paul could become a good mascot, a good symbol for my bookmaking companies. and thirdly, he has an international fame like perhaps no other animal across the world does these days, and i'd love to be able to move him to russia. </t>
  </si>
  <si>
    <t>what did paul do to get people interested in him?</t>
  </si>
  <si>
    <t>predicted spain would win the world cup</t>
  </si>
  <si>
    <t>he wanted to be a small log on the world</t>
  </si>
  <si>
    <t xml:space="preserve"> what task would paul do in russia? to forecast football games, and act as a mascot fot the bookmaker. what is paul? an octopus. what does bet league do? bookmaking.</t>
  </si>
  <si>
    <t xml:space="preserve">paul, the prognosticating octopus who correctly predicted spain's win in the world cup. </t>
  </si>
  <si>
    <t>where is the sea life center?</t>
  </si>
  <si>
    <t>oberhausen, germany.</t>
  </si>
  <si>
    <t xml:space="preserve"> what did paul do to get people interested in him? predicted spain would win the world cup. what task would paul do in russia? to forecast football games, and act as a mascot fot the bookmaker. what is paul? an octopus.</t>
  </si>
  <si>
    <t xml:space="preserve"> the sea life center in oberhausen, germany.</t>
  </si>
  <si>
    <t>who is the most famous animal right now?</t>
  </si>
  <si>
    <t xml:space="preserve"> where is the sea life center? oberhausen, germany.. what did paul do to get people interested in him? predicted spain would win the world cup. what task would paul do in russia? to forecast football games, and act as a mascot fot the bookmaker.</t>
  </si>
  <si>
    <t xml:space="preserve">he has an international fame like perhaps no other animal across the world does these days, and i'd love to be able to move him to russia. </t>
  </si>
  <si>
    <t>who would be excited to see paul?</t>
  </si>
  <si>
    <t>kids and adults</t>
  </si>
  <si>
    <t xml:space="preserve"> who is the most famous animal right now? paul. where is the sea life center? oberhausen, germany.. what did paul do to get people interested in him? predicted spain would win the world cup.</t>
  </si>
  <si>
    <t>"both kids and adults, i'm sure, would love to see him here,</t>
  </si>
  <si>
    <t>what is the hardest task?</t>
  </si>
  <si>
    <t>forecast the russian domestic football tournament,</t>
  </si>
  <si>
    <t>a $ 25, 000</t>
  </si>
  <si>
    <t xml:space="preserve"> who would be excited to see paul? kids and adults. who is the most famous animal right now? paul. where is the sea life center? oberhausen, germany..</t>
  </si>
  <si>
    <t>forecast the results of the russian domestic football tournament, "which, i think, is a more difficult task than predicting the world cup,"</t>
  </si>
  <si>
    <t>where is szczecin?</t>
  </si>
  <si>
    <t>poland.</t>
  </si>
  <si>
    <t>szczecin (; ; german and , known also by other alternative names) is the capital and largest city of the west pomeranian voivodeship in poland.</t>
  </si>
  <si>
    <t>when did it's history begin?</t>
  </si>
  <si>
    <t>8th century</t>
  </si>
  <si>
    <t xml:space="preserve"> where is szczecin? poland..</t>
  </si>
  <si>
    <t xml:space="preserve">the city's recorded history began in the 8th century </t>
  </si>
  <si>
    <t>when did it lose independence?</t>
  </si>
  <si>
    <t>12th century</t>
  </si>
  <si>
    <t>in the 17th century</t>
  </si>
  <si>
    <t xml:space="preserve"> when did it's history begin? 8th century. where is szczecin? poland..</t>
  </si>
  <si>
    <t xml:space="preserve">in the 12th century, when szczecin had become one of pomerania's main urban centres, it lost its independence to piast poland, </t>
  </si>
  <si>
    <t>who were the rulers?</t>
  </si>
  <si>
    <t>house of griffins</t>
  </si>
  <si>
    <t xml:space="preserve"> when did it lose independence? 12th century. when did it's history begin? 8th century. where is szczecin? poland..</t>
  </si>
  <si>
    <t>at the same time, the house of griffins established themselves as local rulers, t</t>
  </si>
  <si>
    <t>407,811.</t>
  </si>
  <si>
    <t>4, 258</t>
  </si>
  <si>
    <t xml:space="preserve"> who were the rulers? house of griffins. when did it lose independence? 12th century. when did it's history begin? 8th century.</t>
  </si>
  <si>
    <t xml:space="preserve">as of june 2011, the population was 407,811. </t>
  </si>
  <si>
    <t>when was that population recorded?</t>
  </si>
  <si>
    <t>june 2011</t>
  </si>
  <si>
    <t xml:space="preserve"> what is the population? 407,811.. who were the rulers? house of griffins. when did it lose independence? 12th century.</t>
  </si>
  <si>
    <t>does it go by any other names?</t>
  </si>
  <si>
    <t>szczecin (; ; german and , known also by other alternative names)</t>
  </si>
  <si>
    <t xml:space="preserve"> when was that population recorded? june 2011. what is the population? 407,811.. who were the rulers? house of griffins.</t>
  </si>
  <si>
    <t xml:space="preserve">szczecin (; ; german and , known also by other alternative names) </t>
  </si>
  <si>
    <t>is it a capital city?</t>
  </si>
  <si>
    <t xml:space="preserve"> does it go by any other names? szczecin (; ; german and , known also by other alternative names). when was that population recorded? june 2011. what is the population? 407,811..</t>
  </si>
  <si>
    <t xml:space="preserve">szczecin (; ; german and , known also by other alternative names) is the capital and largest city of the west pomeranian voivodeship in poland. </t>
  </si>
  <si>
    <t>what sea is it near?</t>
  </si>
  <si>
    <t>baltic</t>
  </si>
  <si>
    <t xml:space="preserve"> is it a capital city? yes. does it go by any other names? szczecin (; ; german and , known also by other alternative names). when was that population recorded? june 2011.</t>
  </si>
  <si>
    <t xml:space="preserve">located near the baltic sea and the german border, it is a major seaport </t>
  </si>
  <si>
    <t>who did it lose it's independence to?</t>
  </si>
  <si>
    <t>piast poland</t>
  </si>
  <si>
    <t xml:space="preserve"> what sea is it near? baltic. is it a capital city? yes. does it go by any other names? szczecin (; ; german and , known also by other alternative names).</t>
  </si>
  <si>
    <t xml:space="preserve"> it lost its independence to piast poland, t</t>
  </si>
  <si>
    <t>did it lose it's independence to anyone else?</t>
  </si>
  <si>
    <t xml:space="preserve"> who did it lose it's independence to? piast poland. what sea is it near? baltic. is it a capital city? yes.</t>
  </si>
  <si>
    <t xml:space="preserve"> it lost its independence to piast poland, the duchy of saxony, the holy roman empire and denmark. </t>
  </si>
  <si>
    <t>the duchy of saxony</t>
  </si>
  <si>
    <t xml:space="preserve"> did it lose it's independence to anyone else? yes. who did it lose it's independence to? piast poland. what sea is it near? baltic.</t>
  </si>
  <si>
    <t>it lost its independence to piast poland, the duchy of saxony, the holy roman empire and denmark.</t>
  </si>
  <si>
    <t>true or false, the town was rebuilt in 1400</t>
  </si>
  <si>
    <t xml:space="preserve"> who else? the duchy of saxony. did it lose it's independence to anyone else? yes. who did it lose it's independence to? piast poland.</t>
  </si>
  <si>
    <t xml:space="preserve"> between 1237 and 1243, the town was rebuilt, </t>
  </si>
  <si>
    <t>when was it rebuilt?</t>
  </si>
  <si>
    <t>. between 1237 and 1243</t>
  </si>
  <si>
    <t xml:space="preserve"> true or false, the town was rebuilt in 1400 false. who else? the duchy of saxony. did it lose it's independence to anyone else? yes.</t>
  </si>
  <si>
    <t>. between 1237 and 1243, the town was rebuilt,</t>
  </si>
  <si>
    <t>what league did it join?</t>
  </si>
  <si>
    <t>hanseatic league.</t>
  </si>
  <si>
    <t xml:space="preserve"> when was it rebuilt? . between 1237 and 1243. true or false, the town was rebuilt in 1400 false. who else? the duchy of saxony.</t>
  </si>
  <si>
    <t xml:space="preserve"> between 1237 and 1243, the town was rebuilt, granted extensive autonomy rights and eventually joined the hanseatic league.</t>
  </si>
  <si>
    <t>is greece a developing country?</t>
  </si>
  <si>
    <t>greece is a developed country</t>
  </si>
  <si>
    <t>what is their economy based on?</t>
  </si>
  <si>
    <t>service and industrial sectors</t>
  </si>
  <si>
    <t xml:space="preserve"> is greece a developing country? no.</t>
  </si>
  <si>
    <t>greece is a developed country with an economy based on the service (82.8%) and industrial sectors (13.3%).</t>
  </si>
  <si>
    <t>how much of it is service?</t>
  </si>
  <si>
    <t>82.8%</t>
  </si>
  <si>
    <t>more than $ 1 billion</t>
  </si>
  <si>
    <t xml:space="preserve"> what is their economy based on? service and industrial sectors. is greece a developing country? no.</t>
  </si>
  <si>
    <t xml:space="preserve"> the service (82.8%)</t>
  </si>
  <si>
    <t>how much is industrial?</t>
  </si>
  <si>
    <t>13.3%</t>
  </si>
  <si>
    <t xml:space="preserve"> how much of it is service? 82.8%. what is their economy based on? service and industrial sectors. is greece a developing country? no.</t>
  </si>
  <si>
    <t>industrial sectors (13.3%).</t>
  </si>
  <si>
    <t>is tourism important there?</t>
  </si>
  <si>
    <t xml:space="preserve"> how much is industrial? 13.3%. how much of it is service? 82.8%. what is their economy based on? service and industrial sectors.</t>
  </si>
  <si>
    <t xml:space="preserve">important greek industries include tourism and shipping. </t>
  </si>
  <si>
    <t>how many people visited in 2013?</t>
  </si>
  <si>
    <t>18 million</t>
  </si>
  <si>
    <t xml:space="preserve"> is tourism important there? yes. how much is industrial? 13.3%. how much of it is service? 82.8%.</t>
  </si>
  <si>
    <t>with 18 million international tourists in 2013,</t>
  </si>
  <si>
    <t>how does that compare to the rest of the eu?</t>
  </si>
  <si>
    <t>7th most visited</t>
  </si>
  <si>
    <t>over 500 million</t>
  </si>
  <si>
    <t xml:space="preserve"> how many people visited in 2013? 18 million. is tourism important there? yes. how much is industrial? 13.3%.</t>
  </si>
  <si>
    <t>greece was the 7th most visited country in the european union</t>
  </si>
  <si>
    <t>what about the world?</t>
  </si>
  <si>
    <t>16th in the world</t>
  </si>
  <si>
    <t xml:space="preserve"> how does that compare to the rest of the eu? 7th most visited. how many people visited in 2013? 18 million. is tourism important there? yes.</t>
  </si>
  <si>
    <t>greece was the 7th most visited country in the european union and 16th in the world.</t>
  </si>
  <si>
    <t>do they produce much agriculture?</t>
  </si>
  <si>
    <t xml:space="preserve"> what about the world? 16th in the world. how does that compare to the rest of the eu? 7th most visited. how many people visited in 2013? 18 million.</t>
  </si>
  <si>
    <t>the agricultural sector contributed 3.9% of national economic output in 2015</t>
  </si>
  <si>
    <t>who is a significant producer of agriculture in the eu?</t>
  </si>
  <si>
    <t xml:space="preserve"> do they produce much agriculture? no. what about the world? 16th in the world. how does that compare to the rest of the eu? 7th most visited.</t>
  </si>
  <si>
    <t xml:space="preserve">the country is a significant agricultural producer within the eu. </t>
  </si>
  <si>
    <t>how do they rank on investing in albania?</t>
  </si>
  <si>
    <t>third largest</t>
  </si>
  <si>
    <t xml:space="preserve"> who is a significant producer of agriculture in the eu? greece. do they produce much agriculture? no. what about the world? 16th in the world.</t>
  </si>
  <si>
    <t>greece was the largest foreign investor in albania in 2013</t>
  </si>
  <si>
    <t>what about bulgaria?</t>
  </si>
  <si>
    <t xml:space="preserve"> how do they rank on investing in albania? 1st. who is a significant producer of agriculture in the eu? greece. do they produce much agriculture? no.</t>
  </si>
  <si>
    <t>the third in bulgaria</t>
  </si>
  <si>
    <t>where do they rank in the top 3?</t>
  </si>
  <si>
    <t>romania and serbia</t>
  </si>
  <si>
    <t xml:space="preserve"> what about bulgaria? third. how do they rank on investing in albania? 1st. who is a significant producer of agriculture in the eu? greece.</t>
  </si>
  <si>
    <t>in the top-three in romania and serbia</t>
  </si>
  <si>
    <t>what is their investment connection with yugoslavia?</t>
  </si>
  <si>
    <t>telecommunications company ote</t>
  </si>
  <si>
    <t xml:space="preserve"> where do they rank in the top 3? romania and serbia. what about bulgaria? third. how do they rank on investing in albania? 1st.</t>
  </si>
  <si>
    <t>the greek telecommunications company ote has become a strong investor in former yugoslavia</t>
  </si>
  <si>
    <t>what has lead to significant investing in the shipping business?</t>
  </si>
  <si>
    <t>increased demand for international maritime transportation</t>
  </si>
  <si>
    <t xml:space="preserve"> what is their investment connection with yugoslavia? telecommunications company ote. where do they rank in the top 3? romania and serbia. what about bulgaria? third.</t>
  </si>
  <si>
    <t xml:space="preserve">the increased demand for international maritime transportation between greece and asia has resulted in unprecedented investment in the shipping industry. </t>
  </si>
  <si>
    <t>between who?</t>
  </si>
  <si>
    <t>greece and asia</t>
  </si>
  <si>
    <t xml:space="preserve"> what has lead to significant investing in the shipping business? increased demand for international maritime transportation. what is their investment connection with yugoslavia? telecommunications company ote. where do they rank in the top 3? romania and serbia.</t>
  </si>
  <si>
    <t>the increased demand for international maritime transportation between greece and asia</t>
  </si>
  <si>
    <t>which chapter?</t>
  </si>
  <si>
    <t>xiv</t>
  </si>
  <si>
    <t xml:space="preserve">chapter xiv </t>
  </si>
  <si>
    <t>is it about a disease?</t>
  </si>
  <si>
    <t xml:space="preserve"> which chapter? xiv.</t>
  </si>
  <si>
    <t>"we expect you to cure him, and you had better get to work at once."</t>
  </si>
  <si>
    <t>what time did harding return to camp?</t>
  </si>
  <si>
    <t>noon</t>
  </si>
  <si>
    <t xml:space="preserve"> is it about a disease? yes. which chapter? xiv.</t>
  </si>
  <si>
    <t>it was noon when harding returned to camp</t>
  </si>
  <si>
    <t>how long has blake looked ill?</t>
  </si>
  <si>
    <t>the last two days</t>
  </si>
  <si>
    <t xml:space="preserve"> what time did harding return to camp? noon. is it about a disease? yes. which chapter? xiv.</t>
  </si>
  <si>
    <t xml:space="preserve">"the last two days," said benson. "i'm afraid he's very bad." </t>
  </si>
  <si>
    <t>what state did clarke limp into camp in?</t>
  </si>
  <si>
    <t>an even more pitiable one.</t>
  </si>
  <si>
    <t xml:space="preserve"> how long has blake looked ill? the last two days. what time did harding return to camp? noon. is it about a disease? yes.</t>
  </si>
  <si>
    <t>clarke limping after him in an even more pitiable state</t>
  </si>
  <si>
    <t>did he have high medical skill?</t>
  </si>
  <si>
    <t xml:space="preserve"> what state did clarke limp into camp in? an even more pitiable one.. how long has blake looked ill? the last two days. what time did harding return to camp? noon.</t>
  </si>
  <si>
    <t xml:space="preserve"> whom he believed to be a man of high medical skill</t>
  </si>
  <si>
    <t>would things be worse if he was unsuccessful?</t>
  </si>
  <si>
    <t xml:space="preserve"> did he have high medical skill? yes. what state did clarke limp into camp in? an even more pitiable one.. how long has blake looked ill? the last two days.</t>
  </si>
  <si>
    <t xml:space="preserve"> if he were unsuccessful, it would be the worse for him.</t>
  </si>
  <si>
    <t>had harding done all he was able?</t>
  </si>
  <si>
    <t xml:space="preserve"> would things be worse if he was unsuccessful? yes. did he have high medical skill? yes. what state did clarke limp into camp in? an even more pitiable one..</t>
  </si>
  <si>
    <t>he had done all that he was able</t>
  </si>
  <si>
    <t>what had he smothered?</t>
  </si>
  <si>
    <t>groan</t>
  </si>
  <si>
    <t xml:space="preserve"> had harding done all he was able? yes. would things be worse if he was unsuccessful? yes. did he have high medical skill? yes.</t>
  </si>
  <si>
    <t>harding sat down with a smothered groan</t>
  </si>
  <si>
    <t>what did every one one of his muscles do?</t>
  </si>
  <si>
    <t>ache</t>
  </si>
  <si>
    <t>he would have a long - day</t>
  </si>
  <si>
    <t xml:space="preserve"> what had he smothered? groan. had harding done all he was able? yes. would things be worse if he was unsuccessful? yes.</t>
  </si>
  <si>
    <t>every muscle seemed to ache,</t>
  </si>
  <si>
    <t>who had suffered badly during the hurried march?</t>
  </si>
  <si>
    <t>clarke</t>
  </si>
  <si>
    <t xml:space="preserve"> what did every one one of his muscles do? ache. what had he smothered? groan. had harding done all he was able? yes.</t>
  </si>
  <si>
    <t>the latter had suffered badly from the hurried march</t>
  </si>
  <si>
    <t>what level of exertion was he encouraged to give?</t>
  </si>
  <si>
    <t>the utmost that he was capable of.</t>
  </si>
  <si>
    <t xml:space="preserve"> who had suffered badly during the hurried march? clarke. what did every one one of his muscles do? ache. what had he smothered? groan.</t>
  </si>
  <si>
    <t>he had been given encouraged him to the utmost exertion he was capable o</t>
  </si>
  <si>
    <t>who feared he had come to late?</t>
  </si>
  <si>
    <t>harding</t>
  </si>
  <si>
    <t xml:space="preserve"> what level of exertion was he encouraged to give? the utmost that he was capable of.. who had suffered badly during the hurried march? clarke. what did every one one of his muscles do? ache.</t>
  </si>
  <si>
    <t xml:space="preserve"> blake was alive, but when harding bent over him he feared that help had come too late</t>
  </si>
  <si>
    <t>was blake still alive?</t>
  </si>
  <si>
    <t xml:space="preserve"> who feared he had come to late? harding. what level of exertion was he encouraged to give? the utmost that he was capable of.. who had suffered badly during the hurried march? clarke.</t>
  </si>
  <si>
    <t xml:space="preserve"> blake was alive</t>
  </si>
  <si>
    <t>what had his thick strong hair turned to?</t>
  </si>
  <si>
    <t>lank</t>
  </si>
  <si>
    <t xml:space="preserve"> was blake still alive? yes. who feared he had come to late? harding. what level of exertion was he encouraged to give? the utmost that he was capable of..</t>
  </si>
  <si>
    <t>and his thick strong hair had turned lank and was falling out.</t>
  </si>
  <si>
    <t>was blake's hair growing fitfully and fully?</t>
  </si>
  <si>
    <t xml:space="preserve"> what had his thick strong hair turned to? lank. was blake still alive? yes. who feared he had come to late? harding.</t>
  </si>
  <si>
    <t>was there a lot of life in blake's eyes?</t>
  </si>
  <si>
    <t xml:space="preserve"> was blake's hair growing fitfully and fully? no. what had his thick strong hair turned to? lank. was blake still alive? yes.</t>
  </si>
  <si>
    <t xml:space="preserve">his eyes were vacant and unrecognizing when he turned them upon harding. </t>
  </si>
  <si>
    <t>was harding african?</t>
  </si>
  <si>
    <t xml:space="preserve"> was there a lot of life in blake's eyes? no. was blake's hair growing fitfully and fully? no. what had his thick strong hair turned to? lank.</t>
  </si>
  <si>
    <t>"here's your patient," the american said to clarke</t>
  </si>
  <si>
    <t>did harding pity blake?</t>
  </si>
  <si>
    <t xml:space="preserve"> was harding african? no. was there a lot of life in blake's eyes? no. was blake's hair growing fitfully and fully? no.</t>
  </si>
  <si>
    <t>he was filled with a deep pity for the helpless man,</t>
  </si>
  <si>
    <t>was there anything more harding could do?</t>
  </si>
  <si>
    <t xml:space="preserve"> did harding pity blake? yes. was harding african? no. was there a lot of life in blake's eyes? no.</t>
  </si>
  <si>
    <t>he had done all that he was able,</t>
  </si>
  <si>
    <t>what sound came from the school room?</t>
  </si>
  <si>
    <t>a dull, crashing sound.</t>
  </si>
  <si>
    <t xml:space="preserve"> came a dull, crashing sound from the school-room.</t>
  </si>
  <si>
    <t>did the author react to it?</t>
  </si>
  <si>
    <t xml:space="preserve"> what sound came from the school room? a dull, crashing sound..</t>
  </si>
  <si>
    <t>i shuddered involuntarily,</t>
  </si>
  <si>
    <t>shuddered involuntarily.</t>
  </si>
  <si>
    <t xml:space="preserve"> did the author react to it? yes.. what sound came from the school room? a dull, crashing sound..</t>
  </si>
  <si>
    <t xml:space="preserve"> i shuddered involuntarily</t>
  </si>
  <si>
    <t>did he ask anyone about the ruckus?</t>
  </si>
  <si>
    <t xml:space="preserve"> what did he do? shuddered involuntarily.. did the author react to it? yes.. what sound came from the school room? a dull, crashing sound..</t>
  </si>
  <si>
    <t xml:space="preserve">"what's up, smithums?" </t>
  </si>
  <si>
    <t>smithums.</t>
  </si>
  <si>
    <t xml:space="preserve"> did he ask anyone about the ruckus? yes.. what did he do? shuddered involuntarily.. did the author react to it? yes..</t>
  </si>
  <si>
    <t>how old was guy heavystone at the time?</t>
  </si>
  <si>
    <t>fifteen.</t>
  </si>
  <si>
    <t xml:space="preserve"> who? smithums.. did he ask anyone about the ruckus? yes.. what did he do? shuddered involuntarily..</t>
  </si>
  <si>
    <t xml:space="preserve"> guy heavystone was then only fifteen</t>
  </si>
  <si>
    <t>did he have a small, shallow chest?</t>
  </si>
  <si>
    <t xml:space="preserve"> how old was guy heavystone at the time? fifteen.. who? smithums.. did he ask anyone about the ruckus? yes..</t>
  </si>
  <si>
    <t>. his broad, deep chest</t>
  </si>
  <si>
    <t>how was it described?</t>
  </si>
  <si>
    <t>broad, deep chest.</t>
  </si>
  <si>
    <t xml:space="preserve"> did he have a small, shallow chest? no.. how old was guy heavystone at the time? fifteen.. who? smithums..</t>
  </si>
  <si>
    <t xml:space="preserve"> his broad, deep chest,</t>
  </si>
  <si>
    <t>what about his flank?</t>
  </si>
  <si>
    <t>sinewy and quivering.</t>
  </si>
  <si>
    <t xml:space="preserve"> how was it described? broad, deep chest.. did he have a small, shallow chest? no.. how old was guy heavystone at the time? fifteen..</t>
  </si>
  <si>
    <t xml:space="preserve"> his sinewy and quivering flank, </t>
  </si>
  <si>
    <t>and pastern?</t>
  </si>
  <si>
    <t>straight.</t>
  </si>
  <si>
    <t xml:space="preserve"> what about his flank? sinewy and quivering.. how was it described? broad, deep chest.. did he have a small, shallow chest? no..</t>
  </si>
  <si>
    <t>his straight pastern,</t>
  </si>
  <si>
    <t>did smithums reply to the author?</t>
  </si>
  <si>
    <t xml:space="preserve"> and pastern? straight.. what about his flank? sinewy and quivering.. how was it described? broad, deep chest..</t>
  </si>
  <si>
    <t xml:space="preserve">guy's cleaning out the fourth form," he replied. 
</t>
  </si>
  <si>
    <t>how did he explain the noise?</t>
  </si>
  <si>
    <t>guy's cleaning out the fourth form.</t>
  </si>
  <si>
    <t xml:space="preserve"> did smithums reply to the author? yes.. and pastern? straight.. what about his flank? sinewy and quivering..</t>
  </si>
  <si>
    <t>"guy's cleaning out the fourth form,</t>
  </si>
  <si>
    <t>did someone come by during this?</t>
  </si>
  <si>
    <t xml:space="preserve"> how did he explain the noise? guy's cleaning out the fourth form.. did smithums reply to the author? yes.. and pastern? straight..</t>
  </si>
  <si>
    <t xml:space="preserve">at the same moment george de coverly passed me, </t>
  </si>
  <si>
    <t>george de coverly.</t>
  </si>
  <si>
    <t xml:space="preserve"> did someone come by during this? yes.. how did he explain the noise? guy's cleaning out the fourth form.. did smithums reply to the author? yes..</t>
  </si>
  <si>
    <t>at the same moment george de coverly passed me,</t>
  </si>
  <si>
    <t>was he holding something?</t>
  </si>
  <si>
    <t xml:space="preserve"> who george de coverly.. did someone come by during this? yes.. how did he explain the noise? guy's cleaning out the fourth form..</t>
  </si>
  <si>
    <t>george de coverly passed me, holding his nose,</t>
  </si>
  <si>
    <t>his nose,</t>
  </si>
  <si>
    <t xml:space="preserve"> was he holding something? yes.. who george de coverly.. did someone come by during this? yes..</t>
  </si>
  <si>
    <t>was there anything in the middle of the school room?</t>
  </si>
  <si>
    <t xml:space="preserve"> what? his nose,. was he holding something? yes.. who george de coverly..</t>
  </si>
  <si>
    <t>in the centre of the room, lightly brandishing the piston-rod of a steam-engine, stood guy heavystone alone.</t>
  </si>
  <si>
    <t>guy heavystone.</t>
  </si>
  <si>
    <t xml:space="preserve"> was there anything in the middle of the school room? yes.. what? his nose,. was he holding something? yes..</t>
  </si>
  <si>
    <t>what about in the corner?</t>
  </si>
  <si>
    <t>a pile of small boys.</t>
  </si>
  <si>
    <t xml:space="preserve"> who? guy heavystone.. was there anything in the middle of the school room? yes.. what? his nose,.</t>
  </si>
  <si>
    <t xml:space="preserve">i say alone, for the pile of small boys on the floor in the corner could hardly be called company. </t>
  </si>
  <si>
    <t>what was guy wearing on his head?</t>
  </si>
  <si>
    <t>a neat glengarry cap.</t>
  </si>
  <si>
    <t>his hat</t>
  </si>
  <si>
    <t xml:space="preserve"> what about in the corner? a pile of small boys.. who? guy heavystone.. was there anything in the middle of the school room? yes..</t>
  </si>
  <si>
    <t xml:space="preserve"> a neat glengarry cap </t>
  </si>
  <si>
    <t>who was the little girl?</t>
  </si>
  <si>
    <t>megan</t>
  </si>
  <si>
    <t>sara</t>
  </si>
  <si>
    <t>one day there was a six year old little girl named megan</t>
  </si>
  <si>
    <t xml:space="preserve"> who was the little girl? megan.</t>
  </si>
  <si>
    <t>in a big house</t>
  </si>
  <si>
    <t xml:space="preserve"> how old was she? six. who was the little girl? megan.</t>
  </si>
  <si>
    <t>lived in a big house</t>
  </si>
  <si>
    <t>her family</t>
  </si>
  <si>
    <t xml:space="preserve"> where did she live? in a big house. how old was she? six. who was the little girl? megan.</t>
  </si>
  <si>
    <t>lived in a big house with her family</t>
  </si>
  <si>
    <t>two dogs, a brother, a sister, and a mom and dad</t>
  </si>
  <si>
    <t xml:space="preserve"> with who? her family. where did she live? in a big house. how old was she? six.</t>
  </si>
  <si>
    <t>she had two dogs, a brother, a sister, and a mom and dad</t>
  </si>
  <si>
    <t>what grade was she in?</t>
  </si>
  <si>
    <t>kindergarten,</t>
  </si>
  <si>
    <t xml:space="preserve"> who was in it? two dogs, a brother, a sister, and a mom and dad. with who? her family. where did she live? in a big house.</t>
  </si>
  <si>
    <t>every day she woke up and went to kindergarten,</t>
  </si>
  <si>
    <t>when did she go?</t>
  </si>
  <si>
    <t>when she got home</t>
  </si>
  <si>
    <t xml:space="preserve"> what grade was she in? kindergarten,. who was in it? two dogs, a brother, a sister, and a mom and dad. with who? her family.</t>
  </si>
  <si>
    <t xml:space="preserve"> every day she woke up and went to kindergarten, </t>
  </si>
  <si>
    <t>where did they all go?</t>
  </si>
  <si>
    <t>a rollercoaster park.</t>
  </si>
  <si>
    <t xml:space="preserve"> when did she go? every day. what grade was she in? kindergarten,. who was in it? two dogs, a brother, a sister, and a mom and dad.</t>
  </si>
  <si>
    <t>sometimes her family would go to a rollercoaster park.</t>
  </si>
  <si>
    <t>what did her mom want her to do?</t>
  </si>
  <si>
    <t>ride the big rides</t>
  </si>
  <si>
    <t>she wanted to play a driver</t>
  </si>
  <si>
    <t xml:space="preserve"> where did they all go? a rollercoaster park.. when did she go? every day. what grade was she in? kindergarten,.</t>
  </si>
  <si>
    <t xml:space="preserve"> her mom would always try to get her to ride the big rides</t>
  </si>
  <si>
    <t>how did she feel about that?</t>
  </si>
  <si>
    <t>afraid</t>
  </si>
  <si>
    <t xml:space="preserve"> what did her mom want her to do? ride the big rides. where did they all go? a rollercoaster park.. when did she go? every day.</t>
  </si>
  <si>
    <t xml:space="preserve">but she was afraid </t>
  </si>
  <si>
    <t>how long did she not do it?</t>
  </si>
  <si>
    <t xml:space="preserve"> how did she feel about that? afraid. what did her mom want her to do? ride the big rides. where did they all go? a rollercoaster park..</t>
  </si>
  <si>
    <t>for two years she stayed in the little kid section of the park.</t>
  </si>
  <si>
    <t>who became angry?</t>
  </si>
  <si>
    <t>her big brother</t>
  </si>
  <si>
    <t xml:space="preserve"> how long did she not do it? two years. how did she feel about that? afraid. what did her mom want her to do? ride the big rides.</t>
  </si>
  <si>
    <t>her big brother who had to babysit her was getting mad</t>
  </si>
  <si>
    <t>what did she do after she was done crying?</t>
  </si>
  <si>
    <t>got brave</t>
  </si>
  <si>
    <t xml:space="preserve"> who became angry? her big brother. how long did she not do it? two years. how did she feel about that? afraid.</t>
  </si>
  <si>
    <t>she cried more and more until one day she got brave</t>
  </si>
  <si>
    <t>what did she ride after that?</t>
  </si>
  <si>
    <t>a little bigger musical ride</t>
  </si>
  <si>
    <t>a ride</t>
  </si>
  <si>
    <t xml:space="preserve"> what did she do after she was done crying? got brave. who became angry? her big brother. how long did she not do it? two years.</t>
  </si>
  <si>
    <t>she went on a little bigger musical ride that went around in circles pretty fast.</t>
  </si>
  <si>
    <t>what was its speed?</t>
  </si>
  <si>
    <t>pretty fast.</t>
  </si>
  <si>
    <t xml:space="preserve"> what did she ride after that? a little bigger musical ride. what did she do after she was done crying? got brave. who became angry? her big brother.</t>
  </si>
  <si>
    <t xml:space="preserve">went around in circles pretty fast. </t>
  </si>
  <si>
    <t>loved it</t>
  </si>
  <si>
    <t xml:space="preserve"> what was its speed? pretty fast.. what did she ride after that? a little bigger musical ride. what did she do after she was done crying? got brave.</t>
  </si>
  <si>
    <t>she got off the ride and loved it</t>
  </si>
  <si>
    <t>what did she do all summer?</t>
  </si>
  <si>
    <t>stayed in the little kid section</t>
  </si>
  <si>
    <t xml:space="preserve"> did she like it? loved it. what was its speed? pretty fast.. what did she ride after that? a little bigger musical ride.</t>
  </si>
  <si>
    <t>for the rest of that summer she stayed in the little kid section</t>
  </si>
  <si>
    <t>who did her brother bring?</t>
  </si>
  <si>
    <t xml:space="preserve"> what did she do all summer? stayed in the little kid section. did she like it? loved it. what was its speed? pretty fast..</t>
  </si>
  <si>
    <t>the next summer her brother brought his girlfriend home</t>
  </si>
  <si>
    <t xml:space="preserve"> who did her brother bring? his girlfriend. what did she do all summer? stayed in the little kid section. did she like it? loved it.</t>
  </si>
  <si>
    <t>his girlfriend's name was sara</t>
  </si>
  <si>
    <t>she she like her?</t>
  </si>
  <si>
    <t xml:space="preserve"> what was her name? sara. who did her brother bring? his girlfriend. what did she do all summer? stayed in the little kid section.</t>
  </si>
  <si>
    <t xml:space="preserve"> megan liked sara a lot</t>
  </si>
  <si>
    <t>who went on the bigger ride with megan?</t>
  </si>
  <si>
    <t xml:space="preserve"> she she like her? yes. what was her name? sara. who did her brother bring? his girlfriend.</t>
  </si>
  <si>
    <t>when sara asked megan if she would ride on bigger rides she said yes, and she went on her first real rollercoaster</t>
  </si>
  <si>
    <t>thunderhawk</t>
  </si>
  <si>
    <t xml:space="preserve"> who went on the bigger ride with megan? sara. she she like her? yes. what was her name? sara.</t>
  </si>
  <si>
    <t>first real rollercoaster, thunderhawk</t>
  </si>
  <si>
    <t>who lost her husband?</t>
  </si>
  <si>
    <t>lady ongar</t>
  </si>
  <si>
    <t xml:space="preserve"> lady ongar</t>
  </si>
  <si>
    <t>who was walking somewhere?</t>
  </si>
  <si>
    <t>harry,</t>
  </si>
  <si>
    <t xml:space="preserve"> who lost her husband? lady ongar.</t>
  </si>
  <si>
    <t>the house</t>
  </si>
  <si>
    <t xml:space="preserve"> who was walking somewhere? harry,. who lost her husband? lady ongar.</t>
  </si>
  <si>
    <t>in bolton street</t>
  </si>
  <si>
    <t>in his house</t>
  </si>
  <si>
    <t xml:space="preserve"> from where? the house. who was walking somewhere? harry,. who lost her husband? lady ongar.</t>
  </si>
  <si>
    <t>did he have a clear head?</t>
  </si>
  <si>
    <t xml:space="preserve"> where? in bolton street. from where? the house. who was walking somewhere? harry,.</t>
  </si>
  <si>
    <t>confusion of mind</t>
  </si>
  <si>
    <t>where was he going next?</t>
  </si>
  <si>
    <t>onslow crescent</t>
  </si>
  <si>
    <t xml:space="preserve"> did he have a clear head? no. where? in bolton street. from where? the house.</t>
  </si>
  <si>
    <t>who was engaged?</t>
  </si>
  <si>
    <t xml:space="preserve"> where was he going next? onslow crescent. did he have a clear head? no. where? in bolton street.</t>
  </si>
  <si>
    <t>who had a bad past?</t>
  </si>
  <si>
    <t xml:space="preserve"> who was engaged? harry. where was he going next? onslow crescent. did he have a clear head? no.</t>
  </si>
  <si>
    <t>what was another of her titles?</t>
  </si>
  <si>
    <t>countess</t>
  </si>
  <si>
    <t>to speak with her husband</t>
  </si>
  <si>
    <t xml:space="preserve"> who had a bad past? lady ongar. who was engaged? harry. where was he going next? onslow crescent.</t>
  </si>
  <si>
    <t>did she have a lot of money?</t>
  </si>
  <si>
    <t xml:space="preserve"> what was another of her titles? countess. who had a bad past? lady ongar. who was engaged? harry.</t>
  </si>
  <si>
    <t>her wealth</t>
  </si>
  <si>
    <t>who had he loved earlier?</t>
  </si>
  <si>
    <t>julia</t>
  </si>
  <si>
    <t xml:space="preserve"> did she have a lot of money? yes. what was another of her titles? countess. who had a bad past? lady ongar.</t>
  </si>
  <si>
    <t>did she break up with him?</t>
  </si>
  <si>
    <t xml:space="preserve"> who had he loved earlier? julia. did she have a lot of money? yes. what was another of her titles? countess.</t>
  </si>
  <si>
    <t>who had jilted him</t>
  </si>
  <si>
    <t>who was said to have changed baseball forever?</t>
  </si>
  <si>
    <t>jackie robinson</t>
  </si>
  <si>
    <t>the american football association</t>
  </si>
  <si>
    <t>what barrier did he break?</t>
  </si>
  <si>
    <t>race barrier</t>
  </si>
  <si>
    <t>a baseball game</t>
  </si>
  <si>
    <t xml:space="preserve"> who was said to have changed baseball forever? jackie robinson.</t>
  </si>
  <si>
    <t>r. as the first african american to</t>
  </si>
  <si>
    <t>what sport did he play?</t>
  </si>
  <si>
    <t xml:space="preserve"> what barrier did he break? race barrier. who was said to have changed baseball forever? jackie robinson.</t>
  </si>
  <si>
    <t xml:space="preserve"> baseball</t>
  </si>
  <si>
    <t>what did he need in addition to skill to play baseball?</t>
  </si>
  <si>
    <t xml:space="preserve"> what sport did he play? baseball. what barrier did he break? race barrier. who was said to have changed baseball forever? jackie robinson.</t>
  </si>
  <si>
    <t>e courage</t>
  </si>
  <si>
    <t>when did he play for the first time?</t>
  </si>
  <si>
    <t>april 15, 1947,</t>
  </si>
  <si>
    <t xml:space="preserve"> what did he need in addition to skill to play baseball? courage. what sport did he play? baseball. what barrier did he break? race barrier.</t>
  </si>
  <si>
    <t>who brought him on to the team?</t>
  </si>
  <si>
    <t>branch rickey</t>
  </si>
  <si>
    <t>the nba</t>
  </si>
  <si>
    <t xml:space="preserve"> when did he play for the first time? april 15, 1947,. what did he need in addition to skill to play baseball? courage. what sport did he play? baseball.</t>
  </si>
  <si>
    <t xml:space="preserve"> branch rickey</t>
  </si>
  <si>
    <t>how did people in the stadium react?</t>
  </si>
  <si>
    <t>boos</t>
  </si>
  <si>
    <t>he was a baseball game</t>
  </si>
  <si>
    <t xml:space="preserve"> who brought him on to the team? branch rickey. when did he play for the first time? april 15, 1947,. what did he need in addition to skill to play baseball? courage.</t>
  </si>
  <si>
    <t>where was his first game?</t>
  </si>
  <si>
    <t>ebbets field</t>
  </si>
  <si>
    <t xml:space="preserve"> how did people in the stadium react? boos. who brought him on to the team? branch rickey. when did he play for the first time? april 15, 1947,.</t>
  </si>
  <si>
    <t xml:space="preserve"> ebbets field</t>
  </si>
  <si>
    <t>what did he do in 1962?</t>
  </si>
  <si>
    <t>he became the first african-american player chosen to enter the baseball hall of fame</t>
  </si>
  <si>
    <t xml:space="preserve"> where was his first game? ebbets field. how did people in the stadium react? boos. who brought him on to the team? branch rickey.</t>
  </si>
  <si>
    <t>what other award was he given?</t>
  </si>
  <si>
    <t>congressional gold medal</t>
  </si>
  <si>
    <t xml:space="preserve"> what did he do in 1962? he became the first african-american player chosen to enter the baseball hall of fame. where was his first game? ebbets field. how did people in the stadium react? boos.</t>
  </si>
  <si>
    <t xml:space="preserve"> congressional gold meda</t>
  </si>
  <si>
    <t xml:space="preserve"> what other award was he given? congressional gold medal. what did he do in 1962? he became the first african-american player chosen to enter the baseball hall of fame. where was his first game? ebbets field.</t>
  </si>
  <si>
    <t xml:space="preserve"> 2005</t>
  </si>
  <si>
    <t>what was the significance?</t>
  </si>
  <si>
    <t>it's the highest award congress can give to an american</t>
  </si>
  <si>
    <t xml:space="preserve"> when? 2005. what other award was he given? congressional gold medal. what did he do in 1962? he became the first african-american player chosen to enter the baseball hall of fame.</t>
  </si>
  <si>
    <t>the highest award congress can give to an american</t>
  </si>
  <si>
    <t>what did he do after his baseball career ended?</t>
  </si>
  <si>
    <t>he worked as a manager for a coffee company</t>
  </si>
  <si>
    <t xml:space="preserve"> what was the significance? it's the highest award congress can give to an american. when? 2005. what other award was he given? congressional gold medal.</t>
  </si>
  <si>
    <t>worked as a manager for a coffee company</t>
  </si>
  <si>
    <t>when was he born?</t>
  </si>
  <si>
    <t xml:space="preserve"> what did he do after his baseball career ended? he worked as a manager for a coffee company. what was the significance? it's the highest award congress can give to an american. when? 2005.</t>
  </si>
  <si>
    <t xml:space="preserve"> 1919</t>
  </si>
  <si>
    <t>what other sports did he participate in?</t>
  </si>
  <si>
    <t>football and basketball</t>
  </si>
  <si>
    <t xml:space="preserve"> when was he born? 1919. what did he do after his baseball career ended? he worked as a manager for a coffee company. what was the significance? it's the highest award congress can give to an american.</t>
  </si>
  <si>
    <t>football, basketball</t>
  </si>
  <si>
    <t>what were his other career options after baseball ended?</t>
  </si>
  <si>
    <t>he wrote a newspaper column</t>
  </si>
  <si>
    <t xml:space="preserve"> what other sports did he participate in? football and basketball. when was he born? 1919. what did he do after his baseball career ended? he worked as a manager for a coffee company.</t>
  </si>
  <si>
    <t xml:space="preserve"> he wrote a newspaper column</t>
  </si>
  <si>
    <t>did he own a car wash?</t>
  </si>
  <si>
    <t xml:space="preserve"> what were his other career options after baseball ended? he wrote a newspaper column. what other sports did he participate in? football and basketball. when was he born? 1919.</t>
  </si>
  <si>
    <t>he also started a bank</t>
  </si>
  <si>
    <t>degas is known as what?</t>
  </si>
  <si>
    <t>founder of impressionism</t>
  </si>
  <si>
    <t>a painting</t>
  </si>
  <si>
    <t>he is known as one of the founders of impressionism</t>
  </si>
  <si>
    <t>how many categories was his paintings influenced by?</t>
  </si>
  <si>
    <t xml:space="preserve"> degas is known as what? founder of impressionism.</t>
  </si>
  <si>
    <t>his paintings were also influenced by classicism, romanticism, and realism</t>
  </si>
  <si>
    <t>what was the first category?</t>
  </si>
  <si>
    <t>classicism</t>
  </si>
  <si>
    <t>painting</t>
  </si>
  <si>
    <t xml:space="preserve"> how many categories was his paintings influenced by? three. degas is known as what? founder of impressionism.</t>
  </si>
  <si>
    <t xml:space="preserve"> his paintings were also influenced by classicism, romanticism, and realism</t>
  </si>
  <si>
    <t>romanticism</t>
  </si>
  <si>
    <t xml:space="preserve"> what was the first category? classicism. how many categories was his paintings influenced by? three. degas is known as what? founder of impressionism.</t>
  </si>
  <si>
    <t>the third?</t>
  </si>
  <si>
    <t>realism</t>
  </si>
  <si>
    <t xml:space="preserve"> and the second? romanticism. what was the first category? classicism. how many categories was his paintings influenced by? three.</t>
  </si>
  <si>
    <t>his paintings were also influenced by classicism, romanticism, and realism.</t>
  </si>
  <si>
    <t>unique</t>
  </si>
  <si>
    <t>style</t>
  </si>
  <si>
    <t xml:space="preserve"> the third? realism. and the second? romanticism. what was the first category? classicism.</t>
  </si>
  <si>
    <t>his style is definitely very unique</t>
  </si>
  <si>
    <t>what kind of artist was he?</t>
  </si>
  <si>
    <t>french</t>
  </si>
  <si>
    <t xml:space="preserve"> what kind of style does he have? unique. the third? realism. and the second? romanticism.</t>
  </si>
  <si>
    <t>degas is probably one of the most fascinating of all the famous french artists</t>
  </si>
  <si>
    <t>how many items did he produce?</t>
  </si>
  <si>
    <t>over one thousand</t>
  </si>
  <si>
    <t xml:space="preserve"> what kind of artist was he? french. what kind of style does he have? unique. the third? realism.</t>
  </si>
  <si>
    <t xml:space="preserve"> producing over one thousand works</t>
  </si>
  <si>
    <t>what is he best known for?</t>
  </si>
  <si>
    <t>paintings of ballet dancers</t>
  </si>
  <si>
    <t xml:space="preserve"> how many items did he produce? over one thousand. what kind of artist was he? french. what kind of style does he have? unique.</t>
  </si>
  <si>
    <t>he is best known for his paintings of ballet dancers</t>
  </si>
  <si>
    <t>what did the paintings of paul cezanne influence?</t>
  </si>
  <si>
    <t>cubism and fauvism</t>
  </si>
  <si>
    <t xml:space="preserve"> what is he best known for? paintings of ballet dancers. how many items did he produce? over one thousand. what kind of artist was he? french.</t>
  </si>
  <si>
    <t>the paintings of paul cezanne had a lot of influence in the development of 20th century art, including cubism and fauvism</t>
  </si>
  <si>
    <t>what is he known as?</t>
  </si>
  <si>
    <t>a post-impressionist</t>
  </si>
  <si>
    <t xml:space="preserve"> what did the paintings of paul cezanne influence? cubism and fauvism. what is he best known for? paintings of ballet dancers. how many items did he produce? over one thousand.</t>
  </si>
  <si>
    <t>cezanne is one of the most famous french artists and is known as a "post-impressionist</t>
  </si>
  <si>
    <t>similar to impressionism</t>
  </si>
  <si>
    <t xml:space="preserve"> what is he known as? a post-impressionist. what did the paintings of paul cezanne influence? cubism and fauvism. what is he best known for? paintings of ballet dancers.</t>
  </si>
  <si>
    <t xml:space="preserve">a "post-impressionist", which was similar in some ways to impressionism but also broke away from some of its limitations. </t>
  </si>
  <si>
    <t>what is his most famous pieces?</t>
  </si>
  <si>
    <t>bathers</t>
  </si>
  <si>
    <t xml:space="preserve"> what is that? similar to impressionism. what is he known as? a post-impressionist. what did the paintings of paul cezanne influence? cubism and fauvism.</t>
  </si>
  <si>
    <t>famous french paintings include his bathers and mont st victoire series</t>
  </si>
  <si>
    <t>who was a leader of the fauvist movement?</t>
  </si>
  <si>
    <t>henri matisse</t>
  </si>
  <si>
    <t>paul de la rochelle</t>
  </si>
  <si>
    <t xml:space="preserve"> what is his most famous pieces? bathers. what is that? similar to impressionism. what is he known as? a post-impressionist.</t>
  </si>
  <si>
    <t>henri matisse was one of the most important famous french artists of the 20th century. he was considered one of the leaders of the fauvist movement.</t>
  </si>
  <si>
    <t>what kind of paintings did he specialize in?</t>
  </si>
  <si>
    <t>impressionism to abstract.</t>
  </si>
  <si>
    <t xml:space="preserve"> who was a leader of the fauvist movement? henri matisse. what is his most famous pieces? bathers. what is that? similar to impressionism.</t>
  </si>
  <si>
    <t xml:space="preserve"> he had a long and varied artistic career, painting in different styles ranging from impressionism to abstract.</t>
  </si>
  <si>
    <t>what was he diagnosed with?</t>
  </si>
  <si>
    <t xml:space="preserve"> what kind of paintings did he specialize in? impressionism to abstract.. who was a leader of the fauvist movement? henri matisse. what is his most famous pieces? bathers.</t>
  </si>
  <si>
    <t>matisse was diagnosed with cancer</t>
  </si>
  <si>
    <t>did this stop him from working?</t>
  </si>
  <si>
    <t xml:space="preserve"> what was he diagnosed with? cancer. what kind of paintings did he specialize in? impressionism to abstract.. who was a leader of the fauvist movement? henri matisse.</t>
  </si>
  <si>
    <t xml:space="preserve"> but this didn't stop him completing the amazing chapel of the rosary in vence. </t>
  </si>
  <si>
    <t>who is one of the most famous french artists of all?</t>
  </si>
  <si>
    <t>claude monet</t>
  </si>
  <si>
    <t xml:space="preserve"> did this stop him from working? no. what was he diagnosed with? cancer. what kind of paintings did he specialize in? impressionism to abstract..</t>
  </si>
  <si>
    <t xml:space="preserve">claude monet is surely one of the most famous french artists of all. </t>
  </si>
  <si>
    <t>what kind of conditions did he prefer to work in?</t>
  </si>
  <si>
    <t>different lighting conditions</t>
  </si>
  <si>
    <t xml:space="preserve"> who is one of the most famous french artists of all? claude monet. did this stop him from working? no. what was he diagnosed with? cancer.</t>
  </si>
  <si>
    <t xml:space="preserve"> paint the same scene in different lighting conditions or times of the day.</t>
  </si>
  <si>
    <t>how many times did he paint the rouen cathedral?</t>
  </si>
  <si>
    <t xml:space="preserve"> what kind of conditions did he prefer to work in? different lighting conditions. who is one of the most famous french artists of all? claude monet. did this stop him from working? no.</t>
  </si>
  <si>
    <t>he painted around 20 versions of the rouen cathedral</t>
  </si>
  <si>
    <t>what is this a list of?</t>
  </si>
  <si>
    <t>things to do in high school</t>
  </si>
  <si>
    <t>a list of the top six things to do when you are in high school</t>
  </si>
  <si>
    <t>why do you need it?</t>
  </si>
  <si>
    <t>because you don't know what to do.</t>
  </si>
  <si>
    <t>because he wanted to get a game</t>
  </si>
  <si>
    <t xml:space="preserve"> what is this a list of? things to do in high school.</t>
  </si>
  <si>
    <t>you don't know what to do</t>
  </si>
  <si>
    <t>high school</t>
  </si>
  <si>
    <t xml:space="preserve"> why do you need it? because you don't know what to do.. what is this a list of? things to do in high school.</t>
  </si>
  <si>
    <t>are in high school</t>
  </si>
  <si>
    <t>how many contests should you participate in?</t>
  </si>
  <si>
    <t>one contest</t>
  </si>
  <si>
    <t xml:space="preserve"> where? high school. why do you need it? because you don't know what to do.. what is this a list of? things to do in high school.</t>
  </si>
  <si>
    <t>to get laughter, happiness and memories</t>
  </si>
  <si>
    <t xml:space="preserve"> how many contests should you participate in? one contest. where? high school. why do you need it? because you don't know what to do..</t>
  </si>
  <si>
    <t>this will give you tears of laughter, happiness and memories</t>
  </si>
  <si>
    <t>what kind of tears will you get?</t>
  </si>
  <si>
    <t>tears of laughter</t>
  </si>
  <si>
    <t xml:space="preserve"> why? to get laughter, happiness and memories. how many contests should you participate in? one contest. where? high school.</t>
  </si>
  <si>
    <t xml:space="preserve"> tears of laughter</t>
  </si>
  <si>
    <t>should you get a job?</t>
  </si>
  <si>
    <t xml:space="preserve"> what kind of tears will you get? tears of laughter. why? to get laughter, happiness and memories. how many contests should you participate in? one contest.</t>
  </si>
  <si>
    <t>get a job</t>
  </si>
  <si>
    <t>what will that show you?</t>
  </si>
  <si>
    <t>what it's like to have responsibility</t>
  </si>
  <si>
    <t xml:space="preserve"> should you get a job? yes. what kind of tears will you get? tears of laughter. why? to get laughter, happiness and memories.</t>
  </si>
  <si>
    <t xml:space="preserve"> what it's like to have responsibility</t>
  </si>
  <si>
    <t>what can you use the money for?</t>
  </si>
  <si>
    <t>to spend on yourself</t>
  </si>
  <si>
    <t xml:space="preserve"> what will that show you? what it's like to have responsibility. should you get a job? yes. what kind of tears will you get? tears of laughter.</t>
  </si>
  <si>
    <t xml:space="preserve"> money to spend on yourself</t>
  </si>
  <si>
    <t>what should you find out about yourself?</t>
  </si>
  <si>
    <t>your passion</t>
  </si>
  <si>
    <t xml:space="preserve"> what can you use the money for? to spend on yourself. what will that show you? what it's like to have responsibility. should you get a job? yes.</t>
  </si>
  <si>
    <t>find your passion</t>
  </si>
  <si>
    <t>what are some examples of passions?</t>
  </si>
  <si>
    <t>dance, basketball, or drawing</t>
  </si>
  <si>
    <t xml:space="preserve"> what should you find out about yourself? your passion. what can you use the money for? to spend on yourself. what will that show you? what it's like to have responsibility.</t>
  </si>
  <si>
    <t>who should you talk to?</t>
  </si>
  <si>
    <t>to people you wouldn't usually talk to</t>
  </si>
  <si>
    <t xml:space="preserve"> what are some examples of passions? dance, basketball, or drawing. what should you find out about yourself? your passion. what can you use the money for? to spend on yourself.</t>
  </si>
  <si>
    <t>talk to people you wouldn't usually talk to</t>
  </si>
  <si>
    <t>what about ones you don't like?</t>
  </si>
  <si>
    <t>talk to people you don't like too</t>
  </si>
  <si>
    <t>they can't have to go home</t>
  </si>
  <si>
    <t xml:space="preserve"> who should you talk to? to people you wouldn't usually talk to. what are some examples of passions? dance, basketball, or drawing. what should you find out about yourself? your passion.</t>
  </si>
  <si>
    <t>even talk to people you don't like</t>
  </si>
  <si>
    <t>it will show what a great person you are.</t>
  </si>
  <si>
    <t xml:space="preserve"> what about ones you don't like? talk to people you don't like too. who should you talk to? to people you wouldn't usually talk to. what are some examples of passions? dance, basketball, or drawing.</t>
  </si>
  <si>
    <t>it will show what a great person you are</t>
  </si>
  <si>
    <t>what kind of people should you meet?</t>
  </si>
  <si>
    <t>new friends and people you don't like</t>
  </si>
  <si>
    <t xml:space="preserve"> why? it will show what a great person you are.. what about ones you don't like? talk to people you don't like too. who should you talk to? to people you wouldn't usually talk to.</t>
  </si>
  <si>
    <t>new friends and even talk to people you don't like</t>
  </si>
  <si>
    <t>is it a good idea to take a trip?</t>
  </si>
  <si>
    <t xml:space="preserve"> what kind of people should you meet? new friends and people you don't like. why? it will show what a great person you are.. what about ones you don't like? talk to people you don't like too.</t>
  </si>
  <si>
    <t>take a trip</t>
  </si>
  <si>
    <t>with friends</t>
  </si>
  <si>
    <t xml:space="preserve"> is it a good idea to take a trip? yes. what kind of people should you meet? new friends and people you don't like. why? it will show what a great person you are..</t>
  </si>
  <si>
    <t>with your friends</t>
  </si>
  <si>
    <t>any particular destination?</t>
  </si>
  <si>
    <t xml:space="preserve"> with who? with friends. is it a good idea to take a trip? yes. what kind of people should you meet? new friends and people you don't like.</t>
  </si>
  <si>
    <t>it doesn't matter</t>
  </si>
  <si>
    <t>what about a certain agenda?</t>
  </si>
  <si>
    <t>they can't have to get a game</t>
  </si>
  <si>
    <t xml:space="preserve"> any particular destination? no. with who? with friends. is it a good idea to take a trip? yes.</t>
  </si>
  <si>
    <t>doesn't matter where you go or what you do</t>
  </si>
  <si>
    <t>what's the trip for?</t>
  </si>
  <si>
    <t>memories</t>
  </si>
  <si>
    <t xml:space="preserve"> what about a certain agenda? no. any particular destination? no. with who? with friends.</t>
  </si>
  <si>
    <t>who thinks he's jesus?</t>
  </si>
  <si>
    <t>alamo</t>
  </si>
  <si>
    <t>jeff perry</t>
  </si>
  <si>
    <t>alamo compared himself to christ</t>
  </si>
  <si>
    <t>does he admit to doing evil acts?</t>
  </si>
  <si>
    <t xml:space="preserve"> who thinks he's jesus? alamo.</t>
  </si>
  <si>
    <t>"it's a hoax," alamo said.</t>
  </si>
  <si>
    <t>what is his real name?</t>
  </si>
  <si>
    <t>bernie hoffma</t>
  </si>
  <si>
    <t xml:space="preserve"> does he admit to doing evil acts? no. who thinks he's jesus? alamo.</t>
  </si>
  <si>
    <t>whose real name is bernie hoffma</t>
  </si>
  <si>
    <t>74</t>
  </si>
  <si>
    <t xml:space="preserve"> what is his real name? bernie hoffma. does he admit to doing evil acts? no. who thinks he's jesus? alamo.</t>
  </si>
  <si>
    <t xml:space="preserve">the 74-year-old </t>
  </si>
  <si>
    <t>is he married?</t>
  </si>
  <si>
    <t xml:space="preserve"> how old is he? 74. what is his real name? bernie hoffma. does he admit to doing evil acts? no.</t>
  </si>
  <si>
    <t>the little america hotel with his wife</t>
  </si>
  <si>
    <t>how long did it take to investigate him?</t>
  </si>
  <si>
    <t>a two-year investigation</t>
  </si>
  <si>
    <t xml:space="preserve"> is he married? yes. how old is he? 74. what is his real name? bernie hoffma.</t>
  </si>
  <si>
    <t xml:space="preserve"> a two-year investigation</t>
  </si>
  <si>
    <t>what is the name of his group?</t>
  </si>
  <si>
    <t>tony alamo christian ministries</t>
  </si>
  <si>
    <t>tony aguero</t>
  </si>
  <si>
    <t xml:space="preserve"> how long did it take to investigate him? a two-year investigation. is he married? yes. how old is he? 74.</t>
  </si>
  <si>
    <t>how much land did they have?</t>
  </si>
  <si>
    <t>15-acre compound</t>
  </si>
  <si>
    <t>more than $ 1, 000</t>
  </si>
  <si>
    <t xml:space="preserve"> what is the name of his group? tony alamo christian ministries. how long did it take to investigate him? a two-year investigation. is he married? yes.</t>
  </si>
  <si>
    <t>near texarkana, arkansas</t>
  </si>
  <si>
    <t xml:space="preserve"> how much land did they have? 15-acre compound. what is the name of his group? tony alamo christian ministries. how long did it take to investigate him? a two-year investigation.</t>
  </si>
  <si>
    <t>how many kids were saved?</t>
  </si>
  <si>
    <t xml:space="preserve"> where? near texarkana, arkansas. how much land did they have? 15-acre compound. what is the name of his group? tony alamo christian ministries.</t>
  </si>
  <si>
    <t>six children i</t>
  </si>
  <si>
    <t>where was he placed under arrest?</t>
  </si>
  <si>
    <t>little america hotel</t>
  </si>
  <si>
    <t xml:space="preserve"> how many kids were saved? six. where? near texarkana, arkansas. how much land did they have? 15-acre compound.</t>
  </si>
  <si>
    <t xml:space="preserve">little america hotel </t>
  </si>
  <si>
    <t>in phoenix, arizona.</t>
  </si>
  <si>
    <t xml:space="preserve"> where was he placed under arrest? little america hotel. how many kids were saved? six. where? near texarkana, arkansas.</t>
  </si>
  <si>
    <t xml:space="preserve">in phoenix, arizona. 
</t>
  </si>
  <si>
    <t>2:45 p.m. (4:45 p.m. et)</t>
  </si>
  <si>
    <t xml:space="preserve"> where is that? in phoenix, arizona.. where was he placed under arrest? little america hotel. how many kids were saved? six.</t>
  </si>
  <si>
    <t>how many law enforcement personnel were in the raid?</t>
  </si>
  <si>
    <t>100 federal and state agents</t>
  </si>
  <si>
    <t xml:space="preserve"> what time? 2:45 p.m. (4:45 p.m. et). where is that? in phoenix, arizona.. where was he placed under arrest? little america hotel.</t>
  </si>
  <si>
    <t>where was he incarcerated?</t>
  </si>
  <si>
    <t>coconino county jail</t>
  </si>
  <si>
    <t xml:space="preserve"> how many law enforcement personnel were in the raid? 100 federal and state agents. what time? 2:45 p.m. (4:45 p.m. et). where is that? in phoenix, arizona..</t>
  </si>
  <si>
    <t xml:space="preserve">coconino county jail </t>
  </si>
  <si>
    <t>in flagstaff</t>
  </si>
  <si>
    <t xml:space="preserve"> where was he incarcerated? coconino county jail. how many law enforcement personnel were in the raid? 100 federal and state agents. what time? 2:45 p.m. (4:45 p.m. et).</t>
  </si>
  <si>
    <t>when will he appear before the judge?</t>
  </si>
  <si>
    <t xml:space="preserve"> in what city? in flagstaff. where was he incarcerated? coconino county jail. how many law enforcement personnel were in the raid? 100 federal and state agents.</t>
  </si>
  <si>
    <t xml:space="preserve"> is to have an initial appearance friday</t>
  </si>
  <si>
    <t>did he resist arrest?</t>
  </si>
  <si>
    <t xml:space="preserve"> when will he appear before the judge? friday. in what city? in flagstaff. where was he incarcerated? coconino county jail.</t>
  </si>
  <si>
    <t>arrested without incident</t>
  </si>
  <si>
    <t>who is the spokesperson?</t>
  </si>
  <si>
    <t>manuel johnson</t>
  </si>
  <si>
    <t xml:space="preserve"> did he resist arrest? no. when will he appear before the judge? friday. in what city? in flagstaff.</t>
  </si>
  <si>
    <t>said manuel johnson, spokesman for the fbi</t>
  </si>
  <si>
    <t>who does he represent?</t>
  </si>
  <si>
    <t>aaron hernandez</t>
  </si>
  <si>
    <t xml:space="preserve"> who is the spokesperson? manuel johnson. did he resist arrest? no. when will he appear before the judge? friday.</t>
  </si>
  <si>
    <t>spokesman for the fbi</t>
  </si>
  <si>
    <t>how far was it to the river?</t>
  </si>
  <si>
    <t>ten blocks</t>
  </si>
  <si>
    <t>about a mile</t>
  </si>
  <si>
    <t>it was only about ten blocks to the river</t>
  </si>
  <si>
    <t>what month was it?</t>
  </si>
  <si>
    <t>july</t>
  </si>
  <si>
    <t xml:space="preserve"> how far was it to the river? ten blocks.</t>
  </si>
  <si>
    <t>it was a hot july day,</t>
  </si>
  <si>
    <t>were you bored?</t>
  </si>
  <si>
    <t xml:space="preserve"> what month was it? july. how far was it to the river? ten blocks.</t>
  </si>
  <si>
    <t xml:space="preserve">i was bored. </t>
  </si>
  <si>
    <t>what did grandpa suggest?</t>
  </si>
  <si>
    <t>a small trip</t>
  </si>
  <si>
    <t xml:space="preserve"> were you bored? yes. what month was it? july. how far was it to the river? ten blocks.</t>
  </si>
  <si>
    <t>he said. "want to go fishing?"</t>
  </si>
  <si>
    <t>did you think it was a good idea?</t>
  </si>
  <si>
    <t xml:space="preserve"> what did grandpa suggest? fishing. were you bored? yes. what month was it? july.</t>
  </si>
  <si>
    <t>i said sure</t>
  </si>
  <si>
    <t>was the gear intact?</t>
  </si>
  <si>
    <t xml:space="preserve"> did you think it was a good idea? yes. what did grandpa suggest? fishing. were you bored? yes.</t>
  </si>
  <si>
    <t>everything was in pieces</t>
  </si>
  <si>
    <t>what did they used to catch at the river?</t>
  </si>
  <si>
    <t>catfish</t>
  </si>
  <si>
    <t xml:space="preserve"> was the gear intact? no. did you think it was a good idea? yes. what did grandpa suggest? fishing.</t>
  </si>
  <si>
    <t>they used to catch catfish,</t>
  </si>
  <si>
    <t>did you need bait?</t>
  </si>
  <si>
    <t xml:space="preserve"> what did they used to catch at the river? catfish. was the gear intact? no. did you think it was a good idea? yes.</t>
  </si>
  <si>
    <t xml:space="preserve"> i asked if we needed worms, and he said no.</t>
  </si>
  <si>
    <t>what was on the way to the river?</t>
  </si>
  <si>
    <t>library and store</t>
  </si>
  <si>
    <t>a river</t>
  </si>
  <si>
    <t xml:space="preserve"> did you need bait? no. what did they used to catch at the river? catfish. was the gear intact? no.</t>
  </si>
  <si>
    <t>walking along past the library and the store</t>
  </si>
  <si>
    <t>where did grandpa go once you reached the park?</t>
  </si>
  <si>
    <t>right to the bank</t>
  </si>
  <si>
    <t xml:space="preserve"> what was on the way to the river? library and store. did you need bait? no. what did they used to catch at the river? catfish.</t>
  </si>
  <si>
    <t>my grandfather went right to the bank</t>
  </si>
  <si>
    <t>what job was hard?</t>
  </si>
  <si>
    <t>making pens</t>
  </si>
  <si>
    <t>making them pens was a distressid tough job</t>
  </si>
  <si>
    <t>what was harder?</t>
  </si>
  <si>
    <t>the inscription</t>
  </si>
  <si>
    <t xml:space="preserve"> what job was hard? making pens.</t>
  </si>
  <si>
    <t xml:space="preserve"> and jim allowed the inscription was going to be the toughest of all.</t>
  </si>
  <si>
    <t>who got to scrabble the wall</t>
  </si>
  <si>
    <t>the prisoner</t>
  </si>
  <si>
    <t xml:space="preserve"> what was harder? the inscription. what job was hard? making pens.</t>
  </si>
  <si>
    <t xml:space="preserve"> that's the one which the prisoner has to scrabble on the wall.</t>
  </si>
  <si>
    <t>who has to do his coat of arms?</t>
  </si>
  <si>
    <t xml:space="preserve"> who got to scrabble the wall the prisoner. what was harder? the inscription. what job was hard? making pens.</t>
  </si>
  <si>
    <t xml:space="preserve">tom said he'd got to; there warn't no case of a state prisoner not scrabbling his inscription to leave behind, and his coat of arms. </t>
  </si>
  <si>
    <t>does he think he has one?</t>
  </si>
  <si>
    <t xml:space="preserve"> who has to do his coat of arms? tom. who got to scrabble the wall the prisoner. what was harder? the inscription.</t>
  </si>
  <si>
    <t>"why, mars tom, i hain't got no coat o' arm;</t>
  </si>
  <si>
    <t>do they all have one?</t>
  </si>
  <si>
    <t xml:space="preserve"> does he think he has one? no. who has to do his coat of arms? tom. who got to scrabble the wall the prisoner.</t>
  </si>
  <si>
    <t>oh, you don't understand, jim; a coat of arms is very different." 
"well," i says, "jim's right, anyway, when he says he ain't got no coat of arms, because he hain't."</t>
  </si>
  <si>
    <t>who is right?</t>
  </si>
  <si>
    <t xml:space="preserve"> do they all have one? no. does he think he has one? no. who has to do his coat of arms? tom.</t>
  </si>
  <si>
    <t>"well," i says, "jim's right</t>
  </si>
  <si>
    <t>who filed way?</t>
  </si>
  <si>
    <t xml:space="preserve"> who is right? jim. do they all have one? no. does he think he has one? no.</t>
  </si>
  <si>
    <t xml:space="preserve">so whilst me and jim filed away </t>
  </si>
  <si>
    <t>at what?</t>
  </si>
  <si>
    <t>at the pens</t>
  </si>
  <si>
    <t xml:space="preserve"> who filed way? jim. who is right? jim. do they all have one? no.</t>
  </si>
  <si>
    <t>so whilst me and jim filed away at the pens on a brickbat apiece</t>
  </si>
  <si>
    <t>on a brickbat</t>
  </si>
  <si>
    <t xml:space="preserve"> at what? at the pens. who filed way? jim. who is right? jim.</t>
  </si>
  <si>
    <t xml:space="preserve">so whilst me and jim filed away at the pens on a brickbat apiece, </t>
  </si>
  <si>
    <t>who fell from one floor to the one under it?</t>
  </si>
  <si>
    <t>all three of the victims</t>
  </si>
  <si>
    <t>zlatan</t>
  </si>
  <si>
    <t xml:space="preserve"> for all three of the victims of tario's wrath alighted unscathed. </t>
  </si>
  <si>
    <t>who was mad at them?</t>
  </si>
  <si>
    <t>tario</t>
  </si>
  <si>
    <t xml:space="preserve"> who fell from one floor to the one under it? all three of the victims.</t>
  </si>
  <si>
    <t>the victims of tario's wrath</t>
  </si>
  <si>
    <t>what or who was carthoris holding?</t>
  </si>
  <si>
    <t>thuvia</t>
  </si>
  <si>
    <t xml:space="preserve"> who was mad at them? tario. who fell from one floor to the one under it? all three of the victims.</t>
  </si>
  <si>
    <t>carthoris, still clasping thuvia tightly to his breast</t>
  </si>
  <si>
    <t>was that a girl?</t>
  </si>
  <si>
    <t xml:space="preserve"> what or who was carthoris holding? thuvia. who was mad at them? tario. who fell from one floor to the one under it? all three of the victims.</t>
  </si>
  <si>
    <t>breaking the shock for the girl</t>
  </si>
  <si>
    <t>how did carthoris land?</t>
  </si>
  <si>
    <t>catlike</t>
  </si>
  <si>
    <t xml:space="preserve"> was that a girl? yes. what or who was carthoris holding? thuvia. who was mad at them? tario.</t>
  </si>
  <si>
    <t>came to the ground catlike</t>
  </si>
  <si>
    <t>had it been a long drop?</t>
  </si>
  <si>
    <t xml:space="preserve"> how did carthoris land? catlike. was that a girl? yes. what or who was carthoris holding? thuvia.</t>
  </si>
  <si>
    <t>it could not have been great</t>
  </si>
  <si>
    <t>what did carthoris do as soon as he touched down?</t>
  </si>
  <si>
    <t>drew his sword</t>
  </si>
  <si>
    <t>he would be in the side of his head</t>
  </si>
  <si>
    <t xml:space="preserve"> had it been a long drop? no. how did carthoris land? catlike. was that a girl? yes.</t>
  </si>
  <si>
    <t>his sword flashed out</t>
  </si>
  <si>
    <t>did he see anybody to use it on?</t>
  </si>
  <si>
    <t xml:space="preserve"> what did carthoris do as soon as he touched down? drew his sword. had it been a long drop? no. how did carthoris land? catlike.</t>
  </si>
  <si>
    <t xml:space="preserve"> there was no sign of enemy about. </t>
  </si>
  <si>
    <t>well was there enough light to see?</t>
  </si>
  <si>
    <t xml:space="preserve"> did he see anybody to use it on? no. what did carthoris do as soon as he touched down? drew his sword. had it been a long drop? no.</t>
  </si>
  <si>
    <t>but though the room was lighted</t>
  </si>
  <si>
    <t>did he then ask a question?</t>
  </si>
  <si>
    <t xml:space="preserve"> well was there enough light to see? yes. did he see anybody to use it on? no. what did carthoris do as soon as he touched down? drew his sword.</t>
  </si>
  <si>
    <t>what is to be our fate?" asked the heliumite</t>
  </si>
  <si>
    <t>jav</t>
  </si>
  <si>
    <t xml:space="preserve"> did he then ask a question? yes. well was there enough light to see? yes. did he see anybody to use it on? no.</t>
  </si>
  <si>
    <t>carthoris looked toward jav</t>
  </si>
  <si>
    <t>was jav afraid?</t>
  </si>
  <si>
    <t xml:space="preserve"> of whom? jav. did he then ask a question? yes. well was there enough light to see? yes.</t>
  </si>
  <si>
    <t xml:space="preserve">jav. the man was pasty white with fear. </t>
  </si>
  <si>
    <t>how afraid?</t>
  </si>
  <si>
    <t>he was pasty white with fear</t>
  </si>
  <si>
    <t xml:space="preserve"> was jav afraid? yes. of whom? jav. did he then ask a question? yes.</t>
  </si>
  <si>
    <t xml:space="preserve"> the man was pasty white with fear</t>
  </si>
  <si>
    <t>what did jav think was going to happen to them?</t>
  </si>
  <si>
    <t>they would be devoured by komal</t>
  </si>
  <si>
    <t>he would have been ready to get out</t>
  </si>
  <si>
    <t xml:space="preserve"> how afraid? he was pasty white with fear. was jav afraid? yes. of whom? jav.</t>
  </si>
  <si>
    <t>whispered jav. "we are to be devoured by komal!</t>
  </si>
  <si>
    <t>did jav think it was a good idea forn carthoris to use his sword?</t>
  </si>
  <si>
    <t xml:space="preserve"> what did jav think was going to happen to them? they would be devoured by komal. how afraid? he was pasty white with fear. was jav afraid? yes.</t>
  </si>
  <si>
    <t>lay aside your puny sword, fool</t>
  </si>
  <si>
    <t>it would just enrage him more</t>
  </si>
  <si>
    <t xml:space="preserve"> did jav think it was a good idea forn carthoris to use his sword? no. what did jav think was going to happen to them? they would be devoured by komal. how afraid? he was pasty white with fear.</t>
  </si>
  <si>
    <t>lay aside your puny sword, fool. it will but enrage him the more</t>
  </si>
  <si>
    <t>so did carthoris take his advice?</t>
  </si>
  <si>
    <t xml:space="preserve"> why not? it would just enrage him more. did jav think it was a good idea forn carthoris to use his sword? no. what did jav think was going to happen to them? they would be devoured by komal.</t>
  </si>
  <si>
    <t xml:space="preserve">carthoris smiled, gripping his long-sword the more firmly. </t>
  </si>
  <si>
    <t>what did he do instead?</t>
  </si>
  <si>
    <t>he gripped his long-sword more firmly</t>
  </si>
  <si>
    <t>he would have been ready</t>
  </si>
  <si>
    <t xml:space="preserve"> so did carthoris take his advice? no. why not? it would just enrage him more. did jav think it was a good idea forn carthoris to use his sword? no.</t>
  </si>
  <si>
    <t>carthoris smiled, gripping his long-sword the more firmly</t>
  </si>
  <si>
    <t>what was the expression on his face?</t>
  </si>
  <si>
    <t xml:space="preserve"> what did he do instead? he gripped his long-sword more firmly. so did carthoris take his advice? no. why not? it would just enrage him more.</t>
  </si>
  <si>
    <t>did the komal come?</t>
  </si>
  <si>
    <t xml:space="preserve"> what was the expression on his face? he smiled. what did he do instead? he gripped his long-sword more firmly. so did carthoris take his advice? no.</t>
  </si>
  <si>
    <t>he has come," he whimpered.</t>
  </si>
  <si>
    <t>are the two men in this passage friends?</t>
  </si>
  <si>
    <t xml:space="preserve">"i said i'd git square," he hissed, savagely. </t>
  </si>
  <si>
    <t>who is the 'villain' in this scenario?</t>
  </si>
  <si>
    <t>dick lanning</t>
  </si>
  <si>
    <t xml:space="preserve"> are the two men in this passage friends? no.</t>
  </si>
  <si>
    <t>our hero saw dick lanning</t>
  </si>
  <si>
    <t>and the hero?</t>
  </si>
  <si>
    <t xml:space="preserve"> who is the 'villain' in this scenario? dick lanning. are the two men in this passage friends? no.</t>
  </si>
  <si>
    <t>jerry went to work at the bindery as if nothing had happened.</t>
  </si>
  <si>
    <t>where do they work at?</t>
  </si>
  <si>
    <t>the bindery</t>
  </si>
  <si>
    <t>in the front of his shoulder</t>
  </si>
  <si>
    <t xml:space="preserve"> and the hero? jerry. who is the 'villain' in this scenario? dick lanning. are the two men in this passage friends? no.</t>
  </si>
  <si>
    <t>n leaving the bindery</t>
  </si>
  <si>
    <t>did the two men go dancing after work?</t>
  </si>
  <si>
    <t xml:space="preserve"> where do they work at? the bindery. and the hero? jerry. who is the 'villain' in this scenario? dick lanning.</t>
  </si>
  <si>
    <t xml:space="preserve"> dick lanning and several of his friends waiting for him. </t>
  </si>
  <si>
    <t>they fight</t>
  </si>
  <si>
    <t xml:space="preserve"> did the two men go dancing after work? no. where do they work at? the bindery. and the hero? jerry.</t>
  </si>
  <si>
    <t>without delay a rough-and-tumble fight ensued</t>
  </si>
  <si>
    <t>is dick lanning alone?</t>
  </si>
  <si>
    <t xml:space="preserve"> what happened then? they fight. did the two men go dancing after work? no. where do they work at? the bindery.</t>
  </si>
  <si>
    <t xml:space="preserve">dick lanning and several of his friends waiting for him. </t>
  </si>
  <si>
    <t>who is with him?</t>
  </si>
  <si>
    <t>several of his friends</t>
  </si>
  <si>
    <t xml:space="preserve"> is dick lanning alone? no. what happened then? they fight. did the two men go dancing after work? no.</t>
  </si>
  <si>
    <t xml:space="preserve">ick lanning and several of his friends waiting for him. </t>
  </si>
  <si>
    <t>where were they waiting at?</t>
  </si>
  <si>
    <t>outside work</t>
  </si>
  <si>
    <t xml:space="preserve"> who is with him? several of his friends. is dick lanning alone? no. what happened then? they fight.</t>
  </si>
  <si>
    <t>hat night, on leaving the bindery by the side entrance, which opened on a narrow lane</t>
  </si>
  <si>
    <t>was the conflict witnessed by anyone?</t>
  </si>
  <si>
    <t xml:space="preserve"> where were they waiting at? outside work. who is with him? several of his friends. is dick lanning alone? no.</t>
  </si>
  <si>
    <t>these and a dozen other cries arose on the air,</t>
  </si>
  <si>
    <t>how many people saw this?</t>
  </si>
  <si>
    <t>a hundred</t>
  </si>
  <si>
    <t xml:space="preserve"> was the conflict witnessed by anyone? yes. where were they waiting at? outside work. who is with him? several of his friends.</t>
  </si>
  <si>
    <t>a hundred spectators surrounded</t>
  </si>
  <si>
    <t>was dick a fair fighter?</t>
  </si>
  <si>
    <t xml:space="preserve"> how many people saw this? a hundred. was the conflict witnessed by anyone? yes. where were they waiting at? outside work.</t>
  </si>
  <si>
    <t>dick lanning had caught jerry unfairly</t>
  </si>
  <si>
    <t>did the hero hold his own ground though?</t>
  </si>
  <si>
    <t xml:space="preserve"> was dick a fair fighter? no. how many people saw this? a hundred. was the conflict witnessed by anyone? yes.</t>
  </si>
  <si>
    <t>ut the youth soon managed to shake him off</t>
  </si>
  <si>
    <t>which film reached $300 mil the fastest?</t>
  </si>
  <si>
    <t>the dark knight</t>
  </si>
  <si>
    <t>the film festival</t>
  </si>
  <si>
    <t>who is the star?</t>
  </si>
  <si>
    <t>christian bale</t>
  </si>
  <si>
    <t xml:space="preserve"> which film reached $300 mil the fastest? the dark knight.</t>
  </si>
  <si>
    <t>is another movie he is in mentioned?</t>
  </si>
  <si>
    <t xml:space="preserve"> who is the star? christian bale. which film reached $300 mil the fastest? the dark knight.</t>
  </si>
  <si>
    <t>terminator,</t>
  </si>
  <si>
    <t>terminator</t>
  </si>
  <si>
    <t xml:space="preserve"> is another movie he is in mentioned? yes.. who is the star? christian bale. which film reached $300 mil the fastest? the dark knight.</t>
  </si>
  <si>
    <t>is he a person who talks about himself a lot?</t>
  </si>
  <si>
    <t xml:space="preserve"> what is it? terminator. is another movie he is in mentioned? yes.. who is the star? christian bale.</t>
  </si>
  <si>
    <t xml:space="preserve"> he's been known to keep a low profile</t>
  </si>
  <si>
    <t>does he tell the truth about himself?</t>
  </si>
  <si>
    <t>not all of the time.</t>
  </si>
  <si>
    <t xml:space="preserve"> is he a person who talks about himself a lot? no.. what is it? terminator. is another movie he is in mentioned? yes..</t>
  </si>
  <si>
    <t>i make up [things]</t>
  </si>
  <si>
    <t>what does he do instead?</t>
  </si>
  <si>
    <t xml:space="preserve"> does he tell the truth about himself? not all of the time.. is he a person who talks about himself a lot? no.. what is it? terminator.</t>
  </si>
  <si>
    <t>is he a sloth or a hard worker?</t>
  </si>
  <si>
    <t>hard worker</t>
  </si>
  <si>
    <t xml:space="preserve"> what does he do instead? i make up [things]. does he tell the truth about himself? not all of the time.. is he a person who talks about himself a lot? no..</t>
  </si>
  <si>
    <t xml:space="preserve"> hard worker</t>
  </si>
  <si>
    <t>is he a partier?</t>
  </si>
  <si>
    <t xml:space="preserve"> is he a sloth or a hard worker? hard worker. what does he do instead? i make up [things]. does he tell the truth about himself? not all of the time..</t>
  </si>
  <si>
    <t>you will never see me at a party,</t>
  </si>
  <si>
    <t>who did he tell that he never goes to them?</t>
  </si>
  <si>
    <t>times of london</t>
  </si>
  <si>
    <t xml:space="preserve"> is he a partier? no.. is he a sloth or a hard worker? hard worker. what does he do instead? i make up [things].</t>
  </si>
  <si>
    <t>is he happy when he tells family stories?</t>
  </si>
  <si>
    <t>yes, then regretful</t>
  </si>
  <si>
    <t xml:space="preserve"> who did he tell that he never goes to them? times of london. is he a partier? no.. is he a sloth or a hard worker? hard worker.</t>
  </si>
  <si>
    <t>i'll enjoy chatting now and then later i'll regret it."</t>
  </si>
  <si>
    <t>who is the studio behind the dark knight?</t>
  </si>
  <si>
    <t>warner bros. film</t>
  </si>
  <si>
    <t xml:space="preserve"> is he happy when he tells family stories? yes, then regretful. who did he tell that he never goes to them? times of london. is he a partier? no..</t>
  </si>
  <si>
    <t>is that a part of a larger company?</t>
  </si>
  <si>
    <t xml:space="preserve"> who is the studio behind the dark knight? warner bros. film. is he happy when he tells family stories? yes, then regretful. who did he tell that he never goes to them? times of london.</t>
  </si>
  <si>
    <t>unit of time warner.</t>
  </si>
  <si>
    <t>time warner</t>
  </si>
  <si>
    <t xml:space="preserve"> is that a part of a larger company? yes.. who is the studio behind the dark knight? warner bros. film. is he happy when he tells family stories? yes, then regretful.</t>
  </si>
  <si>
    <t>does anyone doubt his ability to cope with being in the spotlight?</t>
  </si>
  <si>
    <t xml:space="preserve"> which one? time warner. is that a part of a larger company? yes.. who is the studio behind the dark knight? warner bros. film.</t>
  </si>
  <si>
    <t>can he stand the glare of the spotlight?</t>
  </si>
  <si>
    <t>a rival studio executive</t>
  </si>
  <si>
    <t xml:space="preserve"> does anyone doubt his ability to cope with being in the spotlight? yes.. which one? time warner. is that a part of a larger company? yes..</t>
  </si>
  <si>
    <t>which agency did the exec say that to?</t>
  </si>
  <si>
    <t>entertainment weekly</t>
  </si>
  <si>
    <t xml:space="preserve"> who? a rival studio executive. does anyone doubt his ability to cope with being in the spotlight? yes.. which one? time warner.</t>
  </si>
  <si>
    <t>what scandal hit the news last week?</t>
  </si>
  <si>
    <t>hotel-room tussle between the actor, his mother and his sister</t>
  </si>
  <si>
    <t>he's a statement of the story</t>
  </si>
  <si>
    <t xml:space="preserve"> which agency did the exec say that to? entertainment weekly. who? a rival studio executive. does anyone doubt his ability to cope with being in the spotlight? yes..</t>
  </si>
  <si>
    <t>did he affirm the reports?</t>
  </si>
  <si>
    <t xml:space="preserve"> what scandal hit the news last week? hotel-room tussle between the actor, his mother and his sister. which agency did the exec say that to? entertainment weekly. who? a rival studio executive.</t>
  </si>
  <si>
    <t xml:space="preserve"> bale, who has denied the allegations</t>
  </si>
  <si>
    <t>who was reportedly beaten before being deported?</t>
  </si>
  <si>
    <t>al-obeidy</t>
  </si>
  <si>
    <t>al-obeidy was in qatar awaiting resettlement as a refugee when she was deported thursday and sent back to libya. she was reportedly beaten before being deported.</t>
  </si>
  <si>
    <t>why was she in qatar?</t>
  </si>
  <si>
    <t>awaiting resettlement as a refugee</t>
  </si>
  <si>
    <t>because of the national transitional council</t>
  </si>
  <si>
    <t xml:space="preserve"> who was reportedly beaten before being deported? al-obeidy.</t>
  </si>
  <si>
    <t>al-obeidy was in qatar awaiting resettlement as a refugee</t>
  </si>
  <si>
    <t xml:space="preserve"> why was she in qatar? awaiting resettlement as a refugee. who was reportedly beaten before being deported? al-obeidy.</t>
  </si>
  <si>
    <t>al-obeidy was in qatar awaiting resettlement as a refugee when she was deported thursday</t>
  </si>
  <si>
    <t>where was she sent back to?</t>
  </si>
  <si>
    <t>libya</t>
  </si>
  <si>
    <t xml:space="preserve"> on what day? thursday. why was she in qatar? awaiting resettlement as a refugee. who was reportedly beaten before being deported? al-obeidy.</t>
  </si>
  <si>
    <t>al-obeidy was in qatar awaiting resettlement as a refugee when she was deported thursday and sent back to libya</t>
  </si>
  <si>
    <t>does any country care about her well-being?</t>
  </si>
  <si>
    <t xml:space="preserve"> where was she sent back to? libya. on what day? thursday. why was she in qatar? awaiting resettlement as a refugee.</t>
  </si>
  <si>
    <t>the united states is deeply concerned about the well-being of eman al-obeidy,</t>
  </si>
  <si>
    <t>the us</t>
  </si>
  <si>
    <t xml:space="preserve"> does any country care about her well-being? yes. where was she sent back to? libya. on what day? thursday.</t>
  </si>
  <si>
    <t xml:space="preserve">the united states is deeply concerned about the well-being of eman al-obeidy, </t>
  </si>
  <si>
    <t>according to what source?</t>
  </si>
  <si>
    <t>a state department source</t>
  </si>
  <si>
    <t xml:space="preserve"> which? the us. does any country care about her well-being? yes. where was she sent back to? libya.</t>
  </si>
  <si>
    <t>the united states is deeply concerned about the well-being of eman al-obeidy, according to a state department source</t>
  </si>
  <si>
    <t>did the us try to get her safely out of the country?</t>
  </si>
  <si>
    <t xml:space="preserve"> according to what source? a state department source. which? the us. does any country care about her well-being? yes.</t>
  </si>
  <si>
    <t>the united states is deeply concerned about the well-being of eman al-obeidy, according to a state department source, and worked closely with officials in europe and libya to get her safely out of the country.</t>
  </si>
  <si>
    <t>when did al-obeidy grab the world's attention?</t>
  </si>
  <si>
    <t>this spring</t>
  </si>
  <si>
    <t xml:space="preserve"> did the us try to get her safely out of the country? yes. according to what source? a state department source. which? the us.</t>
  </si>
  <si>
    <t>al-obeidy grabbed the world's attention this spring</t>
  </si>
  <si>
    <t>did she make an accusation?</t>
  </si>
  <si>
    <t xml:space="preserve"> when did al-obeidy grab the world's attention? this spring. did the us try to get her safely out of the country? yes. according to what source? a state department source.</t>
  </si>
  <si>
    <t>al-obeidy grabbed the world's attention this spring when she accused libyan leader moammar gadhafi's security forces of gang-raping her.</t>
  </si>
  <si>
    <t>what did she say someone did to her?</t>
  </si>
  <si>
    <t>rape</t>
  </si>
  <si>
    <t>" i can't know that he would be in the united states</t>
  </si>
  <si>
    <t xml:space="preserve"> did she make an accusation? yes. when did al-obeidy grab the world's attention? this spring. did the us try to get her safely out of the country? yes.</t>
  </si>
  <si>
    <t>al-obeidy grabbed the world's attention this spring when she accused libyan leader moammar gadhafi's security forces of gang-raping her</t>
  </si>
  <si>
    <t>moammar gadhafi's security forces</t>
  </si>
  <si>
    <t xml:space="preserve"> what did she say someone did to her? rape. did she make an accusation? yes. when did al-obeidy grab the world's attention? this spring.</t>
  </si>
  <si>
    <t>who's he?</t>
  </si>
  <si>
    <t>the libyan leader</t>
  </si>
  <si>
    <t xml:space="preserve"> who? moammar gadhafi's security forces. what did she say someone did to her? rape. did she make an accusation? yes.</t>
  </si>
  <si>
    <t>libyan leader moammar gadhafi's</t>
  </si>
  <si>
    <t>where's she traveling now?</t>
  </si>
  <si>
    <t xml:space="preserve"> who's he? the libyan leader. who? moammar gadhafi's security forces. what did she say someone did to her? rape.</t>
  </si>
  <si>
    <t>she is now on the way to malta</t>
  </si>
  <si>
    <t>is she accompanied by anyone?</t>
  </si>
  <si>
    <t xml:space="preserve"> where's she traveling now? malta. who's he? the libyan leader. who? moammar gadhafi's security forces.</t>
  </si>
  <si>
    <t>she is now on the way to malta with her father</t>
  </si>
  <si>
    <t>her father</t>
  </si>
  <si>
    <t xml:space="preserve"> is she accompanied by anyone? yes. where's she traveling now? malta. who's he? the libyan leader.</t>
  </si>
  <si>
    <t>with her father,</t>
  </si>
  <si>
    <t>who did al-obeidy say had pressured the qataris to expel her?</t>
  </si>
  <si>
    <t>transitional national council</t>
  </si>
  <si>
    <t xml:space="preserve"> who? her father. is she accompanied by anyone? yes. where's she traveling now? malta.</t>
  </si>
  <si>
    <t>al-obeidy told a journalist that officials in the transitional national council had pressured the qataris to expel her.</t>
  </si>
  <si>
    <t>is najah dawaji a fan of freedom?</t>
  </si>
  <si>
    <t xml:space="preserve"> who did al-obeidy say had pressured the qataris to expel her? transitional national council. who? her father. is she accompanied by anyone? yes.</t>
  </si>
  <si>
    <t>najah dawaji, a u.s.-based libyan pro-freedom activist,</t>
  </si>
  <si>
    <t>how many key members had she visited with of the tnc?</t>
  </si>
  <si>
    <t xml:space="preserve"> is najah dawaji a fan of freedom? yes. who did al-obeidy say had pressured the qataris to expel her? transitional national council. who? her father.</t>
  </si>
  <si>
    <t xml:space="preserve">said she was with three key members of libya's transitional national council </t>
  </si>
  <si>
    <t>did al-obeidy have any visible injuries?</t>
  </si>
  <si>
    <t xml:space="preserve"> how many key members had she visited with of the tnc? three. is najah dawaji a fan of freedom? yes. who did al-obeidy say had pressured the qataris to expel her? transitional national council.</t>
  </si>
  <si>
    <t>when they first learned that al-obeidy was forced from doha and arrived in benghazi, libya, on thursday. she said al-obeidy had a black eye, bruises on her legs and scratches on her arms.</t>
  </si>
  <si>
    <t>when was hanoi first inhabited?</t>
  </si>
  <si>
    <t>3000 bc</t>
  </si>
  <si>
    <t xml:space="preserve"> hanoi has been inhabited since at least 3000 bc</t>
  </si>
  <si>
    <t>what did october 2010 mark?</t>
  </si>
  <si>
    <t>1000 years since the establishment of the city</t>
  </si>
  <si>
    <t>the national park</t>
  </si>
  <si>
    <t xml:space="preserve"> when was hanoi first inhabited? 3000 bc.</t>
  </si>
  <si>
    <t>october 2010 officially marked 1000 years since the establishment of the city</t>
  </si>
  <si>
    <t>what was made to honor the occasion?</t>
  </si>
  <si>
    <t>the hanoi ceramic mosaic mural</t>
  </si>
  <si>
    <t xml:space="preserve"> what did october 2010 mark? 1000 years since the establishment of the city. when was hanoi first inhabited? 3000 bc.</t>
  </si>
  <si>
    <t xml:space="preserve">the hanoi ceramic mosaic mural is a 4Â km ceramic mosaic mural created to mark the occasion. </t>
  </si>
  <si>
    <t>4Â km</t>
  </si>
  <si>
    <t xml:space="preserve"> what was made to honor the occasion? the hanoi ceramic mosaic mural. what did october 2010 mark? 1000 years since the establishment of the city. when was hanoi first inhabited? 3000 bc.</t>
  </si>
  <si>
    <t>what is it the capital of?</t>
  </si>
  <si>
    <t>socialist republic of vietnam</t>
  </si>
  <si>
    <t xml:space="preserve"> how large is it? 4Â km. what was made to honor the occasion? the hanoi ceramic mosaic mural. what did october 2010 mark? 1000 years since the establishment of the city.</t>
  </si>
  <si>
    <t>hanoi ( or ; , ) is the capital of the socialist republic of vietnam</t>
  </si>
  <si>
    <t>7.7 million people</t>
  </si>
  <si>
    <t xml:space="preserve"> what is it the capital of? socialist republic of vietnam. how large is it? 4Â km. what was made to honor the occasion? the hanoi ceramic mosaic mural.</t>
  </si>
  <si>
    <t>the population in 2015 was estimated at 7.7 million people</t>
  </si>
  <si>
    <t>what does it rank for the country's population?</t>
  </si>
  <si>
    <t>second largest city</t>
  </si>
  <si>
    <t xml:space="preserve"> does it have a large population? 7.7 million people. what is it the capital of? socialist republic of vietnam. how large is it? 4Â km.</t>
  </si>
  <si>
    <t>country's second largest city by population</t>
  </si>
  <si>
    <t>what was significant from the years 1010 to 1802?</t>
  </si>
  <si>
    <t>it was the most important political centre of vietnam</t>
  </si>
  <si>
    <t xml:space="preserve"> what does it rank for the country's population? second largest city. does it have a large population? 7.7 million people. what is it the capital of? socialist republic of vietnam.</t>
  </si>
  <si>
    <t>from 1010 until 1802, it was the most important political centre of vietnam</t>
  </si>
  <si>
    <t>what was hue?</t>
  </si>
  <si>
    <t>the imperial capital of vietnam during the nguyá»…n dynasty</t>
  </si>
  <si>
    <t xml:space="preserve"> what was significant from the years 1010 to 1802? it was the most important political centre of vietnam. what does it rank for the country's population? second largest city. does it have a large population? 7.7 million people.</t>
  </si>
  <si>
    <t xml:space="preserve"> the imperial capital of vietnam during the nguyá»…n dynasty </t>
  </si>
  <si>
    <t>what years were the nguyen dynasty?</t>
  </si>
  <si>
    <t>1802â€“1945</t>
  </si>
  <si>
    <t xml:space="preserve"> what was hue? the imperial capital of vietnam during the nguyá»…n dynasty. what was significant from the years 1010 to 1802? it was the most important political centre of vietnam. what does it rank for the country's population? second largest city.</t>
  </si>
  <si>
    <t>nguyá»…n dynasty (1802â€“1945),</t>
  </si>
  <si>
    <t>what was hanoi the capitol of from 1902 to 1954?</t>
  </si>
  <si>
    <t>french indochina</t>
  </si>
  <si>
    <t xml:space="preserve"> what years were the nguyen dynasty? 1802â€“1945. what was hue? the imperial capital of vietnam during the nguyá»…n dynasty. what was significant from the years 1010 to 1802? it was the most important political centre of vietnam.</t>
  </si>
  <si>
    <t>hanoi served as the capital of french indochina from 1902 to 1954</t>
  </si>
  <si>
    <t>what about 1954 to 1976?</t>
  </si>
  <si>
    <t>it was the capital of north vietnam</t>
  </si>
  <si>
    <t xml:space="preserve"> what was hanoi the capitol of from 1902 to 1954? french indochina. what years were the nguyen dynasty? 1802â€“1945. what was hue? the imperial capital of vietnam during the nguyá»…n dynasty.</t>
  </si>
  <si>
    <t>, it was the capital of north vietnam,</t>
  </si>
  <si>
    <t>what does the city lie to the right of?</t>
  </si>
  <si>
    <t>right bank of the red river</t>
  </si>
  <si>
    <t xml:space="preserve"> what about 1954 to 1976? it was the capital of north vietnam. what was hanoi the capitol of from 1902 to 1954? french indochina. what years were the nguyen dynasty? 1802â€“1945.</t>
  </si>
  <si>
    <t>the city lies on the right bank of the red rive</t>
  </si>
  <si>
    <t>what is it north of?</t>
  </si>
  <si>
    <t>ho chi minh city</t>
  </si>
  <si>
    <t xml:space="preserve"> what does the city lie to the right of? right bank of the red river. what about 1954 to 1976? it was the capital of north vietnam. what was hanoi the capitol of from 1902 to 1954? french indochina.</t>
  </si>
  <si>
    <t>hanoi is north of ho chi minh city and west of hai phong city</t>
  </si>
  <si>
    <t>and west of?</t>
  </si>
  <si>
    <t>hai phong city</t>
  </si>
  <si>
    <t xml:space="preserve"> what is it north of? ho chi minh city. what does the city lie to the right of? right bank of the red river. what about 1954 to 1976? it was the capital of north vietnam.</t>
  </si>
  <si>
    <t>west of hai phong city.</t>
  </si>
  <si>
    <t>how long was the prince's trip?</t>
  </si>
  <si>
    <t>10 days</t>
  </si>
  <si>
    <t>10-day</t>
  </si>
  <si>
    <t>on what day does it begin?</t>
  </si>
  <si>
    <t xml:space="preserve"> how long was the prince's trip? 10 days.</t>
  </si>
  <si>
    <t>belmopan</t>
  </si>
  <si>
    <t xml:space="preserve"> on what day does it begin? friday. how long was the prince's trip? 10 days.</t>
  </si>
  <si>
    <t>belize</t>
  </si>
  <si>
    <t xml:space="preserve"> where? belmopan. on what day does it begin? friday. how long was the prince's trip? 10 days.</t>
  </si>
  <si>
    <t>and where would the end?</t>
  </si>
  <si>
    <t>brazil</t>
  </si>
  <si>
    <t xml:space="preserve"> in what country? belize. where? belmopan. on what day does it begin? friday.</t>
  </si>
  <si>
    <t>was the next day as full of excitement as the first?</t>
  </si>
  <si>
    <t xml:space="preserve"> and where would the end? brazil. in what country? belize. where? belmopan.</t>
  </si>
  <si>
    <t>the 27-year-old son of prince charles and diana had a quieter day in belize saturday</t>
  </si>
  <si>
    <t>xunantunich</t>
  </si>
  <si>
    <t xml:space="preserve"> was the next day as full of excitement as the first? no. and where would the end? brazil. in what country? belize.</t>
  </si>
  <si>
    <t>a mayan temple</t>
  </si>
  <si>
    <t xml:space="preserve"> where did he go? xunantunich. was the next day as full of excitement as the first? no. and where would the end? brazil.</t>
  </si>
  <si>
    <t>did he admire the temple from afar?</t>
  </si>
  <si>
    <t xml:space="preserve"> what is that? a mayan temple. where did he go? xunantunich. was the next day as full of excitement as the first? no.</t>
  </si>
  <si>
    <t xml:space="preserve"> climbing to the top of xunantunich</t>
  </si>
  <si>
    <t>in what country is he expected to see military stuff?</t>
  </si>
  <si>
    <t>the bahamas</t>
  </si>
  <si>
    <t xml:space="preserve"> did he admire the temple from afar? no. what is that? a mayan temple. where did he go? xunantunich.</t>
  </si>
  <si>
    <t>who would be putting on the show?</t>
  </si>
  <si>
    <t>the royal bahamian defence force</t>
  </si>
  <si>
    <t>harry potter</t>
  </si>
  <si>
    <t xml:space="preserve"> in what country is he expected to see military stuff? the bahamas. did he admire the temple from afar? no. what is that? a mayan temple.</t>
  </si>
  <si>
    <t>what would he visit on sunday?</t>
  </si>
  <si>
    <t>rawson square</t>
  </si>
  <si>
    <t xml:space="preserve"> who would be putting on the show? the royal bahamian defence force. in what country is he expected to see military stuff? the bahamas. did he admire the temple from afar? no.</t>
  </si>
  <si>
    <t xml:space="preserve"> rawson square</t>
  </si>
  <si>
    <t>is that all?</t>
  </si>
  <si>
    <t xml:space="preserve"> what would he visit on sunday? rawson square. who would be putting on the show? the royal bahamian defence force. in what country is he expected to see military stuff? the bahamas.</t>
  </si>
  <si>
    <t xml:space="preserve">before boarding a speedboat for a visit to several bahamian islands to meet with locals. 
</t>
  </si>
  <si>
    <t>what else would he see?</t>
  </si>
  <si>
    <t>everal bahamian islands</t>
  </si>
  <si>
    <t xml:space="preserve"> is that all? no. what would he visit on sunday? rawson square. who would be putting on the show? the royal bahamian defence force.</t>
  </si>
  <si>
    <t>how many friends were there?</t>
  </si>
  <si>
    <t>bruce and his other two friends</t>
  </si>
  <si>
    <t>england.</t>
  </si>
  <si>
    <t xml:space="preserve"> how many friends were there? three.</t>
  </si>
  <si>
    <t>same city in england.</t>
  </si>
  <si>
    <t>did they all live in different cities there?</t>
  </si>
  <si>
    <t xml:space="preserve"> where did they live? england.. how many friends were there? three.</t>
  </si>
  <si>
    <t>lived in the same city in england</t>
  </si>
  <si>
    <t>what did they do on their school break?</t>
  </si>
  <si>
    <t>went to a lake.</t>
  </si>
  <si>
    <t xml:space="preserve"> did they all live in different cities there? no. where did they live? england.. how many friends were there? three.</t>
  </si>
  <si>
    <t>so they came to a village by a large lake.</t>
  </si>
  <si>
    <t>what did they do there?</t>
  </si>
  <si>
    <t>fished</t>
  </si>
  <si>
    <t xml:space="preserve"> what did they do on their school break? went to a lake.. did they all live in different cities there? no. where did they live? england..</t>
  </si>
  <si>
    <t>they got to a boat and went fishing in the lake</t>
  </si>
  <si>
    <t>from the shore?</t>
  </si>
  <si>
    <t xml:space="preserve"> what did they do there? fished. what did they do on their school break? went to a lake.. did they all live in different cities there? no.</t>
  </si>
  <si>
    <t xml:space="preserve"> they got to a boat and went fishing in the lake.</t>
  </si>
  <si>
    <t>what did they use?</t>
  </si>
  <si>
    <t>a boat.</t>
  </si>
  <si>
    <t xml:space="preserve"> from the shore? no. what did they do there? fished. what did they do on their school break? went to a lake..</t>
  </si>
  <si>
    <t>they got to a boat</t>
  </si>
  <si>
    <t>did they search all day for a good spot to no avail?</t>
  </si>
  <si>
    <t xml:space="preserve"> what did they use? a boat.. from the shore? no. what did they do there? fished.</t>
  </si>
  <si>
    <t>they were very happy because there were a lot of fish.</t>
  </si>
  <si>
    <t>was the spot they found a good spot to cast their lines?</t>
  </si>
  <si>
    <t xml:space="preserve"> did they search all day for a good spot to no avail? no.. what did they use? a boat.. from the shore? no.</t>
  </si>
  <si>
    <t xml:space="preserve"> they were very happy because there were a lot of fish.</t>
  </si>
  <si>
    <t>how come?</t>
  </si>
  <si>
    <t>there were a lot of fish.</t>
  </si>
  <si>
    <t xml:space="preserve"> was the spot they found a good spot to cast their lines? yes. did they search all day for a good spot to no avail? no.. what did they use? a boat..</t>
  </si>
  <si>
    <t>there were a lot of fish</t>
  </si>
  <si>
    <t>who suggested making the spot easy to return to?</t>
  </si>
  <si>
    <t xml:space="preserve"> how come? there were a lot of fish.. was the spot they found a good spot to cast their lines? yes. did they search all day for a good spot to no avail? no..</t>
  </si>
  <si>
    <t>bruce said to his friends:</t>
  </si>
  <si>
    <t>who was in agreement?</t>
  </si>
  <si>
    <t>bruno</t>
  </si>
  <si>
    <t xml:space="preserve"> who suggested making the spot easy to return to? bruce. how come? there were a lot of fish.. was the spot they found a good spot to cast their lines? yes.</t>
  </si>
  <si>
    <t>you're right." bruno said</t>
  </si>
  <si>
    <t>who was angry over the plan?</t>
  </si>
  <si>
    <t xml:space="preserve"> who was in agreement? bruno. who suggested making the spot easy to return to? bruce. how come? there were a lot of fish..</t>
  </si>
  <si>
    <t>dick came up to them and said angrily.</t>
  </si>
  <si>
    <t>stay out.</t>
  </si>
  <si>
    <t xml:space="preserve"> who was angry over the plan? dick. who was in agreement? bruno. who suggested making the spot easy to return to? bruce.</t>
  </si>
  <si>
    <t>we should not go back tonight.</t>
  </si>
  <si>
    <t>would this be a problem if it were a clear night?</t>
  </si>
  <si>
    <t xml:space="preserve"> what did he want to do instead? stay out.. who was angry over the plan? dick. who was in agreement? bruno.</t>
  </si>
  <si>
    <t>if it rains tonight, the rain water will wash the line off, and how can we find the mark tomorrow.</t>
  </si>
  <si>
    <t>who sailed?</t>
  </si>
  <si>
    <t>what was he in/</t>
  </si>
  <si>
    <t>a small boat.</t>
  </si>
  <si>
    <t xml:space="preserve"> who sailed? a man.</t>
  </si>
  <si>
    <t>what was the sun doing?</t>
  </si>
  <si>
    <t>rising</t>
  </si>
  <si>
    <t xml:space="preserve"> what was he in/ a small boat.. who sailed? a man.</t>
  </si>
  <si>
    <t>what did he like  to do?</t>
  </si>
  <si>
    <t>go fishing</t>
  </si>
  <si>
    <t xml:space="preserve"> what was the sun doing? rising. what was he in/ a small boat.. who sailed? a man.</t>
  </si>
  <si>
    <t>spending all day fishing</t>
  </si>
  <si>
    <t>where did he stop the boat?</t>
  </si>
  <si>
    <t>a long way away from the shore</t>
  </si>
  <si>
    <t xml:space="preserve"> what did he like  to do? fishing. what was the sun doing? rising. what was he in/ a small boat..</t>
  </si>
  <si>
    <t>what did he put on the hook?</t>
  </si>
  <si>
    <t>some worms</t>
  </si>
  <si>
    <t xml:space="preserve"> where did he stop the boat? a long way away from the shore. what did he like  to do? fishing. what was the sun doing? rising.</t>
  </si>
  <si>
    <t>did he get a bite?</t>
  </si>
  <si>
    <t xml:space="preserve"> what did he put on the hook? some worms. where did he stop the boat? a long way away from the shore. what did he like  to do? fishing.</t>
  </si>
  <si>
    <t>there was still not a bite</t>
  </si>
  <si>
    <t>did he fish for a long time?</t>
  </si>
  <si>
    <t xml:space="preserve"> did he get a bite? no. what did he put on the hook? some worms. where did he stop the boat? a long way away from the shore.</t>
  </si>
  <si>
    <t>morning turned into afternoon, and afternoon to evening</t>
  </si>
  <si>
    <t>how did the sun move?</t>
  </si>
  <si>
    <t>slowly</t>
  </si>
  <si>
    <t xml:space="preserve"> did he fish for a long time? yes. did he get a bite? no. what did he put on the hook? some worms.</t>
  </si>
  <si>
    <t>what did he live in?</t>
  </si>
  <si>
    <t>log cabin</t>
  </si>
  <si>
    <t>a beach</t>
  </si>
  <si>
    <t xml:space="preserve"> how did the sun move? slowly. did he fish for a long time? yes. did he get a bite? no.</t>
  </si>
  <si>
    <t xml:space="preserve"> log cabin</t>
  </si>
  <si>
    <t>did he sit by a fire?</t>
  </si>
  <si>
    <t xml:space="preserve"> what did he live in? log cabin. how did the sun move? slowly. did he fish for a long time? yes.</t>
  </si>
  <si>
    <t>and sat by the fire</t>
  </si>
  <si>
    <t>how long did he fih for?</t>
  </si>
  <si>
    <t xml:space="preserve"> did he sit by a fire? yes. what did he live in? log cabin. how did the sun move? slowly.</t>
  </si>
  <si>
    <t>did he stop fishing easily?</t>
  </si>
  <si>
    <t xml:space="preserve"> how long did he fih for? all day. did he sit by a fire? yes. what did he live in? log cabin.</t>
  </si>
  <si>
    <t>does not give up so easy</t>
  </si>
  <si>
    <t xml:space="preserve"> did he stop fishing easily? no. how long did he fih for? all day. did he sit by a fire? yes.</t>
  </si>
  <si>
    <t>his stomach growled because there wasn't any dinner to eat tonight</t>
  </si>
  <si>
    <t>what did he say about the next day?</t>
  </si>
  <si>
    <t>would be a better day</t>
  </si>
  <si>
    <t xml:space="preserve"> was he hungry? yes. did he stop fishing easily? no. how long did he fih for? all day.</t>
  </si>
  <si>
    <t>who woke up?</t>
  </si>
  <si>
    <t>little tommy</t>
  </si>
  <si>
    <t>suzy</t>
  </si>
  <si>
    <t>what was happening?</t>
  </si>
  <si>
    <t>the sun shining and the birds singing</t>
  </si>
  <si>
    <t xml:space="preserve"> who woke up? little tommy.</t>
  </si>
  <si>
    <t>who sat outside?</t>
  </si>
  <si>
    <t>a bird</t>
  </si>
  <si>
    <t xml:space="preserve"> what was happening? the sun shining and the birds singing. who woke up? little tommy.</t>
  </si>
  <si>
    <t xml:space="preserve"> who sat outside? a bird. what was happening? the sun shining and the birds singing. who woke up? little tommy.</t>
  </si>
  <si>
    <t xml:space="preserve"> martha</t>
  </si>
  <si>
    <t>did he give her anything?</t>
  </si>
  <si>
    <t xml:space="preserve"> what was it's name? martha. who sat outside? a bird. what was happening? the sun shining and the birds singing.</t>
  </si>
  <si>
    <t>he fed her some bread</t>
  </si>
  <si>
    <t>some bread</t>
  </si>
  <si>
    <t xml:space="preserve"> did he give her anything? yes. what was it's name? martha. who sat outside? a bird.</t>
  </si>
  <si>
    <t xml:space="preserve">some bread </t>
  </si>
  <si>
    <t>who did he see next?</t>
  </si>
  <si>
    <t>sammy</t>
  </si>
  <si>
    <t xml:space="preserve"> what? some bread. did he give her anything? yes. what was it's name? martha.</t>
  </si>
  <si>
    <t>a big hairy dog</t>
  </si>
  <si>
    <t xml:space="preserve"> who did he see next? sammy. what? some bread. did he give her anything? yes.</t>
  </si>
  <si>
    <t>the rock</t>
  </si>
  <si>
    <t xml:space="preserve"> what was he? a big hairy dog. who did he see next? sammy. what? some bread.</t>
  </si>
  <si>
    <t xml:space="preserve"> fishing</t>
  </si>
  <si>
    <t>the fishing hole</t>
  </si>
  <si>
    <t xml:space="preserve"> where did they go? fishing. what was he? a big hairy dog. who did he see next? sammy.</t>
  </si>
  <si>
    <t xml:space="preserve"> the fishing hole</t>
  </si>
  <si>
    <t>did he bring anything?</t>
  </si>
  <si>
    <t xml:space="preserve"> where? the fishing hole. where did they go? fishing. what was he? a big hairy dog.</t>
  </si>
  <si>
    <t>his fishing pole, some worms, and a little lunch</t>
  </si>
  <si>
    <t>fishing pole, some worms, and a little lunch</t>
  </si>
  <si>
    <t xml:space="preserve"> did he bring anything? yes. where? the fishing hole. where did they go? fishing.</t>
  </si>
  <si>
    <t>did they find anything?</t>
  </si>
  <si>
    <t xml:space="preserve"> what? fishing pole, some worms, and a little lunch. did he bring anything? yes. where? the fishing hole.</t>
  </si>
  <si>
    <t>a huge green toad</t>
  </si>
  <si>
    <t>a huge green toad.</t>
  </si>
  <si>
    <t xml:space="preserve"> did they find anything? yes. what? fishing pole, some worms, and a little lunch. did he bring anything? yes.</t>
  </si>
  <si>
    <t>who is president of georgia?</t>
  </si>
  <si>
    <t>mikheil saakashvili</t>
  </si>
  <si>
    <t>georgian president mikheil saakashvili</t>
  </si>
  <si>
    <t>and who is president of poland?</t>
  </si>
  <si>
    <t>lech kaczynski</t>
  </si>
  <si>
    <t xml:space="preserve"> who is president of georgia? mikheil saakashvili.</t>
  </si>
  <si>
    <t>polish president lech kaczynski</t>
  </si>
  <si>
    <t>where were they when shots were fired?</t>
  </si>
  <si>
    <t>south ossetia region</t>
  </si>
  <si>
    <t xml:space="preserve"> and who is president of poland? lech kaczynski. who is president of georgia? mikheil saakashvili.</t>
  </si>
  <si>
    <t>the motorcade, carrying georgian president mikheil saakashvili and polish president lech kaczynski, was passing a checkpoint near georgia's breakaway south ossetia region</t>
  </si>
  <si>
    <t>which groups are were previously in conflict there?</t>
  </si>
  <si>
    <t>russian and georgian troops</t>
  </si>
  <si>
    <t xml:space="preserve"> where were they when shots were fired? south ossetia region. and who is president of poland? lech kaczynski. who is president of georgia? mikheil saakashvili.</t>
  </si>
  <si>
    <t>site of intense conflict between russian and georgian troops</t>
  </si>
  <si>
    <t>was anyone injured in the shooting?</t>
  </si>
  <si>
    <t xml:space="preserve"> which groups are were previously in conflict there? russian and georgian troops. where were they when shots were fired? south ossetia region. and who is president of poland? lech kaczynski.</t>
  </si>
  <si>
    <t>the motorcade was not hit and there were no injuries</t>
  </si>
  <si>
    <t>georgian interior ministry</t>
  </si>
  <si>
    <t xml:space="preserve"> was anyone injured in the shooting? no. which groups are were previously in conflict there? russian and georgian troops. where were they when shots were fired? south ossetia region.</t>
  </si>
  <si>
    <t>the motorcade was not hit and there were no injuries, the georgian interior ministry said</t>
  </si>
  <si>
    <t>what position does grigory karasin hold?</t>
  </si>
  <si>
    <t>deputy foreign minister</t>
  </si>
  <si>
    <t xml:space="preserve"> according to whom? georgian interior ministry. was anyone injured in the shooting? no. which groups are were previously in conflict there? russian and georgian troops.</t>
  </si>
  <si>
    <t>russia's deputy foreign minister grigory karasin</t>
  </si>
  <si>
    <t>for which country?</t>
  </si>
  <si>
    <t xml:space="preserve"> what position does grigory karasin hold? deputy foreign minister. according to whom? georgian interior ministry. was anyone injured in the shooting? no.</t>
  </si>
  <si>
    <t>did he accept responsibility for the shooting?</t>
  </si>
  <si>
    <t xml:space="preserve"> for which country? russia. what position does grigory karasin hold? deputy foreign minister. according to whom? georgian interior ministry.</t>
  </si>
  <si>
    <t xml:space="preserve">russia's deputy foreign minister grigory karasin denied the gunfire came from its army positions. </t>
  </si>
  <si>
    <t>how did saakashvili describe the people in the area?</t>
  </si>
  <si>
    <t>unpredictable people</t>
  </si>
  <si>
    <t>by the destruction of a suicide bomber</t>
  </si>
  <si>
    <t xml:space="preserve"> did he accept responsibility for the shooting? no. for which country? russia. what position does grigory karasin hold? deputy foreign minister.</t>
  </si>
  <si>
    <t>after the incident, saakashvili told reporters he would not have taken his polish counterpart into danger intentionally and that the incident showed "you are dealing with unpredictable people" in the disputed area.</t>
  </si>
  <si>
    <t>did he regret bringing kaczynksi with him?</t>
  </si>
  <si>
    <t xml:space="preserve"> how did saakashvili describe the people in the area? unpredictable people. did he accept responsibility for the shooting? no. for which country? russia.</t>
  </si>
  <si>
    <t>saakashvili told reporters he would not have taken his polish counterpart into danger intentionally</t>
  </si>
  <si>
    <t>who is the russian foreign minister?</t>
  </si>
  <si>
    <t>sergei lavrov</t>
  </si>
  <si>
    <t xml:space="preserve"> did he regret bringing kaczynksi with him? yes. how did saakashvili describe the people in the area? unpredictable people. did he accept responsibility for the shooting? no.</t>
  </si>
  <si>
    <t>russian foreign minister sergei lavrov</t>
  </si>
  <si>
    <t>does he believe this incident is the first of its kind?</t>
  </si>
  <si>
    <t xml:space="preserve"> who is the russian foreign minister? sergei lavrov. did he regret bringing kaczynksi with him? yes. how did saakashvili describe the people in the area? unpredictable people.</t>
  </si>
  <si>
    <t>"it is not the first time that such things have happened</t>
  </si>
  <si>
    <t>what is eduard kokoity's title?</t>
  </si>
  <si>
    <t>president of south ossetia</t>
  </si>
  <si>
    <t>the national transitional electoral commission</t>
  </si>
  <si>
    <t xml:space="preserve"> does he believe this incident is the first of its kind? no. who is the russian foreign minister? sergei lavrov. did he regret bringing kaczynksi with him? yes.</t>
  </si>
  <si>
    <t>president of the breakaway region of south ossetia</t>
  </si>
  <si>
    <t>why does he feel that the other presidents would make false accusations?</t>
  </si>
  <si>
    <t>to cause regional destabilization.</t>
  </si>
  <si>
    <t>he was a coup</t>
  </si>
  <si>
    <t xml:space="preserve"> what is eduard kokoity's title? president of south ossetia. does he believe this incident is the first of its kind? no. who is the russian foreign minister? sergei lavrov.</t>
  </si>
  <si>
    <t>"today's event was a deliberate provocative act of the georgian and polish presidents targeted at regional destabilization."</t>
  </si>
  <si>
    <t>which president spoke to interfax?</t>
  </si>
  <si>
    <t>eduard kokoity</t>
  </si>
  <si>
    <t xml:space="preserve"> why does he feel that the other presidents would make false accusations? to cause regional destabilization.. what is eduard kokoity's title? president of south ossetia. does he believe this incident is the first of its kind? no.</t>
  </si>
  <si>
    <t>eduard kokoity, president of the breakaway region of south ossetia, added: "today's event was a deliberate provocative act of the georgian and polish presidents targeted at regional destabilization." 
kokoity made his comments to the russian news agency, interfax</t>
  </si>
  <si>
    <t>in what country is it based?</t>
  </si>
  <si>
    <t xml:space="preserve"> which president spoke to interfax? eduard kokoity. why does he feel that the other presidents would make false accusations? to cause regional destabilization.. what is eduard kokoity's title? president of south ossetia.</t>
  </si>
  <si>
    <t xml:space="preserve">kokoity made his comments to the russian news agency, interfax. </t>
  </si>
  <si>
    <t>what animal is the subject?</t>
  </si>
  <si>
    <t>hamster</t>
  </si>
  <si>
    <t>is it male or female?</t>
  </si>
  <si>
    <t xml:space="preserve"> what animal is the subject? hamster.</t>
  </si>
  <si>
    <t>she's</t>
  </si>
  <si>
    <t>what will she eat?</t>
  </si>
  <si>
    <t>paper towel rolls</t>
  </si>
  <si>
    <t>eat</t>
  </si>
  <si>
    <t xml:space="preserve"> is it male or female? female. what animal is the subject? hamster.</t>
  </si>
  <si>
    <t>lots of paper towel rolls to eat</t>
  </si>
  <si>
    <t>does she sit on a head?</t>
  </si>
  <si>
    <t xml:space="preserve"> what will she eat? paper towel rolls. is it male or female? female. what animal is the subject? hamster.</t>
  </si>
  <si>
    <t>she's going to sit on my shoulder</t>
  </si>
  <si>
    <t>what will she sit on?</t>
  </si>
  <si>
    <t>her shoulder</t>
  </si>
  <si>
    <t xml:space="preserve"> does she sit on a head? no. what will she eat? paper towel rolls. is it male or female? female.</t>
  </si>
  <si>
    <t>where does she go when the master bathes?</t>
  </si>
  <si>
    <t>to her home</t>
  </si>
  <si>
    <t xml:space="preserve"> what will she sit on? her shoulder. does she sit on a head? no. what will she eat? paper towel rolls.</t>
  </si>
  <si>
    <t>when i'm showering, my hamster needs to go back to her home</t>
  </si>
  <si>
    <t>what will she do at the worst time?</t>
  </si>
  <si>
    <t>pee without warning</t>
  </si>
  <si>
    <t>go to bed</t>
  </si>
  <si>
    <t xml:space="preserve"> where does she go when the master bathes? to her home. what will she sit on? her shoulder. does she sit on a head? no.</t>
  </si>
  <si>
    <t>she is going to pee without warning and at the worst times</t>
  </si>
  <si>
    <t>what will she push in her mouth?</t>
  </si>
  <si>
    <t xml:space="preserve"> what will she do at the worst time? pee without warning. where does she go when the master bathes? to her home. what will she sit on? her shoulder.</t>
  </si>
  <si>
    <t>she pushes carrots into her mouth</t>
  </si>
  <si>
    <t>does she bite?</t>
  </si>
  <si>
    <t xml:space="preserve"> what will she push in her mouth? carrots. what will she do at the worst time? pee without warning. where does she go when the master bathes? to her home.</t>
  </si>
  <si>
    <t>my little hamster is going to bite me in the beginning</t>
  </si>
  <si>
    <t>how long has it taken for the anticipated pet?</t>
  </si>
  <si>
    <t>a few weeks to a month</t>
  </si>
  <si>
    <t xml:space="preserve"> does she bite? yes. what will she push in her mouth? carrots. what will she do at the worst time? pee without warning.</t>
  </si>
  <si>
    <t>i am going to get a hamster in a few weeks, or maybe a month</t>
  </si>
  <si>
    <t>what color are canadian geese?</t>
  </si>
  <si>
    <t>blue and white</t>
  </si>
  <si>
    <t xml:space="preserve">canada geese are large blue and white birds </t>
  </si>
  <si>
    <t>what time of year do they travel to the warmth?</t>
  </si>
  <si>
    <t xml:space="preserve"> what color are canadian geese? blue and white.</t>
  </si>
  <si>
    <t xml:space="preserve">when autumn arrives ,they have to fly south </t>
  </si>
  <si>
    <t>how many young geese did bill find on his farm?</t>
  </si>
  <si>
    <t xml:space="preserve"> what time of year do they travel to the warmth? autumn. what color are canadian geese? blue and white.</t>
  </si>
  <si>
    <t>bill lishman found sixteen young canada geese on his farm</t>
  </si>
  <si>
    <t>what was their problem?</t>
  </si>
  <si>
    <t>they had lost their parents</t>
  </si>
  <si>
    <t xml:space="preserve"> how many young geese did bill find on his farm? 16. what time of year do they travel to the warmth? autumn. what color are canadian geese? blue and white.</t>
  </si>
  <si>
    <t>what was bill's idea to help them?</t>
  </si>
  <si>
    <t>to teach the birds to follow him</t>
  </si>
  <si>
    <t xml:space="preserve"> what was their problem? they had lost their parents. how many young geese did bill find on his farm? 16. what time of year do they travel to the warmth? autumn.</t>
  </si>
  <si>
    <t>bill had a small plane and he decided to teach the birds to follow him</t>
  </si>
  <si>
    <t>how far away from his home did bill fly in the winter?</t>
  </si>
  <si>
    <t>600</t>
  </si>
  <si>
    <t xml:space="preserve"> what was bill's idea to help them? to teach the birds to follow him. what was their problem? they had lost their parents. how many young geese did bill find on his farm? 16.</t>
  </si>
  <si>
    <t>600 miles south from his home in canada</t>
  </si>
  <si>
    <t>did bill use a big plane?</t>
  </si>
  <si>
    <t xml:space="preserve"> how far away from his home did bill fly in the winter? 600. what was bill's idea to help them? to teach the birds to follow him. what was their problem? they had lost their parents.</t>
  </si>
  <si>
    <t>bill had a small plane</t>
  </si>
  <si>
    <t>how did the geese surprise him?</t>
  </si>
  <si>
    <t>they had found the way home without him !</t>
  </si>
  <si>
    <t>by the birds</t>
  </si>
  <si>
    <t xml:space="preserve"> did bill use a big plane? no. how far away from his home did bill fly in the winter? 600. what was bill's idea to help them? to teach the birds to follow him.</t>
  </si>
  <si>
    <t>then had found the way home without him !</t>
  </si>
  <si>
    <t>what did wait for?</t>
  </si>
  <si>
    <t>for the birds to come back</t>
  </si>
  <si>
    <t>a long day</t>
  </si>
  <si>
    <t xml:space="preserve"> how did the geese surprise him? they had found the way home without him !. did bill use a big plane? no. how far away from his home did bill fly in the winter? 600.</t>
  </si>
  <si>
    <t>bill was waiting for the birds to come back</t>
  </si>
  <si>
    <t>what was his last name?</t>
  </si>
  <si>
    <t>lishman</t>
  </si>
  <si>
    <t xml:space="preserve"> what did wait for? for the birds to come back. how did the geese surprise him? they had found the way home without him !. did bill use a big plane? no.</t>
  </si>
  <si>
    <t xml:space="preserve">bill lishman </t>
  </si>
  <si>
    <t>how many times did he fly to virginia in a year?</t>
  </si>
  <si>
    <t>all through the summer</t>
  </si>
  <si>
    <t xml:space="preserve"> what was his last name? lishman. what did wait for? for the birds to come back. how did the geese surprise him? they had found the way home without him !.</t>
  </si>
  <si>
    <t>mr black asked what ?</t>
  </si>
  <si>
    <t>what is success</t>
  </si>
  <si>
    <t>who did he sak ?</t>
  </si>
  <si>
    <t>6th grade business class</t>
  </si>
  <si>
    <t xml:space="preserve"> mr black asked what ? what is success.</t>
  </si>
  <si>
    <t>what is success like ?</t>
  </si>
  <si>
    <t>riding in a sweet car, watching an 80-inch( tv, and living in a place with at least twelve rooms</t>
  </si>
  <si>
    <t>he's going to get a long - time</t>
  </si>
  <si>
    <t xml:space="preserve"> who did he sak ? 6th grade business class. mr black asked what ? what is success.</t>
  </si>
  <si>
    <t xml:space="preserve"> riding in a sweet car, watching an 80-inch( tv, and living in a place with at least twelve rooms</t>
  </si>
  <si>
    <t>was that the right answer ?</t>
  </si>
  <si>
    <t xml:space="preserve"> what is success like ? riding in a sweet car, watching an 80-inch( tv, and living in a place with at least twelve rooms. who did he sak ? 6th grade business class. mr black asked what ? what is success.</t>
  </si>
  <si>
    <t xml:space="preserve">tom, that is excess </t>
  </si>
  <si>
    <t>the blond girls name is ?</t>
  </si>
  <si>
    <t>sandy</t>
  </si>
  <si>
    <t xml:space="preserve"> was that the right answer ? no. what is success like ? riding in a sweet car, watching an 80-inch( tv, and living in a place with at least twelve rooms. who did he sak ? 6th grade business class.</t>
  </si>
  <si>
    <t>what is the boy students name ?</t>
  </si>
  <si>
    <t xml:space="preserve"> the blond girls name is ? sandy. was that the right answer ? no. what is success like ? riding in a sweet car, watching an 80-inch( tv, and living in a place with at least twelve rooms.</t>
  </si>
  <si>
    <t>who is sitting in the back ?</t>
  </si>
  <si>
    <t xml:space="preserve"> what is the boy students name ? tom. the blond girls name is ? sandy. was that the right answer ? no.</t>
  </si>
  <si>
    <t>how many students ar named ?</t>
  </si>
  <si>
    <t xml:space="preserve"> who is sitting in the back ? james. what is the boy students name ? tom. the blond girls name is ? sandy.</t>
  </si>
  <si>
    <t xml:space="preserve">tom </t>
  </si>
  <si>
    <t>how long is the class</t>
  </si>
  <si>
    <t>nine weeks</t>
  </si>
  <si>
    <t xml:space="preserve"> how many students ar named ? four. who is sitting in the back ? james. what is the boy students name ? tom.</t>
  </si>
  <si>
    <t>what will they study ?</t>
  </si>
  <si>
    <t>basic business situations</t>
  </si>
  <si>
    <t xml:space="preserve"> how long is the class nine weeks. how many students ar named ? four. who is sitting in the back ? james.</t>
  </si>
  <si>
    <t>who scored triple century for his country?</t>
  </si>
  <si>
    <t>hashim amla</t>
  </si>
  <si>
    <t>the south africa</t>
  </si>
  <si>
    <t>hashim amla became the first south african to score a triple century</t>
  </si>
  <si>
    <t>was it the first for his country?</t>
  </si>
  <si>
    <t xml:space="preserve"> who scored triple century for his country? hashim amla.</t>
  </si>
  <si>
    <t xml:space="preserve"> hashim amla became the first south african to score a triple century in test cricket as</t>
  </si>
  <si>
    <t>which country he played for?</t>
  </si>
  <si>
    <t xml:space="preserve"> was it the first for his country? yes. who scored triple century for his country? hashim amla.</t>
  </si>
  <si>
    <t xml:space="preserve">hashim amla became the first south african </t>
  </si>
  <si>
    <t>in what sports?</t>
  </si>
  <si>
    <t xml:space="preserve"> which country he played for? south africa. was it the first for his country? yes. who scored triple century for his country? hashim amla.</t>
  </si>
  <si>
    <t>hashim amla became the first south african to score a triple century in test cricket as his side dominated</t>
  </si>
  <si>
    <t>who they were facing?</t>
  </si>
  <si>
    <t xml:space="preserve"> in what sports? cricket. which country he played for? south africa. was it the first for his country? yes.</t>
  </si>
  <si>
    <t xml:space="preserve"> hashim amla became the first south african to score a triple century in test cricket as his side dominated no.1 ranked england </t>
  </si>
  <si>
    <t>what was the ranking of england then?</t>
  </si>
  <si>
    <t>no.1</t>
  </si>
  <si>
    <t xml:space="preserve"> who they were facing? england. in what sports? cricket. which country he played for? south africa.</t>
  </si>
  <si>
    <t xml:space="preserve"> dominated no.1 ranked england </t>
  </si>
  <si>
    <t>what runs england needed to avoid innings defeat?</t>
  </si>
  <si>
    <t>150</t>
  </si>
  <si>
    <t xml:space="preserve"> what was the ranking of england then? no.1. who they were facing? england. in what sports? cricket.</t>
  </si>
  <si>
    <t>it left england needing 150 runs to avoid a humiliating innings defeat with only six wickets left.</t>
  </si>
  <si>
    <t>how many wickets were left?</t>
  </si>
  <si>
    <t xml:space="preserve"> what runs england needed to avoid innings defeat? 150. what was the ranking of england then? no.1. who they were facing? england.</t>
  </si>
  <si>
    <t>what was the score in his stand for third wicket?</t>
  </si>
  <si>
    <t>377</t>
  </si>
  <si>
    <t xml:space="preserve"> how many wickets were left? six. what runs england needed to avoid innings defeat? 150. what was the ranking of england then? no.1.</t>
  </si>
  <si>
    <t>amla shared a record 377 unbroken stand</t>
  </si>
  <si>
    <t>who was his partner for that?</t>
  </si>
  <si>
    <t>jacques kallis</t>
  </si>
  <si>
    <t>the english patriots</t>
  </si>
  <si>
    <t xml:space="preserve"> what was the score in his stand for third wicket? 377. how many wickets were left? six. what runs england needed to avoid innings defeat? 150.</t>
  </si>
  <si>
    <t>amla shared a record 377 unbroken stand for the third wicket with jacques kallis, w</t>
  </si>
  <si>
    <t>what was his scored at the stand?</t>
  </si>
  <si>
    <t>182</t>
  </si>
  <si>
    <t xml:space="preserve"> who was his partner for that? jacques kallis. what was the score in his stand for third wicket? 377. how many wickets were left? six.</t>
  </si>
  <si>
    <t>amla shared a record 377 unbroken stand for the third wicket with jacques kallis, who was 182</t>
  </si>
  <si>
    <t>where did adam want play?</t>
  </si>
  <si>
    <t>yard</t>
  </si>
  <si>
    <t>adam had wanted to play in the yard.</t>
  </si>
  <si>
    <t>did deborah want to play there too?</t>
  </si>
  <si>
    <t xml:space="preserve"> where did adam want play? yard.</t>
  </si>
  <si>
    <t>adam had wanted to play in the yard. deborah did not.</t>
  </si>
  <si>
    <t>was the grass in the yard tall?</t>
  </si>
  <si>
    <t xml:space="preserve"> did deborah want to play there too? no.. where did adam want play? yard.</t>
  </si>
  <si>
    <t>the grass was very tall,</t>
  </si>
  <si>
    <t>had it been mowed?</t>
  </si>
  <si>
    <t xml:space="preserve"> was the grass in the yard tall? yes. did deborah want to play there too? no.. where did adam want play? yard.</t>
  </si>
  <si>
    <t xml:space="preserve">he lawn had not been mowed. </t>
  </si>
  <si>
    <t>how did deborah feel?</t>
  </si>
  <si>
    <t>she was tired</t>
  </si>
  <si>
    <t xml:space="preserve"> had it been mowed? no.. was the grass in the yard tall? yes. did deborah want to play there too? no..</t>
  </si>
  <si>
    <t xml:space="preserve">she was sad </t>
  </si>
  <si>
    <t>who made her feel that way?</t>
  </si>
  <si>
    <t>pierre</t>
  </si>
  <si>
    <t>deborah</t>
  </si>
  <si>
    <t xml:space="preserve"> how did deborah feel? sad. had it been mowed? no.. was the grass in the yard tall? yes.</t>
  </si>
  <si>
    <t xml:space="preserve">her new boss at work, pierre, did not seem to like her. </t>
  </si>
  <si>
    <t>who was pierre to deborah?</t>
  </si>
  <si>
    <t>boss</t>
  </si>
  <si>
    <t xml:space="preserve"> who made her feel that way? pierre. how did deborah feel? sad. had it been mowed? no..</t>
  </si>
  <si>
    <t xml:space="preserve">her new boss at work, pierre, </t>
  </si>
  <si>
    <t>did adam ask what was bothering her?</t>
  </si>
  <si>
    <t xml:space="preserve"> who was pierre to deborah? boss. who made her feel that way? pierre. how did deborah feel? sad.</t>
  </si>
  <si>
    <t xml:space="preserve">adam asked his mom what was bothering her. </t>
  </si>
  <si>
    <t xml:space="preserve"> did adam ask what was bothering her? yes. who was pierre to deborah? boss. who made her feel that way? pierre.</t>
  </si>
  <si>
    <t>adam sat down in the grass</t>
  </si>
  <si>
    <t>did she join him?</t>
  </si>
  <si>
    <t xml:space="preserve"> where was he sitting? in the grass. did adam ask what was bothering her? yes. who was pierre to deborah? boss.</t>
  </si>
  <si>
    <t>adam sat down in the grass and asked deborah to sit down next to him.</t>
  </si>
  <si>
    <t>who was the bully in adam's class?</t>
  </si>
  <si>
    <t>adam</t>
  </si>
  <si>
    <t xml:space="preserve"> did she join him? yes. where was he sitting? in the grass. did adam ask what was bothering her? yes.</t>
  </si>
  <si>
    <t>a bully in his class named mike.</t>
  </si>
  <si>
    <t>who can take part in the contest?</t>
  </si>
  <si>
    <t>all active member broadcasters of the ebu</t>
  </si>
  <si>
    <t>participation in the contest is primarily open to all active member broadcasters of the ebu</t>
  </si>
  <si>
    <t>what is one way to be a member?</t>
  </si>
  <si>
    <t>be a member of the european broadcasting union</t>
  </si>
  <si>
    <t xml:space="preserve"> who can take part in the contest? all active member broadcasters of the ebu.</t>
  </si>
  <si>
    <t>to be an active member, broadcasters must be a member of the european broadcasting union</t>
  </si>
  <si>
    <t>be in a council of europe member country</t>
  </si>
  <si>
    <t xml:space="preserve"> what is one way to be a member? be a member of the european broadcasting union. who can take part in the contest? all active member broadcasters of the ebu.</t>
  </si>
  <si>
    <t>do you need to be located in europe?</t>
  </si>
  <si>
    <t xml:space="preserve"> and another? be in a council of europe member country. what is one way to be a member? be a member of the european broadcasting union. who can take part in the contest? all active member broadcasters of the ebu.</t>
  </si>
  <si>
    <t>s not determined by geographic inclusion within the continent of europe</t>
  </si>
  <si>
    <t>have any countries competed that are not in europe?</t>
  </si>
  <si>
    <t xml:space="preserve"> do you need to be located in europe? no. and another? be in a council of europe member country. what is one way to be a member? be a member of the european broadcasting union.</t>
  </si>
  <si>
    <t>several countries geographically outside the boundaries of europe have competed:</t>
  </si>
  <si>
    <t>what about australia?</t>
  </si>
  <si>
    <t xml:space="preserve"> have any countries competed that are not in europe? yes. do you need to be located in europe? no. and another? be in a council of europe member country.</t>
  </si>
  <si>
    <t>australia making a debut in the 2015 contest</t>
  </si>
  <si>
    <t xml:space="preserve"> what about australia? yes. have any countries competed that are not in europe? yes. do you need to be located in europe? no.</t>
  </si>
  <si>
    <t xml:space="preserve"> australia making a debut in the 2015 contest.</t>
  </si>
  <si>
    <t>how many times did morocco compete?</t>
  </si>
  <si>
    <t>once</t>
  </si>
  <si>
    <t xml:space="preserve"> what year? 2015. what about australia? yes. have any countries competed that are not in europe? yes.</t>
  </si>
  <si>
    <t>orocco, in north africa, in the 1980 competition alone</t>
  </si>
  <si>
    <t>when was israel's first appearance?</t>
  </si>
  <si>
    <t>1973</t>
  </si>
  <si>
    <t xml:space="preserve"> how many times did morocco compete? once. what year? 2015. what about australia? yes.</t>
  </si>
  <si>
    <t>rael, cyprus and armenia, in western asia, since 1973</t>
  </si>
  <si>
    <t>which western asian country first competed in 1981?</t>
  </si>
  <si>
    <t>armenia 1981</t>
  </si>
  <si>
    <t xml:space="preserve"> when was israel's first appearance? 1973. how many times did morocco compete? once. what year? 2015.</t>
  </si>
  <si>
    <t>cyprus and armenia, in western asia, since 1973, 1981</t>
  </si>
  <si>
    <t>did qatar ever get in?</t>
  </si>
  <si>
    <t xml:space="preserve"> which western asian country first competed in 1981? armenia 1981. when was israel's first appearance? 1973. how many times did morocco compete? once.</t>
  </si>
  <si>
    <t xml:space="preserve">the gulf state of qatar, in western asia, announced in 2009 its interest in joining the contest in time for the 2011 edition. </t>
  </si>
  <si>
    <t>did they want to?</t>
  </si>
  <si>
    <t xml:space="preserve"> did qatar ever get in? no. which western asian country first competed in 1981? armenia 1981. when was israel's first appearance? 1973.</t>
  </si>
  <si>
    <t xml:space="preserve"> announced in 2009 its interest in joining the contest in time for the 2011 edition. however, this did not materialise,</t>
  </si>
  <si>
    <t>when did they say that?</t>
  </si>
  <si>
    <t xml:space="preserve"> did they want to? yes. did qatar ever get in? no. which western asian country first competed in 1981? armenia 1981.</t>
  </si>
  <si>
    <t>qatar, in western asia, announced in 2009 i</t>
  </si>
  <si>
    <t>when will they be allowed in?</t>
  </si>
  <si>
    <t xml:space="preserve"> when did they say that? 2009. did they want to? yes. did qatar ever get in? no.</t>
  </si>
  <si>
    <t>nnounced in 2009 its interest in joining the contest in time for the 2011 edition</t>
  </si>
  <si>
    <t>can you watch the contest in australia?</t>
  </si>
  <si>
    <t xml:space="preserve"> when will they be allowed in? 2011. when did they say that? 2009. did they want to? yes.</t>
  </si>
  <si>
    <t>ustralia, where the contest has been broadcast since the 1970</t>
  </si>
  <si>
    <t>since when?</t>
  </si>
  <si>
    <t>1970s,</t>
  </si>
  <si>
    <t xml:space="preserve"> can you watch the contest in australia? yes. when will they be allowed in? 2011. when did they say that? 2009.</t>
  </si>
  <si>
    <t>where the contest has been broadcast since the 1970s,</t>
  </si>
  <si>
    <t>when did this competition first happen?</t>
  </si>
  <si>
    <t xml:space="preserve"> since when? 1970s,. can you watch the contest in australia? yes. when will they be allowed in? 2011.</t>
  </si>
  <si>
    <t xml:space="preserve"> started in 1956</t>
  </si>
  <si>
    <t>have over 100 countries taken part?</t>
  </si>
  <si>
    <t xml:space="preserve"> when did this competition first happen? 1956. since when? 1970s,. can you watch the contest in australia? yes.</t>
  </si>
  <si>
    <t xml:space="preserve">fifty-two countries have participated </t>
  </si>
  <si>
    <t>is it held every month?</t>
  </si>
  <si>
    <t xml:space="preserve"> have over 100 countries taken part? no. when did this competition first happen? 1956. since when? 1970s,.</t>
  </si>
  <si>
    <t xml:space="preserve"> is held annually </t>
  </si>
  <si>
    <t>where did sally go in the summer?</t>
  </si>
  <si>
    <t>summer camp</t>
  </si>
  <si>
    <t>she went to summer camp</t>
  </si>
  <si>
    <t>did she make any friends there?</t>
  </si>
  <si>
    <t xml:space="preserve"> where did sally go in the summer? summer camp.</t>
  </si>
  <si>
    <t>she made friends with a girl named tina</t>
  </si>
  <si>
    <t>tina</t>
  </si>
  <si>
    <t xml:space="preserve"> did she make any friends there? yes. where did sally go in the summer? summer camp.</t>
  </si>
  <si>
    <t>what was tina's favorite activity?</t>
  </si>
  <si>
    <t>arts and crafts</t>
  </si>
  <si>
    <t xml:space="preserve"> with who? tina. did she make any friends there? yes. where did sally go in the summer? summer camp.</t>
  </si>
  <si>
    <t>tina liked arts and crafts</t>
  </si>
  <si>
    <t>what was sally's?</t>
  </si>
  <si>
    <t>walking in the woods</t>
  </si>
  <si>
    <t xml:space="preserve"> what was tina's favorite activity? arts and crafts. with who? tina. did she make any friends there? yes.</t>
  </si>
  <si>
    <t>sally's favorite activity was walking in the woods</t>
  </si>
  <si>
    <t>because she enjoyed nature</t>
  </si>
  <si>
    <t xml:space="preserve"> what was sally's? walking in the woods. what was tina's favorite activity? arts and crafts. with who? tina.</t>
  </si>
  <si>
    <t>did they find a way to combine their interests?</t>
  </si>
  <si>
    <t xml:space="preserve"> why? because she enjoyed nature. what was sally's? walking in the woods. what was tina's favorite activity? arts and crafts.</t>
  </si>
  <si>
    <t>together, they made some art using leaves they found in the woods</t>
  </si>
  <si>
    <t>they made some art using leaves they found in the woods</t>
  </si>
  <si>
    <t xml:space="preserve"> did they find a way to combine their interests? yes. why? because she enjoyed nature. what was sally's? walking in the woods.</t>
  </si>
  <si>
    <t>had sally been to camp before?</t>
  </si>
  <si>
    <t xml:space="preserve"> how? they made some art using leaves they found in the woods. did they find a way to combine their interests? yes. why? because she enjoyed nature.</t>
  </si>
  <si>
    <t>she went to summer camp for the first time</t>
  </si>
  <si>
    <t>how did she feel when it was time to leave?</t>
  </si>
  <si>
    <t xml:space="preserve"> had sally been to camp before? no. how? they made some art using leaves they found in the woods. did they find a way to combine their interests? yes.</t>
  </si>
  <si>
    <t>she was sad when the camp was over</t>
  </si>
  <si>
    <t>did she and tina keep in touch?</t>
  </si>
  <si>
    <t xml:space="preserve"> how did she feel when it was time to leave? sad. had sally been to camp before? no. how? they made some art using leaves they found in the woods.</t>
  </si>
  <si>
    <t>sally collected shells and mailed some to her friend, tina</t>
  </si>
  <si>
    <t>how did sally feel about going back to school?</t>
  </si>
  <si>
    <t>excited</t>
  </si>
  <si>
    <t xml:space="preserve"> did she and tina keep in touch? yes. how did she feel when it was time to leave? sad. had sally been to camp before? no.</t>
  </si>
  <si>
    <t>sally was very excited to go back to school</t>
  </si>
  <si>
    <t>because she missed her friends and teachers</t>
  </si>
  <si>
    <t xml:space="preserve"> how did sally feel about going back to school? excited. did she and tina keep in touch? yes. how did she feel when it was time to leave? sad.</t>
  </si>
  <si>
    <t>she missed her friends and teachers</t>
  </si>
  <si>
    <t>did she do anything else that summer?</t>
  </si>
  <si>
    <t xml:space="preserve"> why? because she missed her friends and teachers. how did sally feel about going back to school? excited. did she and tina keep in touch? yes.</t>
  </si>
  <si>
    <t>sally went to the beach with her family in the summer as well</t>
  </si>
  <si>
    <t>she went to the beach</t>
  </si>
  <si>
    <t xml:space="preserve"> did she do anything else that summer? yes. why? because she missed her friends and teachers. how did sally feel about going back to school? excited.</t>
  </si>
  <si>
    <t>sally went to the beach</t>
  </si>
  <si>
    <t>does she like it?</t>
  </si>
  <si>
    <t xml:space="preserve"> what? she went to the beach. did she do anything else that summer? yes. why? because she missed her friends and teachers.</t>
  </si>
  <si>
    <t>she loves the beach</t>
  </si>
  <si>
    <t>did she do anything interesting there?</t>
  </si>
  <si>
    <t>fishing, cooking and swimming</t>
  </si>
  <si>
    <t xml:space="preserve"> does she like it? yes. what? she went to the beach. did she do anything else that summer? yes.</t>
  </si>
  <si>
    <t>sally liked fishing with her brothers, cooking on the grill with her dad, and swimming in the ocean with her mother</t>
  </si>
  <si>
    <t>did she fish and cook alone?</t>
  </si>
  <si>
    <t xml:space="preserve"> did she do anything interesting there? fishing, cooking and swimming. does she like it? yes. what? she went to the beach.</t>
  </si>
  <si>
    <t>who did she fish and cook with?</t>
  </si>
  <si>
    <t>her brothers and her dad</t>
  </si>
  <si>
    <t xml:space="preserve"> did she fish and cook alone? no. did she do anything interesting there? fishing, cooking and swimming. does she like it? yes.</t>
  </si>
  <si>
    <t>sally liked fishing with her brothers, cooking on the grill with her dad</t>
  </si>
  <si>
    <t>did she tell tina about the beach?</t>
  </si>
  <si>
    <t xml:space="preserve"> who did she fish and cook with? her brothers and her dad. did she fish and cook alone? no. did she do anything interesting there? fishing, cooking and swimming.</t>
  </si>
  <si>
    <t>did she tell everyone at school about her summer?</t>
  </si>
  <si>
    <t xml:space="preserve"> did she tell tina about the beach? yes. who did she fish and cook with? her brothers and her dad. did she fish and cook alone? no.</t>
  </si>
  <si>
    <t>she was excited to tell them about her summer vacation.</t>
  </si>
  <si>
    <t>what languages does the word futsal come from?</t>
  </si>
  <si>
    <t>spanish and portuguese</t>
  </si>
  <si>
    <t xml:space="preserve">"futsal" comes from spanish "fÃºtbol sala or fÃºtbol de salÃ³n" and from portuguese "futebol de salÃ£o". </t>
  </si>
  <si>
    <t>what is the translation in english?</t>
  </si>
  <si>
    <t>big room soccer</t>
  </si>
  <si>
    <t>the english club</t>
  </si>
  <si>
    <t xml:space="preserve"> what languages does the word futsal come from? spanish and portuguese.</t>
  </si>
  <si>
    <t>tsal, (literally "mini-football", "futebol de salÃ£o" i.e. "big room soccer")</t>
  </si>
  <si>
    <t>what ground is it played on?</t>
  </si>
  <si>
    <t>a hard court surface</t>
  </si>
  <si>
    <t>the ground floor</t>
  </si>
  <si>
    <t xml:space="preserve"> what is the translation in english? big room soccer. what languages does the word futsal come from? spanish and portuguese.</t>
  </si>
  <si>
    <t>unlike some other forms of indoor football, the game is played on a hard court surface delimited by lines</t>
  </si>
  <si>
    <t>how many people are on a side?</t>
  </si>
  <si>
    <t xml:space="preserve"> what ground is it played on? a hard court surface. what is the translation in english? big room soccer. what languages does the word futsal come from? spanish and portuguese.</t>
  </si>
  <si>
    <t xml:space="preserve"> it can be considered a version of five-a-side football. </t>
  </si>
  <si>
    <t>with one playing what position?</t>
  </si>
  <si>
    <t>goalkeeper.</t>
  </si>
  <si>
    <t xml:space="preserve"> how many people are on a side? five. what ground is it played on? a hard court surface. what is the translation in english? big room soccer.</t>
  </si>
  <si>
    <t>futsal is played between two teams of five players each, one of whom is the goalkeeper.</t>
  </si>
  <si>
    <t>what is the french version of the word?</t>
  </si>
  <si>
    <t>"football de salle".</t>
  </si>
  <si>
    <t>a football game</t>
  </si>
  <si>
    <t xml:space="preserve"> with one playing what position? goalkeeper.. how many people are on a side? five. what ground is it played on? a hard court surface.</t>
  </si>
  <si>
    <t>french as "football de salle".</t>
  </si>
  <si>
    <t>what was it called in 1985?</t>
  </si>
  <si>
    <t>"fÃºtbol sala"</t>
  </si>
  <si>
    <t>a football club</t>
  </si>
  <si>
    <t xml:space="preserve"> what is the french version of the word? "football de salle".. with one playing what position? goalkeeper.. how many people are on a side? five.</t>
  </si>
  <si>
    <t xml:space="preserve">during the sport's second world championships held in madrid in 1985, the spanish name "fÃºtbol sala" was used. </t>
  </si>
  <si>
    <t>what happened to its name after that?</t>
  </si>
  <si>
    <t>changed to "futsal".</t>
  </si>
  <si>
    <t>the football club</t>
  </si>
  <si>
    <t xml:space="preserve"> what was it called in 1985? "fÃºtbol sala". what is the french version of the word? "football de salle".. with one playing what position? goalkeeper..</t>
  </si>
  <si>
    <t>since then, all other names have been officially and internationally changed to "futsal".</t>
  </si>
  <si>
    <t>is it registered by an organization?</t>
  </si>
  <si>
    <t xml:space="preserve"> what happened to its name after that? changed to "futsal".. what was it called in 1985? "fÃºtbol sala". what is the french version of the word? "football de salle"..</t>
  </si>
  <si>
    <t xml:space="preserve"> fifusa has registered the word "fut-sal" in 1985 (madrid, spain).</t>
  </si>
  <si>
    <t>fifusa</t>
  </si>
  <si>
    <t xml:space="preserve"> is it registered by an organization? yes. what happened to its name after that? changed to "futsal".. what was it called in 1985? "fÃºtbol sala".</t>
  </si>
  <si>
    <t>what word in the name was there a controversy over?</t>
  </si>
  <si>
    <t>"fÃºtbol",</t>
  </si>
  <si>
    <t xml:space="preserve"> which one? fifusa. is it registered by an organization? yes. what happened to its name after that? changed to "futsal"..</t>
  </si>
  <si>
    <t xml:space="preserve"> the naming was due to a dispute between fifusa (the predecessor to the amf) and fifa over the name of "fÃºtbol", </t>
  </si>
  <si>
    <t>does the floor have no markings where this game is played?</t>
  </si>
  <si>
    <t xml:space="preserve"> what word in the name was there a controversy over? "fÃºtbol",. which one? fifusa. is it registered by an organization? yes.</t>
  </si>
  <si>
    <t xml:space="preserve"> the game is played on a hard court surface delimited by lines</t>
  </si>
  <si>
    <t>what was someone delivering?</t>
  </si>
  <si>
    <t>a message</t>
  </si>
  <si>
    <t xml:space="preserve">a message </t>
  </si>
  <si>
    <t>who delivered it?</t>
  </si>
  <si>
    <t>jake shaggam</t>
  </si>
  <si>
    <t xml:space="preserve"> what was someone delivering? a message.</t>
  </si>
  <si>
    <t>what compensation did he expect?</t>
  </si>
  <si>
    <t>twenty-five dollars</t>
  </si>
  <si>
    <t xml:space="preserve"> who delivered it? jake shaggam. what was someone delivering? a message.</t>
  </si>
  <si>
    <t>who was the message from?</t>
  </si>
  <si>
    <t>dora stanhope and nellie laning</t>
  </si>
  <si>
    <t xml:space="preserve"> what compensation did he expect? twenty-five dollars. who delivered it? jake shaggam. what was someone delivering? a message.</t>
  </si>
  <si>
    <t>was the messenger young?</t>
  </si>
  <si>
    <t xml:space="preserve"> who was the message from? dora stanhope and nellie laning. what compensation did he expect? twenty-five dollars. who delivered it? jake shaggam.</t>
  </si>
  <si>
    <t xml:space="preserve"> old man</t>
  </si>
  <si>
    <t>who spoke first to the messenger?</t>
  </si>
  <si>
    <t xml:space="preserve"> was the messenger young? no. who was the message from? dora stanhope and nellie laning. what compensation did he expect? twenty-five dollars.</t>
  </si>
  <si>
    <t>who agreed to pay for the letter?</t>
  </si>
  <si>
    <t xml:space="preserve"> who spoke first to the messenger? dick. was the messenger young? no. who was the message from? dora stanhope and nellie laning.</t>
  </si>
  <si>
    <t>who actually wrote it?</t>
  </si>
  <si>
    <t>nellie laning</t>
  </si>
  <si>
    <t xml:space="preserve"> who agreed to pay for the letter? tom. who spoke first to the messenger? dick. was the messenger young? no.</t>
  </si>
  <si>
    <t>who signed it as well?</t>
  </si>
  <si>
    <t>dora stanhope</t>
  </si>
  <si>
    <t xml:space="preserve"> who actually wrote it? nellie laning. who agreed to pay for the letter? tom. who spoke first to the messenger? dick.</t>
  </si>
  <si>
    <t>who upset fred for knowing the signature?</t>
  </si>
  <si>
    <t xml:space="preserve"> who signed it as well? dora stanhope. who actually wrote it? nellie laning. who agreed to pay for the letter? tom.</t>
  </si>
  <si>
    <t>who asked the captain a question?</t>
  </si>
  <si>
    <t xml:space="preserve"> who upset fred for knowing the signature? dick. who signed it as well? dora stanhope. who actually wrote it? nellie laning.</t>
  </si>
  <si>
    <t>where is shaggam creek?</t>
  </si>
  <si>
    <t>to let him</t>
  </si>
  <si>
    <t xml:space="preserve"> who asked the captain a question? sam. who upset fred for knowing the signature? dick. who signed it as well? dora stanhope.</t>
  </si>
  <si>
    <t>who answered him?</t>
  </si>
  <si>
    <t>the hermit</t>
  </si>
  <si>
    <t xml:space="preserve"> what did he ask him? where is shaggam creek?. who asked the captain a question? sam. who upset fred for knowing the signature? dick.</t>
  </si>
  <si>
    <t>did tom pay up?</t>
  </si>
  <si>
    <t xml:space="preserve"> who answered him? the hermit. what did he ask him? where is shaggam creek?. who asked the captain a question? sam.</t>
  </si>
  <si>
    <t xml:space="preserve">"i will," said tom, and brought out the amount at once. </t>
  </si>
  <si>
    <t>within what time frame did it have to be delivered to receive the money?</t>
  </si>
  <si>
    <t>in twenty-four hours</t>
  </si>
  <si>
    <t xml:space="preserve"> did tom pay up? yes. who answered him? the hermit. what did he ask him? where is shaggam creek?.</t>
  </si>
  <si>
    <t>what sport do people believe is very important?</t>
  </si>
  <si>
    <t xml:space="preserve">some people believe football is a matter of life and death... i assure you it is much, much more important than that." </t>
  </si>
  <si>
    <t>who thinks so?</t>
  </si>
  <si>
    <t>some people.</t>
  </si>
  <si>
    <t>the united states football association</t>
  </si>
  <si>
    <t xml:space="preserve"> what sport do people believe is very important? football..</t>
  </si>
  <si>
    <t>some people believe football is a matter of life and death</t>
  </si>
  <si>
    <t>who died in 1981?</t>
  </si>
  <si>
    <t>bill shankly.</t>
  </si>
  <si>
    <t>the european football association</t>
  </si>
  <si>
    <t xml:space="preserve"> who thinks so? some people.. what sport do people believe is very important? football..</t>
  </si>
  <si>
    <t>as bill shankly, the legendary former manager of english club liverpool, pointed out shortly before he passed away in 1981,</t>
  </si>
  <si>
    <t>former manager of english club liverpool,</t>
  </si>
  <si>
    <t xml:space="preserve"> who died in 1981? bill shankly.. who thinks so? some people.. what sport do people believe is very important? football..</t>
  </si>
  <si>
    <t>as bill shankly, the legendary former manager of english club liverpool,</t>
  </si>
  <si>
    <t>was he well known?</t>
  </si>
  <si>
    <t>legendary.</t>
  </si>
  <si>
    <t xml:space="preserve"> who was he? former manager of english club liverpool,. who died in 1981? bill shankly.. who thinks so? some people..</t>
  </si>
  <si>
    <t>what happened in 1969?</t>
  </si>
  <si>
    <t>the "football war".</t>
  </si>
  <si>
    <t>he wanted to win the world cup</t>
  </si>
  <si>
    <t xml:space="preserve"> was he well known? legendary.. who was he? former manager of english club liverpool,. who died in 1981? bill shankly..</t>
  </si>
  <si>
    <t xml:space="preserve">the "football war" between honduras and el salvador in 1969 </t>
  </si>
  <si>
    <t>who was a part of it?</t>
  </si>
  <si>
    <t>honduras and el salvador</t>
  </si>
  <si>
    <t xml:space="preserve"> what happened in 1969? the "football war".. was he well known? legendary.. who was he? former manager of english club liverpool,.</t>
  </si>
  <si>
    <t>are those european nations?</t>
  </si>
  <si>
    <t xml:space="preserve"> who was a part of it? honduras and el salvador. what happened in 1969? the "football war".. was he well known? legendary..</t>
  </si>
  <si>
    <t xml:space="preserve">the two central american nations famously came to blows following their qualification match for the 1970 world cup. </t>
  </si>
  <si>
    <t>what sparked the conflict?</t>
  </si>
  <si>
    <t>they came to blows after qualification.</t>
  </si>
  <si>
    <t>the european cup</t>
  </si>
  <si>
    <t xml:space="preserve"> are those european nations? no.. who was a part of it? honduras and el salvador. what happened in 1969? the "football war"..</t>
  </si>
  <si>
    <t>1970.</t>
  </si>
  <si>
    <t>in the 1990s</t>
  </si>
  <si>
    <t xml:space="preserve"> what sparked the conflict? they came to blows after qualification.. are those european nations? no.. who was a part of it? honduras and el salvador.</t>
  </si>
  <si>
    <t xml:space="preserve">he two central american nations famously came to blows following their qualification match for the 1970 world cup. </t>
  </si>
  <si>
    <t>was this the only time this happened?</t>
  </si>
  <si>
    <t xml:space="preserve"> when was that? 1970.. what sparked the conflict? they came to blows after qualification.. are those european nations? no..</t>
  </si>
  <si>
    <t xml:space="preserve">but this wasn't the first time, and definitely won't be the last, that the worlds of football and politics collide with remarkable results. </t>
  </si>
  <si>
    <t>will it be the last?</t>
  </si>
  <si>
    <t>it definitely won't be the last</t>
  </si>
  <si>
    <t xml:space="preserve"> was this the only time this happened? no.. when was that? 1970.. what sparked the conflict? they came to blows after qualification..</t>
  </si>
  <si>
    <t>but this wasn't the first time, and definitely won't be the last</t>
  </si>
  <si>
    <t>what other year did it happen?</t>
  </si>
  <si>
    <t>1934</t>
  </si>
  <si>
    <t xml:space="preserve"> will it be the last? it definitely won't be the last. was this the only time this happened? no.. when was that? 1970..</t>
  </si>
  <si>
    <t xml:space="preserve">mussolini manipulates the "man in black," 1934 </t>
  </si>
  <si>
    <t>who was manipulated?</t>
  </si>
  <si>
    <t>the "man in black,"</t>
  </si>
  <si>
    <t xml:space="preserve"> what other year did it happen? 1934. will it be the last? it definitely won't be the last. was this the only time this happened? no..</t>
  </si>
  <si>
    <t xml:space="preserve"> mussolini manipulates the "man in black,"</t>
  </si>
  <si>
    <t>mussolini.</t>
  </si>
  <si>
    <t xml:space="preserve"> who was manipulated? the "man in black,". what other year did it happen? 1934. will it be the last? it definitely won't be the last.</t>
  </si>
  <si>
    <t>what did he have made?</t>
  </si>
  <si>
    <t>his own trophy</t>
  </si>
  <si>
    <t xml:space="preserve"> by whom? mussolini.. who was manipulated? the "man in black,". what other year did it happen? 1934.</t>
  </si>
  <si>
    <t xml:space="preserve">mussolini had his own trophy created for the event </t>
  </si>
  <si>
    <t>the coppa del duce</t>
  </si>
  <si>
    <t xml:space="preserve"> what did he have made? his own trophy. by whom? mussolini.. who was manipulated? the "man in black,".</t>
  </si>
  <si>
    <t>how big was it?</t>
  </si>
  <si>
    <t>six times the size of the jules rimet</t>
  </si>
  <si>
    <t xml:space="preserve"> what was it called? the coppa del duce. what did he have made? his own trophy. by whom? mussolini..</t>
  </si>
  <si>
    <t>which was six times the size of the jules rimet</t>
  </si>
  <si>
    <t>was the game rigged?</t>
  </si>
  <si>
    <t>allegations remain that it was.</t>
  </si>
  <si>
    <t xml:space="preserve"> how big was it? six times the size of the jules rimet. what was it called? the coppa del duce. what did he have made? his own trophy.</t>
  </si>
  <si>
    <t xml:space="preserve">and to this day allegations remain the tournament was fixed so that only italy would collect it. </t>
  </si>
  <si>
    <t>which team won?</t>
  </si>
  <si>
    <t>italy.</t>
  </si>
  <si>
    <t xml:space="preserve"> was the game rigged? allegations remain that it was.. how big was it? six times the size of the jules rimet. what was it called? the coppa del duce.</t>
  </si>
  <si>
    <t xml:space="preserve">which was six times the size of the jules rimet, and to this day allegations remain the tournament was fixed so that only italy would collect it. </t>
  </si>
  <si>
    <t>what is descended from an old language?</t>
  </si>
  <si>
    <t>gujarati</t>
  </si>
  <si>
    <t>gujarati is descended from old gujarati</t>
  </si>
  <si>
    <t>what is the old language called?</t>
  </si>
  <si>
    <t>old gujarati</t>
  </si>
  <si>
    <t xml:space="preserve"> what is descended from an old language? gujarati.</t>
  </si>
  <si>
    <t>descended from old gujarati</t>
  </si>
  <si>
    <t>when was it around?</t>
  </si>
  <si>
    <t>1100â€“1500Â ad</t>
  </si>
  <si>
    <t xml:space="preserve"> what is the old language called? old gujarati. what is descended from an old language? gujarati.</t>
  </si>
  <si>
    <t>old gujarati ("circa" 1100â€“1500Â ad)</t>
  </si>
  <si>
    <t>where is it the official language?</t>
  </si>
  <si>
    <t>it is the official language in the state of gujarat</t>
  </si>
  <si>
    <t>north asia</t>
  </si>
  <si>
    <t xml:space="preserve"> when was it around? 1100â€“1500Â ad. what is the old language called? old gujarati. what is descended from an old language? gujarati.</t>
  </si>
  <si>
    <t>, it is the official language in the state of gujarat</t>
  </si>
  <si>
    <t>in the union territories of daman and diu and dadra and nagar haveli</t>
  </si>
  <si>
    <t xml:space="preserve"> where is it the official language? it is the official language in the state of gujarat. when was it around? 1100â€“1500Â ad. what is the old language called? old gujarati.</t>
  </si>
  <si>
    <t>as well as an official language in the union territories of daman and diu and dadra and nagar haveli</t>
  </si>
  <si>
    <t>whta kind of language is it?</t>
  </si>
  <si>
    <t>it is an indo-aryan language</t>
  </si>
  <si>
    <t xml:space="preserve"> where else? in the union territories of daman and diu and dadra and nagar haveli. where is it the official language? it is the official language in the state of gujarat. when was it around? 1100â€“1500Â ad.</t>
  </si>
  <si>
    <t>gujarati is an indo-aryan language</t>
  </si>
  <si>
    <t>what language family is it a part of?</t>
  </si>
  <si>
    <t>indo-european language family.</t>
  </si>
  <si>
    <t xml:space="preserve"> whta kind of language is it? it is an indo-aryan language. where else? in the union territories of daman and diu and dadra and nagar haveli. where is it the official language? it is the official language in the state of gujarat.</t>
  </si>
  <si>
    <t xml:space="preserve">indo-european language family. </t>
  </si>
  <si>
    <t>who spoke this language?</t>
  </si>
  <si>
    <t>the gujjars</t>
  </si>
  <si>
    <t>mahatma</t>
  </si>
  <si>
    <t xml:space="preserve"> what language family is it a part of? indo-european language family.. whta kind of language is it? it is an indo-aryan language. where else? in the union territories of daman and diu and dadra and nagar haveli.</t>
  </si>
  <si>
    <t xml:space="preserve">. gujarati is the language of the gujjars, who had ruled rajputana and punjab. </t>
  </si>
  <si>
    <t>what percent of the indian population speaks it?</t>
  </si>
  <si>
    <t>4.5%</t>
  </si>
  <si>
    <t xml:space="preserve"> who spoke this language? the gujjars. what language family is it a part of? indo-european language family.. whta kind of language is it? it is an indo-aryan language.</t>
  </si>
  <si>
    <t>according to the central intelligence agency (cia), 4.5% of the indian population (1.21Â billion according to the 2011 census) speaks gujarati,</t>
  </si>
  <si>
    <t>the cia</t>
  </si>
  <si>
    <t xml:space="preserve"> what percent of the indian population speaks it? 4.5%. who spoke this language? the gujjars. what language family is it a part of? indo-european language family..</t>
  </si>
  <si>
    <t>according to the central intelligence agency (cia</t>
  </si>
  <si>
    <t>what does that stand for?</t>
  </si>
  <si>
    <t>central intelligence agency</t>
  </si>
  <si>
    <t xml:space="preserve"> according to who? the cia. what percent of the indian population speaks it? 4.5%. who spoke this language? the gujjars.</t>
  </si>
  <si>
    <t>the central intelligence agency (cia)</t>
  </si>
  <si>
    <t>how else is gujarati spelled?</t>
  </si>
  <si>
    <t>gujarathi</t>
  </si>
  <si>
    <t>about 1. 5 million</t>
  </si>
  <si>
    <t xml:space="preserve"> what does that stand for? central intelligence agency. according to who? the cia. what percent of the indian population speaks it? 4.5%.</t>
  </si>
  <si>
    <t>what number of people speak it?</t>
  </si>
  <si>
    <t>46Â million speakers</t>
  </si>
  <si>
    <t xml:space="preserve"> how else is gujarati spelled? gujarathi. what does that stand for? central intelligence agency. according to who? the cia.</t>
  </si>
  <si>
    <t xml:space="preserve"> which amounts to 46Â million speakers in india.</t>
  </si>
  <si>
    <t>according to what census?</t>
  </si>
  <si>
    <t>according to the 2011 census</t>
  </si>
  <si>
    <t>census</t>
  </si>
  <si>
    <t xml:space="preserve"> what number of people speak it? 46Â million speakers. how else is gujarati spelled? gujarathi. what does that stand for? central intelligence agency.</t>
  </si>
  <si>
    <t>according to the 2011 census)</t>
  </si>
  <si>
    <t>what is the population of india?</t>
  </si>
  <si>
    <t>1.21Â billion</t>
  </si>
  <si>
    <t xml:space="preserve"> according to what census? according to the 2011 census. what number of people speak it? 46Â million speakers. how else is gujarati spelled? gujarathi.</t>
  </si>
  <si>
    <t xml:space="preserve"> of the indian population (1.21Â billion</t>
  </si>
  <si>
    <t>how many speakers of it are there worldwide?</t>
  </si>
  <si>
    <t>about 50Â million</t>
  </si>
  <si>
    <t xml:space="preserve"> what is the population of india? 1.21Â billion. according to what census? according to the 2011 census. what number of people speak it? 46Â million speakers.</t>
  </si>
  <si>
    <t xml:space="preserve"> about 50Â million speakers of gujarati worldwide</t>
  </si>
  <si>
    <t>where does it rank in most spoken language?</t>
  </si>
  <si>
    <t>26th</t>
  </si>
  <si>
    <t xml:space="preserve"> how many speakers of it are there worldwide? about 50Â million. what is the population of india? 1.21Â billion. according to what census? according to the 2011 census.</t>
  </si>
  <si>
    <t>making it the 26th-most-spoken native language</t>
  </si>
  <si>
    <t>who specifically spoke it?</t>
  </si>
  <si>
    <t>mahatma gandhi</t>
  </si>
  <si>
    <t xml:space="preserve"> where does it rank in most spoken language? 26th. how many speakers of it are there worldwide? about 50Â million. what is the population of india? 1.21Â billion.</t>
  </si>
  <si>
    <t xml:space="preserve">gujarati was the first language of mahatma gandhi and muhammad ali jinnah. </t>
  </si>
  <si>
    <t>muhammad ali jinnah.</t>
  </si>
  <si>
    <t xml:space="preserve"> who specifically spoke it? mahatma gandhi. where does it rank in most spoken language? 26th. how many speakers of it are there worldwide? about 50Â million.</t>
  </si>
  <si>
    <t xml:space="preserve">first language of mahatma gandhi and muhammad ali jinnah. </t>
  </si>
  <si>
    <t>how many historical stages is it divided into?</t>
  </si>
  <si>
    <t xml:space="preserve"> anyone else? muhammad ali jinnah.. who specifically spoke it? mahatma gandhi. where does it rank in most spoken language? 26th.</t>
  </si>
  <si>
    <t xml:space="preserve"> ia languages on the basis of three historical stages</t>
  </si>
  <si>
    <t>where was the pilot from?</t>
  </si>
  <si>
    <t>jordan.</t>
  </si>
  <si>
    <t>in iraq</t>
  </si>
  <si>
    <t xml:space="preserve">he family of a jordanian fighter pilot </t>
  </si>
  <si>
    <t>who was he killed by?</t>
  </si>
  <si>
    <t>isis i</t>
  </si>
  <si>
    <t xml:space="preserve"> where was the pilot from? jordan..</t>
  </si>
  <si>
    <t>jordanian fighter pilot mercilessly killed by isis i</t>
  </si>
  <si>
    <t>how old was the lieutenant?</t>
  </si>
  <si>
    <t xml:space="preserve"> who was he killed by? isis i. where was the pilot from? jordan..</t>
  </si>
  <si>
    <t>lt. moath al-kasasbeh, 27</t>
  </si>
  <si>
    <t>what was he trapped in when burnt alive?</t>
  </si>
  <si>
    <t>a cage.</t>
  </si>
  <si>
    <t>a suicide bombing</t>
  </si>
  <si>
    <t xml:space="preserve"> how old was the lieutenant? 27. who was he killed by? isis i. where was the pilot from? jordan..</t>
  </si>
  <si>
    <t xml:space="preserve">lt. moath al-kasasbeh, 27, was burned alive while confined in a cage. </t>
  </si>
  <si>
    <t>how many prisoners did jordan kill?</t>
  </si>
  <si>
    <t>two prisoners</t>
  </si>
  <si>
    <t xml:space="preserve"> what was he trapped in when burnt alive? a cage.. how old was the lieutenant? 27. who was he killed by? isis i.</t>
  </si>
  <si>
    <t>in response, jordan executed two prisoners</t>
  </si>
  <si>
    <t>was either of them a suicide bomber?</t>
  </si>
  <si>
    <t>one would have been.</t>
  </si>
  <si>
    <t xml:space="preserve"> how many prisoners did jordan kill? two prisoners. what was he trapped in when burnt alive? a cage.. how old was the lieutenant? 27.</t>
  </si>
  <si>
    <t>in response, jordan executed two prisoners -- sajida al-rishawi, a would-be suicide bomber</t>
  </si>
  <si>
    <t>what is the parent of the pilot asking his country to do?</t>
  </si>
  <si>
    <t>more.</t>
  </si>
  <si>
    <t xml:space="preserve"> was either of them a suicide bomber? one would have been.. how many prisoners did jordan kill? two prisoners. what was he trapped in when burnt alive? a cage..</t>
  </si>
  <si>
    <t xml:space="preserve">the pilot's father is demanding his country do more. </t>
  </si>
  <si>
    <t>what does he demand revenge should be larger than?</t>
  </si>
  <si>
    <t>executing prisoners."</t>
  </si>
  <si>
    <t>to avoid a terrorist organization</t>
  </si>
  <si>
    <t xml:space="preserve"> what is the parent of the pilot asking his country to do? more.. was either of them a suicide bomber? one would have been.. how many prisoners did jordan kill? two prisoners.</t>
  </si>
  <si>
    <t xml:space="preserve">"i demand that revenge should be bigger than executing prisoners." </t>
  </si>
  <si>
    <t>was the recording uploaded on the internet?</t>
  </si>
  <si>
    <t xml:space="preserve"> what does he demand revenge should be larger than? executing prisoners.". what is the parent of the pilot asking his country to do? more.. was either of them a suicide bomber? one would have been..</t>
  </si>
  <si>
    <t xml:space="preserve">his son's horrific death was recorded and the video was posted online tuesday. 
</t>
  </si>
  <si>
    <t>is cnn broadcasting the images?</t>
  </si>
  <si>
    <t>cnn is not.</t>
  </si>
  <si>
    <t xml:space="preserve"> was the recording uploaded on the internet? yes.. what does he demand revenge should be larger than? executing prisoners.". what is the parent of the pilot asking his country to do? more..</t>
  </si>
  <si>
    <t>cnn is not showing the images</t>
  </si>
  <si>
    <t>the king has promised his country will do what?</t>
  </si>
  <si>
    <t>have a strong response</t>
  </si>
  <si>
    <t xml:space="preserve"> is cnn broadcasting the images? cnn is not.. was the recording uploaded on the internet? yes.. what does he demand revenge should be larger than? executing prisoners.".</t>
  </si>
  <si>
    <t>king abdullah has promised a strong response</t>
  </si>
  <si>
    <t>a source mentioned that jordan will use what against the terrorists?</t>
  </si>
  <si>
    <t>airstrikes.</t>
  </si>
  <si>
    <t xml:space="preserve"> the king has promised his country will do what? have a strong response. is cnn broadcasting the images? cnn is not.. was the recording uploaded on the internet? yes..</t>
  </si>
  <si>
    <t>the country now wants to step up airstrikes against the terrorist organization</t>
  </si>
  <si>
    <t>the uncle of the murdered man has asked for what kind of soldiers to be deployed in iraq and syria?</t>
  </si>
  <si>
    <t>ground troops.</t>
  </si>
  <si>
    <t xml:space="preserve"> a source mentioned that jordan will use what against the terrorists? airstrikes.. the king has promised his country will do what? have a strong response. is cnn broadcasting the images? cnn is not..</t>
  </si>
  <si>
    <t>but the pilot's uncle, yassin al rawashdeh, told cnn that he also wants to see ground troops</t>
  </si>
  <si>
    <t>did the dad of the man say that isis should be annihilated?</t>
  </si>
  <si>
    <t xml:space="preserve"> the uncle of the murdered man has asked for what kind of soldiers to be deployed in iraq and syria? ground troops.. a source mentioned that jordan will use what against the terrorists? airstrikes.. the king has promised his country will do what? have a strong response.</t>
  </si>
  <si>
    <t xml:space="preserve">said the pilot's father: "i demand that this criminal organization (isis) ... should be annihilated." </t>
  </si>
  <si>
    <t>did protesters in the man's home city take to the streets?</t>
  </si>
  <si>
    <t>demonstrators took to the streets in amman and the pilot's hometown immediately after the video was made</t>
  </si>
  <si>
    <t xml:space="preserve"> did the dad of the man say that isis should be annihilated? yes.. the uncle of the murdered man has asked for what kind of soldiers to be deployed in iraq and syria? ground troops.. a source mentioned that jordan will use what against the terrorists? airstrikes..</t>
  </si>
  <si>
    <t>who is not for sale</t>
  </si>
  <si>
    <t>lionel messi</t>
  </si>
  <si>
    <t>rafael nadal</t>
  </si>
  <si>
    <t xml:space="preserve"> lionel messi is not for sale. </t>
  </si>
  <si>
    <t>who was this message from</t>
  </si>
  <si>
    <t>barcelona's new president</t>
  </si>
  <si>
    <t xml:space="preserve"> who is not for sale lionel messi.</t>
  </si>
  <si>
    <t>that was the defiant message from barcelona's new president</t>
  </si>
  <si>
    <t>what is he adamant about?</t>
  </si>
  <si>
    <t>the club's all-time leading goalscorer is going nowhere</t>
  </si>
  <si>
    <t>he was a former tennis player</t>
  </si>
  <si>
    <t xml:space="preserve"> who was this message from barcelona's new president. who is not for sale lionel messi.</t>
  </si>
  <si>
    <t>that was the defiant message from barcelona's new president, who is adamant that the club's all-time leading goalscorer is going nowhere</t>
  </si>
  <si>
    <t>reports are that french club paris st germain want to sign with who</t>
  </si>
  <si>
    <t>the argentine.  lionel messi</t>
  </si>
  <si>
    <t xml:space="preserve"> what is he adamant about? the club's all-time leading goalscorer is going nowhere. who was this message from barcelona's new president. who is not for sale lionel messi.</t>
  </si>
  <si>
    <t xml:space="preserve">reports french club paris st germain want to sign the argentine. </t>
  </si>
  <si>
    <t>osep maria bartomeu will sit down with who?</t>
  </si>
  <si>
    <t xml:space="preserve"> reports are that french club paris st germain want to sign with who the argentine.  lionel messi. what is he adamant about? the club's all-time leading goalscorer is going nowhere. who was this message from barcelona's new president.</t>
  </si>
  <si>
    <t xml:space="preserve">josep maria bartomeu will sit down with the four-time world player of the year </t>
  </si>
  <si>
    <t>to thrash out a new contract</t>
  </si>
  <si>
    <t>because he was a former tennis player</t>
  </si>
  <si>
    <t xml:space="preserve"> osep maria bartomeu will sit down with who? lionel messi. reports are that french club paris st germain want to sign with who the argentine.  lionel messi. what is he adamant about? the club's all-time leading goalscorer is going nowhere.</t>
  </si>
  <si>
    <t>josep maria bartomeu will sit down with the four-time world player of the year to thrash out a new contract</t>
  </si>
  <si>
    <t>what is the purpose of the contract?</t>
  </si>
  <si>
    <t>see him remain as most highly-paid player</t>
  </si>
  <si>
    <t>to win the title</t>
  </si>
  <si>
    <t xml:space="preserve"> why? to thrash out a new contract. osep maria bartomeu will sit down with who? lionel messi. reports are that french club paris st germain want to sign with who the argentine.  lionel messi.</t>
  </si>
  <si>
    <t xml:space="preserve">new contract which will see him remain as most highly-paid at the camp nou. 
</t>
  </si>
  <si>
    <t>what did leo's father say about the meeting?</t>
  </si>
  <si>
    <t>we have plenty of time no rush</t>
  </si>
  <si>
    <t>he would not be a dream</t>
  </si>
  <si>
    <t xml:space="preserve"> what is the purpose of the contract? see him remain as most highly-paid player. why? to thrash out a new contract. osep maria bartomeu will sit down with who? lionel messi.</t>
  </si>
  <si>
    <t xml:space="preserve"> it's not something that's happening tomorrow, we have plenty of time, but we will do what we have to to ensure he's the best paid player</t>
  </si>
  <si>
    <t>who assumed control at barca?</t>
  </si>
  <si>
    <t>josep maria bartomeu,</t>
  </si>
  <si>
    <t xml:space="preserve"> what did leo's father say about the meeting? we have plenty of time no rush. what is the purpose of the contract? see him remain as most highly-paid player. why? to thrash out a new contract.</t>
  </si>
  <si>
    <t xml:space="preserve">said josep maria bartomeu, who assumed control at barca after sandro rosell's resignation last week. </t>
  </si>
  <si>
    <t>how did she accquire this position?</t>
  </si>
  <si>
    <t>assumed control after sandro rosell's resignation</t>
  </si>
  <si>
    <t xml:space="preserve"> who assumed control at barca? josep maria bartomeu,. what did leo's father say about the meeting? we have plenty of time no rush. what is the purpose of the contract? see him remain as most highly-paid player.</t>
  </si>
  <si>
    <t>when did messi arrived at barca</t>
  </si>
  <si>
    <t>2000</t>
  </si>
  <si>
    <t xml:space="preserve"> how did she accquire this position? assumed control after sandro rosell's resignation. who assumed control at barca? josep maria bartomeu,. what did leo's father say about the meeting? we have plenty of time no rush.</t>
  </si>
  <si>
    <t xml:space="preserve">messi arrived at barca in 2000 </t>
  </si>
  <si>
    <t>what program did he graduate through</t>
  </si>
  <si>
    <t>the club's youth system</t>
  </si>
  <si>
    <t>the spanish open</t>
  </si>
  <si>
    <t xml:space="preserve"> when did messi arrived at barca 2000. how did she accquire this position? assumed control after sandro rosell's resignation. who assumed control at barca? josep maria bartomeu,.</t>
  </si>
  <si>
    <t>messi arrived at barca in 2000 , graduating through the club's youth system</t>
  </si>
  <si>
    <t>when did messi make his debut?</t>
  </si>
  <si>
    <t xml:space="preserve"> what program did he graduate through the club's youth system. when did messi arrived at barca 2000. how did she accquire this position? assumed control after sandro rosell's resignation.</t>
  </si>
  <si>
    <t xml:space="preserve">since making his first team debut in 2004, </t>
  </si>
  <si>
    <t>messi has helped the team win how many titles</t>
  </si>
  <si>
    <t xml:space="preserve"> when did messi make his debut? 2004. what program did he graduate through the club's youth system. when did messi arrived at barca 2000.</t>
  </si>
  <si>
    <t xml:space="preserve">messi has helped the team win six spanish league titles, two spanish cups and three european champions league crowns. </t>
  </si>
  <si>
    <t>messi has helped the team win how many cups</t>
  </si>
  <si>
    <t xml:space="preserve"> messi has helped the team win how many titles six. when did messi make his debut? 2004. what program did he graduate through the club's youth system.</t>
  </si>
  <si>
    <t xml:space="preserve">since making his first team debut in 2004, messi has helped the team win six spanish league titles, two spanish cups and three european champions league crowns. </t>
  </si>
  <si>
    <t>messi has helped the team win how many crowns</t>
  </si>
  <si>
    <t xml:space="preserve"> messi has helped the team win how many cups two. messi has helped the team win how many titles six. when did messi make his debut? 2004.</t>
  </si>
  <si>
    <t>why did former president rosell step down</t>
  </si>
  <si>
    <t>after a spanish judge's decision to investigate the deal</t>
  </si>
  <si>
    <t>because he was a former tennis club</t>
  </si>
  <si>
    <t xml:space="preserve"> messi has helped the team win how many crowns three. messi has helped the team win how many cups two. messi has helped the team win how many titles six.</t>
  </si>
  <si>
    <t>ormer president rosell stepped down after a spanish judge's decision to investigate the deal</t>
  </si>
  <si>
    <t>how much was the deal worth?</t>
  </si>
  <si>
    <t>$78 million</t>
  </si>
  <si>
    <t xml:space="preserve"> why did former president rosell step down after a spanish judge's decision to investigate the deal. messi has helped the team win how many crowns three. messi has helped the team win how many cups two.</t>
  </si>
  <si>
    <t>the club initially announced the deal was worth $78 million</t>
  </si>
  <si>
    <t>was the breakdown of the agreement revealed.</t>
  </si>
  <si>
    <t xml:space="preserve"> how much was the deal worth? $78 million. why did former president rosell step down after a spanish judge's decision to investigate the deal. messi has helped the team win how many crowns three.</t>
  </si>
  <si>
    <t xml:space="preserve">the club initially announced the deal was worth $78 million, but the breakdown of the agreement was never revealed. </t>
  </si>
  <si>
    <t>a barcelona member launched a case against who?</t>
  </si>
  <si>
    <t>rosell</t>
  </si>
  <si>
    <t xml:space="preserve"> was the breakdown of the agreement revealed. no. how much was the deal worth? $78 million. why did former president rosell step down after a spanish judge's decision to investigate the deal.</t>
  </si>
  <si>
    <t>a barcelona member launched a case against rosell for not disclosing the full details</t>
  </si>
  <si>
    <t>what does nato stand for</t>
  </si>
  <si>
    <t>the north atlantic treaty organization</t>
  </si>
  <si>
    <t>the north atlantic treaty organization (nato</t>
  </si>
  <si>
    <t>what else can it be called</t>
  </si>
  <si>
    <t>north atlantic alliance</t>
  </si>
  <si>
    <t xml:space="preserve"> what does nato stand for the north atlantic treaty organization.</t>
  </si>
  <si>
    <t>also called the north atlantic alliance</t>
  </si>
  <si>
    <t>a military alliance</t>
  </si>
  <si>
    <t xml:space="preserve"> what else can it be called north atlantic alliance. what does nato stand for the north atlantic treaty organization.</t>
  </si>
  <si>
    <t xml:space="preserve"> the north atlantic alliance, is an intergovernmental military alliance between several north american and european states based on the north atlantic treaty that was signed on 4Â april 1949. </t>
  </si>
  <si>
    <t>between who</t>
  </si>
  <si>
    <t>north american and european states</t>
  </si>
  <si>
    <t xml:space="preserve"> what is it a military alliance. what else can it be called north atlantic alliance. what does nato stand for the north atlantic treaty organization.</t>
  </si>
  <si>
    <t>an intergovernmental military alliance between several north american and european states</t>
  </si>
  <si>
    <t>when was it signed</t>
  </si>
  <si>
    <t>4Â april 1949.</t>
  </si>
  <si>
    <t xml:space="preserve"> between who north american and european states. what is it a military alliance. what else can it be called north atlantic alliance.</t>
  </si>
  <si>
    <t xml:space="preserve">was signed on 4Â april 1949. </t>
  </si>
  <si>
    <t>who are the permanent members of nato</t>
  </si>
  <si>
    <t>the united states, france and the united kingdom</t>
  </si>
  <si>
    <t xml:space="preserve"> when was it signed 4Â april 1949.. between who north american and european states. what is it a military alliance.</t>
  </si>
  <si>
    <t xml:space="preserve">three nato members (the united states, france and the united kingdom) are permanent members of the united nations security council </t>
  </si>
  <si>
    <t>what power do they have</t>
  </si>
  <si>
    <t>veto</t>
  </si>
  <si>
    <t xml:space="preserve"> who are the permanent members of nato the united states, france and the united kingdom. when was it signed 4Â april 1949.. between who north american and european states.</t>
  </si>
  <si>
    <t xml:space="preserve">three nato members (the united states, france and the united kingdom) are permanent members of the united nations security council with the power to veto </t>
  </si>
  <si>
    <t>do they have nuclear weapons</t>
  </si>
  <si>
    <t xml:space="preserve"> what power do they have veto. who are the permanent members of nato the united states, france and the united kingdom. when was it signed 4Â april 1949..</t>
  </si>
  <si>
    <t xml:space="preserve"> are permanent members of the united nations security council with the power to veto and are officially nuclear-weapon states.</t>
  </si>
  <si>
    <t>where are the headquarters of nato</t>
  </si>
  <si>
    <t>haren, brussels, belgium</t>
  </si>
  <si>
    <t xml:space="preserve"> do they have nuclear weapons yes. what power do they have veto. who are the permanent members of nato the united states, france and the united kingdom.</t>
  </si>
  <si>
    <t xml:space="preserve">headquarters are located in haren, brussels, belgium, while the headquarters of allied command operations is near mons, belgium. </t>
  </si>
  <si>
    <t>where is the acos</t>
  </si>
  <si>
    <t>near mons, belgium.</t>
  </si>
  <si>
    <t xml:space="preserve"> where are the headquarters of nato haren, brussels, belgium. do they have nuclear weapons yes. what power do they have veto.</t>
  </si>
  <si>
    <t xml:space="preserve">the headquarters of allied command operations is near mons, belgium. 
</t>
  </si>
  <si>
    <t>how many independent countries are in nato</t>
  </si>
  <si>
    <t>29</t>
  </si>
  <si>
    <t xml:space="preserve"> where is the acos near mons, belgium.. where are the headquarters of nato haren, brussels, belgium. do they have nuclear weapons yes.</t>
  </si>
  <si>
    <t xml:space="preserve">consists of 29 independent member countries </t>
  </si>
  <si>
    <t>how many additional for peace program</t>
  </si>
  <si>
    <t xml:space="preserve"> how many independent countries are in nato 29. where is the acos near mons, belgium.. where are the headquarters of nato haren, brussels, belgium.</t>
  </si>
  <si>
    <t xml:space="preserve"> an additional 21Â countries participate in nato's partnership for peace program,</t>
  </si>
  <si>
    <t>how many for dialogue</t>
  </si>
  <si>
    <t xml:space="preserve"> how many additional for peace program 21. how many independent countries are in nato 29. where is the acos near mons, belgium..</t>
  </si>
  <si>
    <t xml:space="preserve"> 15Â other countries involved in institutionalized dialogue programs</t>
  </si>
  <si>
    <t>so how many altogether</t>
  </si>
  <si>
    <t>65</t>
  </si>
  <si>
    <t xml:space="preserve"> how many for dialogue 15. how many additional for peace program 21. how many independent countries are in nato 29.</t>
  </si>
  <si>
    <t>29 independent member countries across north america and europe. an additional 21Â countries participate in nato's partnership for peace program, with 15Â other countries involved in institutionalized dialogue programs.</t>
  </si>
  <si>
    <t>how much do they spend on military out of all the money</t>
  </si>
  <si>
    <t>over 70%</t>
  </si>
  <si>
    <t xml:space="preserve"> so how many altogether 65. how many for dialogue 15. how many additional for peace program 21.</t>
  </si>
  <si>
    <t>the combined military spending of all nato members constitutes over 70% of the global total.</t>
  </si>
  <si>
    <t>what war led to a rivalry</t>
  </si>
  <si>
    <t>the cold war</t>
  </si>
  <si>
    <t xml:space="preserve"> how much do they spend on military out of all the money over 70%. so how many altogether 65. how many for dialogue 15.</t>
  </si>
  <si>
    <t xml:space="preserve">the course of the cold war led to a rivalry with nations of the warsaw pact, </t>
  </si>
  <si>
    <t>with what nations</t>
  </si>
  <si>
    <t>nations of the warsaw pac</t>
  </si>
  <si>
    <t xml:space="preserve"> what war led to a rivalry the cold war. how much do they spend on military out of all the money over 70%. so how many altogether 65.</t>
  </si>
  <si>
    <t>the course of the cold war led to a rivalry with nations of the warsaw pac</t>
  </si>
  <si>
    <t>in what year</t>
  </si>
  <si>
    <t xml:space="preserve"> with what nations nations of the warsaw pac. what war led to a rivalry the cold war. how much do they spend on military out of all the money over 70%.</t>
  </si>
  <si>
    <t xml:space="preserve">the course of the cold war led to a rivalry with nations of the warsaw pact, that formed in 1955. </t>
  </si>
  <si>
    <t>did some of those nations ever join nato</t>
  </si>
  <si>
    <t xml:space="preserve"> in what year 1955. with what nations nations of the warsaw pac. what war led to a rivalry the cold war.</t>
  </si>
  <si>
    <t>politically, the organization sought better relations with former warsaw pact countries, several of which joined the alliance in 1999 and 200</t>
  </si>
  <si>
    <t>in what years</t>
  </si>
  <si>
    <t>1999 and 2004.</t>
  </si>
  <si>
    <t xml:space="preserve"> did some of those nations ever join nato yes. in what year 1955. with what nations nations of the warsaw pac.</t>
  </si>
  <si>
    <t>former warsaw pact countries, several of which joined the alliance in 1999 and 2004.</t>
  </si>
  <si>
    <t>what did dave think jean deserved?</t>
  </si>
  <si>
    <t>to become a prisoner</t>
  </si>
  <si>
    <t>he would have been in a waste of the day</t>
  </si>
  <si>
    <t>he deserves to become a prisoner," said dave</t>
  </si>
  <si>
    <t>where did he think they should put him?</t>
  </si>
  <si>
    <t>in solitary confinement</t>
  </si>
  <si>
    <t xml:space="preserve"> what did dave think jean deserved? to become a prisoner.</t>
  </si>
  <si>
    <t>he deserves to become a prisoner," said dave. "and he ought to be put in solitary confinement and on bread and water</t>
  </si>
  <si>
    <t>would he be allowed to eat?</t>
  </si>
  <si>
    <t>bread and water</t>
  </si>
  <si>
    <t xml:space="preserve"> where did he think they should put him? in solitary confinement. what did dave think jean deserved? to become a prisoner.</t>
  </si>
  <si>
    <t>and he ought to be put in solitary confinement and on bread and water</t>
  </si>
  <si>
    <t>who agreed with him?</t>
  </si>
  <si>
    <t>barringford</t>
  </si>
  <si>
    <t xml:space="preserve"> would he be allowed to eat? bread and water. where did he think they should put him? in solitary confinement. what did dave think jean deserved? to become a prisoner.</t>
  </si>
  <si>
    <t>right ye are, lad," said barringford</t>
  </si>
  <si>
    <t>who wanted to shoot jean?</t>
  </si>
  <si>
    <t xml:space="preserve"> who agreed with him? barringford. would he be allowed to eat? bread and water. where did he think they should put him? in solitary confinement.</t>
  </si>
  <si>
    <t>he's wuss nor a snake in the grass. i don't wonder henry felt like pepperin' him on the spot</t>
  </si>
  <si>
    <t>how long were the rangers out?</t>
  </si>
  <si>
    <t>till the middle of the afternoon</t>
  </si>
  <si>
    <t xml:space="preserve"> who wanted to shoot jean? henry. who agreed with him? barringford. would he be allowed to eat? bread and water.</t>
  </si>
  <si>
    <t>it was well along in the middle of the afternoon and the rangers who had been out on the hunt were thoroughly tired</t>
  </si>
  <si>
    <t>what was the reason for their outing?</t>
  </si>
  <si>
    <t>they were hunting</t>
  </si>
  <si>
    <t xml:space="preserve"> how long were the rangers out? till the middle of the afternoon. who wanted to shoot jean? henry. who agreed with him? barringford.</t>
  </si>
  <si>
    <t>were they tired?</t>
  </si>
  <si>
    <t xml:space="preserve"> what was the reason for their outing? they were hunting. how long were the rangers out? till the middle of the afternoon. who wanted to shoot jean? henry.</t>
  </si>
  <si>
    <t>was an arrangement made for those left in the encampment?</t>
  </si>
  <si>
    <t xml:space="preserve"> were they tired? yes. what was the reason for their outing? they were hunting. how long were the rangers out? till the middle of the afternoon.</t>
  </si>
  <si>
    <t>yet it was arranged that those who had remained in camp should move to the cave near the falls without delay</t>
  </si>
  <si>
    <t>what were they to do?</t>
  </si>
  <si>
    <t>move to the cave near the falls</t>
  </si>
  <si>
    <t>he would have been in the waste of his life</t>
  </si>
  <si>
    <t xml:space="preserve"> was an arrangement made for those left in the encampment? yes. were they tired? yes. what was the reason for their outing? they were hunting.</t>
  </si>
  <si>
    <t>et it was arranged that those who had remained in camp should move to the cave near the falls without dela</t>
  </si>
  <si>
    <t>without delay</t>
  </si>
  <si>
    <t xml:space="preserve"> what were they to do? move to the cave near the falls. was an arrangement made for those left in the encampment? yes. were they tired? yes.</t>
  </si>
  <si>
    <t>et it was arranged that those who had remained in camp should move to the cave near the falls without delay</t>
  </si>
  <si>
    <t>what were they to do first?</t>
  </si>
  <si>
    <t>get minute directions</t>
  </si>
  <si>
    <t xml:space="preserve"> when? without delay. what were they to do? move to the cave near the falls. was an arrangement made for those left in the encampment? yes.</t>
  </si>
  <si>
    <t>yet it was arranged that those who had remained in camp should move to the cave near the falls without delay, after getting minute directions from jean bevoir</t>
  </si>
  <si>
    <t>jean bevoir</t>
  </si>
  <si>
    <t xml:space="preserve"> what were they to do first? get minute directions. when? without delay. what were they to do? move to the cave near the falls.</t>
  </si>
  <si>
    <t>who did henry love?</t>
  </si>
  <si>
    <t>his little sister</t>
  </si>
  <si>
    <t xml:space="preserve"> from whom? jean bevoir. what were they to do first? get minute directions. when? without delay.</t>
  </si>
  <si>
    <t xml:space="preserve"> henry, as we know, loved his little sister dearly</t>
  </si>
  <si>
    <t>and dave?</t>
  </si>
  <si>
    <t>his little cousin</t>
  </si>
  <si>
    <t xml:space="preserve"> who did henry love? his little sister. from whom? jean bevoir. what were they to do first? get minute directions.</t>
  </si>
  <si>
    <t>dave's affection for his little cousin was scarcely less strong</t>
  </si>
  <si>
    <t>who were they searching for?</t>
  </si>
  <si>
    <t>nell</t>
  </si>
  <si>
    <t xml:space="preserve"> and dave? his little cousin. who did henry love? his little sister. from whom? jean bevoir.</t>
  </si>
  <si>
    <t xml:space="preserve"> a strict guard was ordered over the trader and he was given to understand that if anything went wrong with those who set out on the search for little nell and the others the blame would fall upon him</t>
  </si>
  <si>
    <t>where did the trail lead?</t>
  </si>
  <si>
    <t>to the falls</t>
  </si>
  <si>
    <t xml:space="preserve"> who were they searching for? nell. and dave? his little cousin. who did henry love? his little sister.</t>
  </si>
  <si>
    <t>it must be said that the hearts of both henry and dave beat rapidly as they pushed along the trail leading towards the falls</t>
  </si>
  <si>
    <t>how did henry and daves hearts beat?</t>
  </si>
  <si>
    <t>rapidly</t>
  </si>
  <si>
    <t xml:space="preserve"> where did the trail lead? to the falls. who were they searching for? nell. and dave? his little cousin.</t>
  </si>
  <si>
    <t>was anyone going to let jean go?</t>
  </si>
  <si>
    <t xml:space="preserve"> how did henry and daves hearts beat? rapidly. where did the trail lead? to the falls. who were they searching for? nell.</t>
  </si>
  <si>
    <t>but neither henry nor the others would make him any promises, for nobody had any intention of letting him go free</t>
  </si>
  <si>
    <t>who watched the trader?</t>
  </si>
  <si>
    <t>a strict guard</t>
  </si>
  <si>
    <t xml:space="preserve"> was anyone going to let jean go? no. how did henry and daves hearts beat? rapidly. where did the trail lead? to the falls.</t>
  </si>
  <si>
    <t>what does bff stand for?</t>
  </si>
  <si>
    <t>best friends forever</t>
  </si>
  <si>
    <t xml:space="preserve"> best friends forever (bff)</t>
  </si>
  <si>
    <t>who is eddie's bff?</t>
  </si>
  <si>
    <t>milo</t>
  </si>
  <si>
    <t>eddie murphy</t>
  </si>
  <si>
    <t xml:space="preserve"> what does bff stand for? best friends forever.</t>
  </si>
  <si>
    <t>milo is six years old. he has become eddie's bff</t>
  </si>
  <si>
    <t xml:space="preserve"> who is eddie's bff? milo. what does bff stand for? best friends forever.</t>
  </si>
  <si>
    <t>milo is six years old</t>
  </si>
  <si>
    <t>how are they special?</t>
  </si>
  <si>
    <t>they're dogs</t>
  </si>
  <si>
    <t xml:space="preserve"> how old is he? six. who is eddie's bff? milo. what does bff stand for? best friends forever.</t>
  </si>
  <si>
    <t>they are special because they are not humans, but dogs.</t>
  </si>
  <si>
    <t>were they new bffs?</t>
  </si>
  <si>
    <t xml:space="preserve"> how are they special? they're dogs. how old is he? six. who is eddie's bff? milo.</t>
  </si>
  <si>
    <t xml:space="preserve"> they spent many years playing together.</t>
  </si>
  <si>
    <t>did one of them start to lose their hearing?</t>
  </si>
  <si>
    <t xml:space="preserve"> were they new bffs? no. how are they special? they're dogs. how old is he? six.</t>
  </si>
  <si>
    <t xml:space="preserve">soon he lost his eyesight. </t>
  </si>
  <si>
    <t>what did he lose?</t>
  </si>
  <si>
    <t>his eyesight.</t>
  </si>
  <si>
    <t>he had a car.</t>
  </si>
  <si>
    <t xml:space="preserve"> did one of them start to lose their hearing? no. were they new bffs? no. how are they special? they're dogs.</t>
  </si>
  <si>
    <t>soon he lost his eyesight.</t>
  </si>
  <si>
    <t>how could they tell this was happening?</t>
  </si>
  <si>
    <t>he was walking into walls</t>
  </si>
  <si>
    <t xml:space="preserve"> what did he lose? his eyesight.. did one of them start to lose their hearing? no. were they new bffs? no.</t>
  </si>
  <si>
    <t xml:space="preserve"> however, last year, eddie suddenly started walking into dustbins and walls.</t>
  </si>
  <si>
    <t>did he bump anything else?</t>
  </si>
  <si>
    <t>dustbins</t>
  </si>
  <si>
    <t xml:space="preserve"> how could they tell this was happening? he was walking into walls. what did he lose? his eyesight.. did one of them start to lose their hearing? no.</t>
  </si>
  <si>
    <t xml:space="preserve">eddie suddenly started walking into dustbins and walls. </t>
  </si>
  <si>
    <t>did his best buddy decide to let him figure things out himself?</t>
  </si>
  <si>
    <t xml:space="preserve"> did he bump anything else? dustbins. how could they tell this was happening? he was walking into walls. what did he lose? his eyesight..</t>
  </si>
  <si>
    <t xml:space="preserve"> when milo felt something was wrong, he decided to act as eddie's "guide" dog. </t>
  </si>
  <si>
    <t>became his guide dog</t>
  </si>
  <si>
    <t>he would have been made.</t>
  </si>
  <si>
    <t xml:space="preserve"> did his best buddy decide to let him figure things out himself? no. did he bump anything else? dustbins. how could they tell this was happening? he was walking into walls.</t>
  </si>
  <si>
    <t xml:space="preserve"> when milo felt something was wrong, he decided to act as eddie's "guide" dog.</t>
  </si>
  <si>
    <t>who owned the two?</t>
  </si>
  <si>
    <t>angie baker</t>
  </si>
  <si>
    <t>eddie</t>
  </si>
  <si>
    <t xml:space="preserve"> what did he do instead? became his guide dog. did his best buddy decide to let him figure things out himself? no. did he bump anything else? dustbins.</t>
  </si>
  <si>
    <t>their owner, angie baker, brought them up</t>
  </si>
  <si>
    <t>what did she realize?</t>
  </si>
  <si>
    <t>how much eddie depended on his friend</t>
  </si>
  <si>
    <t xml:space="preserve"> who owned the two? angie baker. what did he do instead? became his guide dog. did his best buddy decide to let him figure things out himself? no.</t>
  </si>
  <si>
    <t xml:space="preserve"> angie realized how much eddie depended on his friend.</t>
  </si>
  <si>
    <t>does she take them for runs?</t>
  </si>
  <si>
    <t xml:space="preserve"> what did she realize? how much eddie depended on his friend. who owned the two? angie baker. what did he do instead? became his guide dog.</t>
  </si>
  <si>
    <t xml:space="preserve"> ever worse, he got lost during walks</t>
  </si>
  <si>
    <t>what would they take instead?</t>
  </si>
  <si>
    <t>walks</t>
  </si>
  <si>
    <t xml:space="preserve"> does she take them for runs? no. what did she realize? how much eddie depended on his friend. who owned the two? angie baker.</t>
  </si>
  <si>
    <t xml:space="preserve"> he got lost during walks</t>
  </si>
  <si>
    <t>did their human mom get them only a few years ago?</t>
  </si>
  <si>
    <t xml:space="preserve"> what would they take instead? walks. does she take them for runs? no. what did she realize? how much eddie depended on his friend.</t>
  </si>
  <si>
    <t xml:space="preserve"> they spent many years playing together</t>
  </si>
  <si>
    <t>12-year</t>
  </si>
  <si>
    <t>is he good at anything?</t>
  </si>
  <si>
    <t xml:space="preserve"> how old is he? 12-year.</t>
  </si>
  <si>
    <t>does well in sports</t>
  </si>
  <si>
    <t>what is he good at?</t>
  </si>
  <si>
    <t>sports</t>
  </si>
  <si>
    <t xml:space="preserve"> is he good at anything? yes. how old is he? 12-year.</t>
  </si>
  <si>
    <t>does he like it?</t>
  </si>
  <si>
    <t xml:space="preserve"> what is he good at? sports. is he good at anything? yes. how old is he? 12-year.</t>
  </si>
  <si>
    <t xml:space="preserve">likes sports very much </t>
  </si>
  <si>
    <t>what else does he want to know how to do?</t>
  </si>
  <si>
    <t>skating</t>
  </si>
  <si>
    <t>he's going to get out</t>
  </si>
  <si>
    <t xml:space="preserve"> does he like it? yes. what is he good at? sports. is he good at anything? yes.</t>
  </si>
  <si>
    <t>is he allowed?</t>
  </si>
  <si>
    <t xml:space="preserve"> what else does he want to know how to do? skating. does he like it? yes. what is he good at? sports.</t>
  </si>
  <si>
    <t>you must go home</t>
  </si>
  <si>
    <t>to do his homework</t>
  </si>
  <si>
    <t>because he doesn't know</t>
  </si>
  <si>
    <t xml:space="preserve"> is he allowed? no. what else does he want to know how to do? skating. does he like it? yes.</t>
  </si>
  <si>
    <t>do your homework</t>
  </si>
  <si>
    <t>who meets him for his excursion?</t>
  </si>
  <si>
    <t>wang bao</t>
  </si>
  <si>
    <t xml:space="preserve"> why not? to do his homework. is he allowed? no. what else does he want to know how to do? skating.</t>
  </si>
  <si>
    <t>does he want him to?</t>
  </si>
  <si>
    <t>do his homework</t>
  </si>
  <si>
    <t xml:space="preserve"> who meets him for his excursion? his father. why not? to do his homework. is he allowed? no.</t>
  </si>
  <si>
    <t>what do they do on their way?</t>
  </si>
  <si>
    <t>sees some boys skating</t>
  </si>
  <si>
    <t xml:space="preserve"> does he want him to? do his homework. who meets him for his excursion? his father. why not? to do his homework.</t>
  </si>
  <si>
    <t>do they get something to consume?</t>
  </si>
  <si>
    <t xml:space="preserve"> what do they do on their way? sees some boys skating. does he want him to? do his homework. who meets him for his excursion? his father.</t>
  </si>
  <si>
    <t>an ice-cream</t>
  </si>
  <si>
    <t>what is the name of this chapter?</t>
  </si>
  <si>
    <t>a merry home-going</t>
  </si>
  <si>
    <t xml:space="preserve">chapter xxiv: a merry home-going </t>
  </si>
  <si>
    <t>what was the name of the forest?</t>
  </si>
  <si>
    <t xml:space="preserve"> what is the name of this chapter? a merry home-going.</t>
  </si>
  <si>
    <t xml:space="preserve">through the green forest </t>
  </si>
  <si>
    <t>was the grandfather a turtle?</t>
  </si>
  <si>
    <t xml:space="preserve"> what was the name of the forest? the green forest. what is the name of this chapter? a merry home-going.</t>
  </si>
  <si>
    <t>grandfather frog said he was too.</t>
  </si>
  <si>
    <t>a green forest</t>
  </si>
  <si>
    <t xml:space="preserve"> was the grandfather a turtle? no. what was the name of the forest? the green forest. what is the name of this chapter? a merry home-going.</t>
  </si>
  <si>
    <t xml:space="preserve">grandfather frog said he was too. </t>
  </si>
  <si>
    <t>did the wood have moist or dry feet?</t>
  </si>
  <si>
    <t>wet</t>
  </si>
  <si>
    <t xml:space="preserve"> what was he? a frog. was the grandfather a turtle? no. what was the name of the forest? the green forest.</t>
  </si>
  <si>
    <t>the trees stood with wet feet</t>
  </si>
  <si>
    <t>who helped create  the pond?</t>
  </si>
  <si>
    <t xml:space="preserve"> did the wood have moist or dry feet? wet. what was he? a frog. was the grandfather a turtle? no.</t>
  </si>
  <si>
    <t xml:space="preserve"> the pond made by the dam of paddy the beaver</t>
  </si>
  <si>
    <t>a beaver</t>
  </si>
  <si>
    <t xml:space="preserve"> who helped create  the pond? paddy. did the wood have moist or dry feet? wet. what was he? a frog.</t>
  </si>
  <si>
    <t xml:space="preserve">paddy the beaver. </t>
  </si>
  <si>
    <t>did the story mention a bird?</t>
  </si>
  <si>
    <t xml:space="preserve"> what was paddy? a beaver. who helped create  the pond? paddy. did the wood have moist or dry feet? wet.</t>
  </si>
  <si>
    <t xml:space="preserve">jerry muskrat and paddy the beaver swimming side by side, and behind them grandfather frog and spotty the turtle. </t>
  </si>
  <si>
    <t>how many animals were in the story?</t>
  </si>
  <si>
    <t xml:space="preserve"> did the story mention a bird? no. what was paddy? a beaver. who helped create  the pond? paddy.</t>
  </si>
  <si>
    <t xml:space="preserve"> jerry muskrat and paddy the beaver swimming side by side, and behind them grandfather frog and spotty the turtle</t>
  </si>
  <si>
    <t>swimming</t>
  </si>
  <si>
    <t>walking on the fence</t>
  </si>
  <si>
    <t xml:space="preserve"> how many animals were in the story? four. did the story mention a bird? no. what was paddy? a beaver.</t>
  </si>
  <si>
    <t xml:space="preserve"> jerry muskrat and paddy the beaver swimming side by side, and behind them grandfather frog and spotty the turtle. </t>
  </si>
  <si>
    <t>what was the name of the swimming hole?</t>
  </si>
  <si>
    <t>the smiling pool</t>
  </si>
  <si>
    <t xml:space="preserve"> what were they doing? swimming. how many animals were in the story? four. did the story mention a bird? no.</t>
  </si>
  <si>
    <t>you beat me up here to the dam, but you won't beat me back to the smiling pool,"</t>
  </si>
  <si>
    <t>what was jerry?</t>
  </si>
  <si>
    <t>a muskrat</t>
  </si>
  <si>
    <t xml:space="preserve"> what was the name of the swimming hole? the smiling pool. what were they doing? swimming. how many animals were in the story? four.</t>
  </si>
  <si>
    <t xml:space="preserve">jerry muskrat </t>
  </si>
  <si>
    <t>what was spotty?</t>
  </si>
  <si>
    <t>a turle</t>
  </si>
  <si>
    <t>green forest</t>
  </si>
  <si>
    <t xml:space="preserve"> what was jerry? a muskrat. what was the name of the swimming hole? the smiling pool. what were they doing? swimming.</t>
  </si>
  <si>
    <t xml:space="preserve">spotty the turtle. 
</t>
  </si>
  <si>
    <t>do we know who was the oldest animal?</t>
  </si>
  <si>
    <t xml:space="preserve"> what was spotty? a turle. what was jerry? a muskrat. what was the name of the swimming hole? the smiling pool.</t>
  </si>
  <si>
    <t>what color were the woods?</t>
  </si>
  <si>
    <t xml:space="preserve"> do we know who was the oldest animal? no. what was spotty? a turle. what was jerry? a muskrat.</t>
  </si>
  <si>
    <t>through the green forest</t>
  </si>
  <si>
    <t>who or what was was happy?</t>
  </si>
  <si>
    <t>the laughing brook, jerry, grandfather frog, spotty</t>
  </si>
  <si>
    <t xml:space="preserve"> what color were the woods? green. do we know who was the oldest animal? no. what was spotty? a turle.</t>
  </si>
  <si>
    <t xml:space="preserve">"the laughing brook is merry and so am i," cried jerry. grandfather frog said he was too. and spotty was, the others knew. </t>
  </si>
  <si>
    <t>which was made of water?</t>
  </si>
  <si>
    <t>the laughing brook</t>
  </si>
  <si>
    <t xml:space="preserve"> who or what was was happy? the laughing brook, jerry, grandfather frog, spotty. what color were the woods? green. do we know who was the oldest animal? no.</t>
  </si>
  <si>
    <t>through the green forest rang the laughter of the laughing brook, for once more the water ran deep between its banks</t>
  </si>
  <si>
    <t>what were they helping each other do?</t>
  </si>
  <si>
    <t>go to the smiling pool</t>
  </si>
  <si>
    <t xml:space="preserve"> which was made of water? the laughing brook. who or what was was happy? the laughing brook, jerry, grandfather frog, spotty. what color were the woods? green.</t>
  </si>
  <si>
    <t>"you beat me up here to the dam, but you won't beat me back to the smiling pool,</t>
  </si>
  <si>
    <t>who swam beside each other?</t>
  </si>
  <si>
    <t>jerry and paddy</t>
  </si>
  <si>
    <t xml:space="preserve"> what were they helping each other do? go to the smiling pool. which was made of water? the laughing brook. who or what was was happy? the laughing brook, jerry, grandfather frog, spotty.</t>
  </si>
  <si>
    <t>jerry muskrat and paddy the beaver swimming side by side,</t>
  </si>
  <si>
    <t>who may have an eating problem?</t>
  </si>
  <si>
    <t>joleen</t>
  </si>
  <si>
    <t>joleen.she's thin but she thinks she is fat</t>
  </si>
  <si>
    <t>what condition might she have?</t>
  </si>
  <si>
    <t>anorexia</t>
  </si>
  <si>
    <t xml:space="preserve"> who may have an eating problem? joleen.</t>
  </si>
  <si>
    <t>who should she meet with?</t>
  </si>
  <si>
    <t xml:space="preserve"> what condition might she have? anorexia. who may have an eating problem? joleen.</t>
  </si>
  <si>
    <t>you must advise her to see a doctor soon</t>
  </si>
  <si>
    <t>what does she think about her body?</t>
  </si>
  <si>
    <t>thinks she is fat</t>
  </si>
  <si>
    <t xml:space="preserve"> who should she meet with? a doctor. what condition might she have? anorexia. who may have an eating problem? joleen.</t>
  </si>
  <si>
    <t>she thinks she is fat</t>
  </si>
  <si>
    <t>is she?</t>
  </si>
  <si>
    <t xml:space="preserve"> what does she think about her body? thinks she is fat. who should she meet with? a doctor. what condition might she have? anorexia.</t>
  </si>
  <si>
    <t>she's thin but she thinks she is fat</t>
  </si>
  <si>
    <t>does she control her eating?</t>
  </si>
  <si>
    <t xml:space="preserve"> is she? no. what does she think about her body? thinks she is fat. who should she meet with? a doctor.</t>
  </si>
  <si>
    <t>she is always on a diet</t>
  </si>
  <si>
    <t>what career does she desire?</t>
  </si>
  <si>
    <t>a model.</t>
  </si>
  <si>
    <t>she's a hard job</t>
  </si>
  <si>
    <t xml:space="preserve"> does she control her eating? yes. is she? no. what does she think about her body? thinks she is fat.</t>
  </si>
  <si>
    <t>she wants to be model.</t>
  </si>
  <si>
    <t>does she look at photographs often?</t>
  </si>
  <si>
    <t xml:space="preserve"> what career does she desire? a model.. does she control her eating? yes. is she? no.</t>
  </si>
  <si>
    <t>she has photographs of thin models on her bedroom walls</t>
  </si>
  <si>
    <t>models</t>
  </si>
  <si>
    <t xml:space="preserve"> does she look at photographs often? yes. what career does she desire? a model.. does she control her eating? yes.</t>
  </si>
  <si>
    <t>she has photographs of thin models on her bedroom walls.i</t>
  </si>
  <si>
    <t>are they overweight?</t>
  </si>
  <si>
    <t xml:space="preserve"> of what? models. does she look at photographs often? yes. what career does she desire? a model..</t>
  </si>
  <si>
    <t xml:space="preserve">of thin models </t>
  </si>
  <si>
    <t>who does simon see in the road?</t>
  </si>
  <si>
    <t>a woman.</t>
  </si>
  <si>
    <t>her friend</t>
  </si>
  <si>
    <t xml:space="preserve"> are they overweight? no. of what? models. does she look at photographs often? yes.</t>
  </si>
  <si>
    <t>we saw a woman lying on the street</t>
  </si>
  <si>
    <t>what was she doing in the road?</t>
  </si>
  <si>
    <t>she was sick,</t>
  </si>
  <si>
    <t xml:space="preserve"> who does simon see in the road? a woman.. are they overweight? no. of what? models.</t>
  </si>
  <si>
    <t>she looked very sick</t>
  </si>
  <si>
    <t>did simon help her?</t>
  </si>
  <si>
    <t xml:space="preserve"> what was she doing in the road? she was sick,. who does simon see in the road? a woman.. are they overweight? no.</t>
  </si>
  <si>
    <t>y friends told me not to,and i listened to them</t>
  </si>
  <si>
    <t>his friends told him not to.</t>
  </si>
  <si>
    <t>because she doesn't know</t>
  </si>
  <si>
    <t xml:space="preserve"> did simon help her? no. what was she doing in the road? she was sick,. who does simon see in the road? a woman..</t>
  </si>
  <si>
    <t>however,my friends told me not to,and i listened to them</t>
  </si>
  <si>
    <t>did they help her?</t>
  </si>
  <si>
    <t xml:space="preserve"> why not? his friends told him not to.. did simon help her? no. what was she doing in the road? she was sick,.</t>
  </si>
  <si>
    <t>owever,my friends told me not to,and i listened to them</t>
  </si>
  <si>
    <t>what did they do instead?</t>
  </si>
  <si>
    <t>made some jokes</t>
  </si>
  <si>
    <t>she wanted her to be a doctor</t>
  </si>
  <si>
    <t xml:space="preserve"> did they help her? no.. why not? his friends told him not to.. did simon help her? no.</t>
  </si>
  <si>
    <t>my friends made some jokes about her and laughed</t>
  </si>
  <si>
    <t>was simon ashamed?</t>
  </si>
  <si>
    <t xml:space="preserve"> what did they do instead? made some jokes. did they help her? no.. why not? his friends told him not to..</t>
  </si>
  <si>
    <t>now i feel ashamed</t>
  </si>
  <si>
    <t>did linda still think he was a good person?</t>
  </si>
  <si>
    <t xml:space="preserve"> was simon ashamed? yes. what did they do instead? made some jokes. did they help her? no..</t>
  </si>
  <si>
    <t>you're a good boy</t>
  </si>
  <si>
    <t>what should he do next time?</t>
  </si>
  <si>
    <t>make up his own mind</t>
  </si>
  <si>
    <t>she wanted to get her friends</t>
  </si>
  <si>
    <t xml:space="preserve"> did linda still think he was a good person? yes. was simon ashamed? yes. what did they do instead? made some jokes.</t>
  </si>
  <si>
    <t>you should be strong enough to make up your own mind next time.</t>
  </si>
  <si>
    <t>who did obama nominate?</t>
  </si>
  <si>
    <t>john brennan.</t>
  </si>
  <si>
    <t>obama has nominated his top counterterrorism adviser, john brennan,</t>
  </si>
  <si>
    <t>to be what?</t>
  </si>
  <si>
    <t>next director of the cia.</t>
  </si>
  <si>
    <t xml:space="preserve"> who did obama nominate? john brennan..</t>
  </si>
  <si>
    <t xml:space="preserve"> nominated his top counterterrorism adviser, john brennan, to be the next director of the cia. 
</t>
  </si>
  <si>
    <t>was he obama's adviser before that?</t>
  </si>
  <si>
    <t xml:space="preserve"> to be what? next director of the cia.. who did obama nominate? john brennan..</t>
  </si>
  <si>
    <t>obama has nominated his top counterterrorism adviser,</t>
  </si>
  <si>
    <t>his top counterterrorism adviser,</t>
  </si>
  <si>
    <t xml:space="preserve"> was he obama's adviser before that? yes.. to be what? next director of the cia.. who did obama nominate? john brennan..</t>
  </si>
  <si>
    <t>on what day did brennan give his speech?</t>
  </si>
  <si>
    <t>april 30</t>
  </si>
  <si>
    <t xml:space="preserve"> what kind? his top counterterrorism adviser,. was he obama's adviser before that? yes.. to be what? next director of the cia..</t>
  </si>
  <si>
    <t xml:space="preserve">in an april 30 speech </t>
  </si>
  <si>
    <t>at what facility?</t>
  </si>
  <si>
    <t>the woodrow wilson center.</t>
  </si>
  <si>
    <t xml:space="preserve"> on what day did brennan give his speech? april 30. what kind? his top counterterrorism adviser,. was he obama's adviser before that? yes..</t>
  </si>
  <si>
    <t xml:space="preserve">in an april 30 speech at the woodrow wilson center </t>
  </si>
  <si>
    <t>in what location?</t>
  </si>
  <si>
    <t>washington.</t>
  </si>
  <si>
    <t xml:space="preserve"> at what facility? the woodrow wilson center.. on what day did brennan give his speech? april 30. what kind? his top counterterrorism adviser,.</t>
  </si>
  <si>
    <t>the woodrow wilson center in washington</t>
  </si>
  <si>
    <t>what did brennan talk about in great detail?</t>
  </si>
  <si>
    <t>the drone policy.</t>
  </si>
  <si>
    <t>the u. s. military officials</t>
  </si>
  <si>
    <t xml:space="preserve"> in what location? washington.. at what facility? the woodrow wilson center.. on what day did brennan give his speech? april 30.</t>
  </si>
  <si>
    <t xml:space="preserve"> brennan laid out the rationale for the drone policy in more detail than any administration official had done publicly hitherto.</t>
  </si>
  <si>
    <t>did he say it was legal or illegal?</t>
  </si>
  <si>
    <t>legal.</t>
  </si>
  <si>
    <t xml:space="preserve"> what did brennan talk about in great detail? the drone policy.. in what location? washington.. at what facility? the woodrow wilson center..</t>
  </si>
  <si>
    <t xml:space="preserve">he asserted that the drone strikes are legal </t>
  </si>
  <si>
    <t>what was passed by congress?</t>
  </si>
  <si>
    <t>authorization for use of military force.</t>
  </si>
  <si>
    <t xml:space="preserve"> did he say it was legal or illegal? legal.. what did brennan talk about in great detail? the drone policy.. in what location? washington..</t>
  </si>
  <si>
    <t xml:space="preserve"> authorization for use of military force passed by congress</t>
  </si>
  <si>
    <t>after what event was it passed?</t>
  </si>
  <si>
    <t>the september 11 attacks.</t>
  </si>
  <si>
    <t xml:space="preserve"> what was passed by congress? authorization for use of military force.. did he say it was legal or illegal? legal.. what did brennan talk about in great detail? the drone policy..</t>
  </si>
  <si>
    <t>passed by congress after the september 11 attacks</t>
  </si>
  <si>
    <t>does ben emmerson have the same opinion as brennan?</t>
  </si>
  <si>
    <t xml:space="preserve"> after what event was it passed? the september 11 attacks.. what was passed by congress? authorization for use of military force.. did he say it was legal or illegal? legal..</t>
  </si>
  <si>
    <t>this does not appear to be the view of ben emmerson,</t>
  </si>
  <si>
    <t>what is emmerson's job title?</t>
  </si>
  <si>
    <t>u.n. special rapporteur on counterterrorism and human rights.</t>
  </si>
  <si>
    <t xml:space="preserve"> does ben emmerson have the same opinion as brennan? no.. after what event was it passed? the september 11 attacks.. what was passed by congress? authorization for use of military force..</t>
  </si>
  <si>
    <t>u.n. special rapporteur on counterterrorism and human rights</t>
  </si>
  <si>
    <t>where did he announce his plans?</t>
  </si>
  <si>
    <t>harvard law school.</t>
  </si>
  <si>
    <t xml:space="preserve"> what is emmerson's job title? u.n. special rapporteur on counterterrorism and human rights.. does ben emmerson have the same opinion as brennan? no.. after what event was it passed? the september 11 attacks..</t>
  </si>
  <si>
    <t>who announced plans at harvard law school</t>
  </si>
  <si>
    <t>october.</t>
  </si>
  <si>
    <t xml:space="preserve"> where did he announce his plans? harvard law school.. what is emmerson's job title? u.n. special rapporteur on counterterrorism and human rights.. does ben emmerson have the same opinion as brennan? no..</t>
  </si>
  <si>
    <t xml:space="preserve">harvard law school in october </t>
  </si>
  <si>
    <t>was he launching an investigation?</t>
  </si>
  <si>
    <t xml:space="preserve"> in what month? october.. where did he announce his plans? harvard law school.. what is emmerson's job title? u.n. special rapporteur on counterterrorism and human rights..</t>
  </si>
  <si>
    <t xml:space="preserve">to launch an investigation </t>
  </si>
  <si>
    <t>into what?</t>
  </si>
  <si>
    <t>u.s. drone attacks.</t>
  </si>
  <si>
    <t xml:space="preserve"> was he launching an investigation? yes.. in what month? october.. where did he announce his plans? harvard law school..</t>
  </si>
  <si>
    <t xml:space="preserve"> launch an investigation into u.s. drone attacks</t>
  </si>
  <si>
    <t>and the extent to which they cause civilian casualties.</t>
  </si>
  <si>
    <t xml:space="preserve"> into what? u.s. drone attacks.. was he launching an investigation? yes.. in what month? october..</t>
  </si>
  <si>
    <t xml:space="preserve"> and the extent to which they cause civilian casualties. </t>
  </si>
  <si>
    <t>where were michelle and anthony?</t>
  </si>
  <si>
    <t>at the park</t>
  </si>
  <si>
    <t>michelle and anthony were having lunch in the park</t>
  </si>
  <si>
    <t>what were they doing there?</t>
  </si>
  <si>
    <t>having lunch</t>
  </si>
  <si>
    <t>looking for food</t>
  </si>
  <si>
    <t xml:space="preserve"> where were michelle and anthony? at the park.</t>
  </si>
  <si>
    <t>michelle and anthony were having lunch in the park with their mother.</t>
  </si>
  <si>
    <t>who were they with?</t>
  </si>
  <si>
    <t xml:space="preserve"> what were they doing there? having lunch. where were michelle and anthony? at the park.</t>
  </si>
  <si>
    <t>with their mother</t>
  </si>
  <si>
    <t>what did she make them for lunch?</t>
  </si>
  <si>
    <t>sandwiches, fruit and potato chips</t>
  </si>
  <si>
    <t xml:space="preserve"> who were they with? their mother. what were they doing there? having lunch. where were michelle and anthony? at the park.</t>
  </si>
  <si>
    <t>she had made them a picnic lunch, including sandwiches, fruit and potato chips</t>
  </si>
  <si>
    <t>what friends did they meet?</t>
  </si>
  <si>
    <t>mike and molly</t>
  </si>
  <si>
    <t xml:space="preserve"> what did she make them for lunch? sandwiches, fruit and potato chips. who were they with? their mother. what were they doing there? having lunch.</t>
  </si>
  <si>
    <t>what did they tell mike and molly?</t>
  </si>
  <si>
    <t>about the dogs they had met</t>
  </si>
  <si>
    <t xml:space="preserve"> what friends did they meet? mike and molly. what did she make them for lunch? sandwiches, fruit and potato chips. who were they with? their mother.</t>
  </si>
  <si>
    <t>told them about the dogs they had met</t>
  </si>
  <si>
    <t>how many did they met?</t>
  </si>
  <si>
    <t xml:space="preserve"> what did they tell mike and molly? about the dogs they had met. what friends did they meet? mike and molly. what did she make them for lunch? sandwiches, fruit and potato chips.</t>
  </si>
  <si>
    <t xml:space="preserve">3 dogs </t>
  </si>
  <si>
    <t>what color were they?</t>
  </si>
  <si>
    <t>white, brown, and black</t>
  </si>
  <si>
    <t xml:space="preserve"> how many did they met? three. what did they tell mike and molly? about the dogs they had met. what friends did they meet? mike and molly.</t>
  </si>
  <si>
    <t>white dog jumped on michelle and licked her face, knocking her down. the brown dog wagged his tail and sniffed anthony. the black dog</t>
  </si>
  <si>
    <t>jumping, wagging, and sitting</t>
  </si>
  <si>
    <t xml:space="preserve"> what color were they? white, brown, and black. how many did they met? three. what did they tell mike and molly? about the dogs they had met.</t>
  </si>
  <si>
    <t>jumped on michelle and licked her face, knocking her down. the brown dog wagged his tail and sniffed anthony. the black dog was shy and went to sit with his family</t>
  </si>
  <si>
    <t>did they have dessert?</t>
  </si>
  <si>
    <t xml:space="preserve"> what were they doing? jumping, wagging, and sitting. what color were they? white, brown, and black. how many did they met? three.</t>
  </si>
  <si>
    <t>strawberry ice cream for dessert</t>
  </si>
  <si>
    <t>what came into fort chimo?</t>
  </si>
  <si>
    <t>the giant</t>
  </si>
  <si>
    <t>what was he holding?</t>
  </si>
  <si>
    <t>wolf</t>
  </si>
  <si>
    <t>his arm</t>
  </si>
  <si>
    <t xml:space="preserve"> what came into fort chimo? the giant.</t>
  </si>
  <si>
    <t xml:space="preserve"> what was he holding? wolf. what came into fort chimo? the giant.</t>
  </si>
  <si>
    <t>edith resting</t>
  </si>
  <si>
    <t>edith</t>
  </si>
  <si>
    <t>gaius plini</t>
  </si>
  <si>
    <t xml:space="preserve"> was he alone? no. what was he holding? wolf. what came into fort chimo? the giant.</t>
  </si>
  <si>
    <t xml:space="preserve">edith </t>
  </si>
  <si>
    <t>where did he put her?</t>
  </si>
  <si>
    <t>his right arm</t>
  </si>
  <si>
    <t>in his pocket</t>
  </si>
  <si>
    <t xml:space="preserve"> who was with him? edith. was he alone? no. what was he holding? wolf.</t>
  </si>
  <si>
    <t>did stanley want to shake hands?</t>
  </si>
  <si>
    <t xml:space="preserve"> where did he put her? his right arm. who was with him? edith. was he alone? no.</t>
  </si>
  <si>
    <t>shake hands with me</t>
  </si>
  <si>
    <t>did he think he had saved someone's life?'</t>
  </si>
  <si>
    <t xml:space="preserve"> did stanley want to shake hands? yes. where did he put her? his right arm. who was with him? edith.</t>
  </si>
  <si>
    <t>you've saved chimo's life</t>
  </si>
  <si>
    <t>whose?</t>
  </si>
  <si>
    <t>chimo</t>
  </si>
  <si>
    <t xml:space="preserve"> did he think he had saved someone's life?' yes. did stanley want to shake hands? yes. where did he put her? his right arm.</t>
  </si>
  <si>
    <t>where was moses entering?</t>
  </si>
  <si>
    <t>hall</t>
  </si>
  <si>
    <t xml:space="preserve"> whose? chimo. did he think he had saved someone's life?' yes. did stanley want to shake hands? yes.</t>
  </si>
  <si>
    <t>who were members of the tribe?</t>
  </si>
  <si>
    <t>arnalooa</t>
  </si>
  <si>
    <t xml:space="preserve"> where was moses entering? hall. whose? chimo. did he think he had saved someone's life?' yes.</t>
  </si>
  <si>
    <t xml:space="preserve">arnalooa </t>
  </si>
  <si>
    <t>how long has vicky worked at the hotel?</t>
  </si>
  <si>
    <t>four years</t>
  </si>
  <si>
    <t xml:space="preserve"> vicki, who has worked at the royal hotel for four years</t>
  </si>
  <si>
    <t>who did she help catpute?</t>
  </si>
  <si>
    <t>david bieber</t>
  </si>
  <si>
    <t>david katz</t>
  </si>
  <si>
    <t xml:space="preserve"> how long has vicky worked at the hotel? four years.</t>
  </si>
  <si>
    <t>she helped to catch suspected police killer david bieber</t>
  </si>
  <si>
    <t>killing police</t>
  </si>
  <si>
    <t xml:space="preserve"> who did she help catpute? david bieber. how long has vicky worked at the hotel? four years.</t>
  </si>
  <si>
    <t>catch suspected police killer david bieber</t>
  </si>
  <si>
    <t>why did she notice him?</t>
  </si>
  <si>
    <t>he had a hat pulled down over his face.</t>
  </si>
  <si>
    <t xml:space="preserve"> what was he wanted for? killing police. who did she help catpute? david bieber. how long has vicky worked at the hotel? four years.</t>
  </si>
  <si>
    <t xml:space="preserve">vicki became suspicious of the guest who checked in at 3 p.m. the day before new year's eve with little luggage and wearing sunglasses and a hat pulled down over his face. </t>
  </si>
  <si>
    <t>who did she call?</t>
  </si>
  <si>
    <t>her boss and her husband</t>
  </si>
  <si>
    <t>david gates</t>
  </si>
  <si>
    <t xml:space="preserve"> why did she notice him? he had a hat pulled down over his face.. what was he wanted for? killing police. who did she help catpute? david bieber.</t>
  </si>
  <si>
    <t xml:space="preserve">called her bosses margaret, 64, and her husband stall mckale, 65, </t>
  </si>
  <si>
    <t>how long was she alone with him?</t>
  </si>
  <si>
    <t>three hours</t>
  </si>
  <si>
    <t xml:space="preserve"> who did she call? her boss and her husband. why did she notice him? he had a hat pulled down over his face.. what was he wanted for? killing police.</t>
  </si>
  <si>
    <t>. then she waited alone for three hours</t>
  </si>
  <si>
    <t>what department called vicky?</t>
  </si>
  <si>
    <t>northumbria police</t>
  </si>
  <si>
    <t xml:space="preserve"> how long was she alone with him? three hours. who did she call? her boss and her husband. why did she notice him? he had a hat pulled down over his face..</t>
  </si>
  <si>
    <t xml:space="preserve">officers from northumbria police called vicki </t>
  </si>
  <si>
    <t>how did they get updates?</t>
  </si>
  <si>
    <t>by calling her</t>
  </si>
  <si>
    <t xml:space="preserve"> what department called vicky? northumbria police. how long was she alone with him? three hours. who did she call? her boss and her husband.</t>
  </si>
  <si>
    <t xml:space="preserve"> then they kept in touch by phoning vicki every 15 minutes</t>
  </si>
  <si>
    <t>what time did she meet them outside?</t>
  </si>
  <si>
    <t>ten past two</t>
  </si>
  <si>
    <t xml:space="preserve"> how did they get updates? by calling her. what department called vicky? northumbria police. how long was she alone with him? three hours.</t>
  </si>
  <si>
    <t>it was about ten past two in the morning when the phone went again and a policeman said 'would you go and make yourself known to the armed officers outside</t>
  </si>
  <si>
    <t>what floor did she lead them to?</t>
  </si>
  <si>
    <t>the top floor</t>
  </si>
  <si>
    <t xml:space="preserve"> what time did she meet them outside? ten past two. how did they get updates? by calling her. what department called vicky? northumbria police.</t>
  </si>
  <si>
    <t>vicki quietly showed eight armed officers through passages and staircases to the top floor room and handed over the key</t>
  </si>
  <si>
    <t>where did she go after that?</t>
  </si>
  <si>
    <t>her bedroom</t>
  </si>
  <si>
    <t xml:space="preserve"> what floor did she lead them to? the top floor. what time did she meet them outside? ten past two. how did they get updates? by calling her.</t>
  </si>
  <si>
    <t>"i realized that my bedroom window overlooks that pair of the hotel, so i went to watch</t>
  </si>
  <si>
    <t>to watch</t>
  </si>
  <si>
    <t xml:space="preserve"> where did she go after that? her bedroom. what floor did she lead them to? the top floor. what time did she meet them outside? ten past two.</t>
  </si>
  <si>
    <t>i went to watch</t>
  </si>
  <si>
    <t>did the man escape?</t>
  </si>
  <si>
    <t xml:space="preserve"> why? to watch. where did she go after that? her bedroom. what floor did she lead them to? the top floor.</t>
  </si>
  <si>
    <t>then suddenly he must have come out because they shouted for him to lie down while he was handcuffed .</t>
  </si>
  <si>
    <t>what town was this in?</t>
  </si>
  <si>
    <t>dunston, gateshead</t>
  </si>
  <si>
    <t xml:space="preserve"> did the man escape? no. why? to watch. where did she go after that? her bedroom.</t>
  </si>
  <si>
    <t>officers from northumbria police called vicki at the hotel in dunston, gateshead</t>
  </si>
  <si>
    <t>the day before new year's eve</t>
  </si>
  <si>
    <t xml:space="preserve"> what town was this in? dunston, gateshead. did the man escape? no. why? to watch.</t>
  </si>
  <si>
    <t xml:space="preserve"> the day before new year's eve with little luggage and wearing sunglasses</t>
  </si>
  <si>
    <t>how old is the brave lady?</t>
  </si>
  <si>
    <t>30</t>
  </si>
  <si>
    <t xml:space="preserve"> what day? the day before new year's eve. what town was this in? dunston, gateshead. did the man escape? no.</t>
  </si>
  <si>
    <t>vicki brown, 30</t>
  </si>
  <si>
    <t>how did the police thank her?</t>
  </si>
  <si>
    <t>with flowers</t>
  </si>
  <si>
    <t>he was on the phone</t>
  </si>
  <si>
    <t xml:space="preserve"> how old is the brave lady? 30. what day? the day before new year's eve. what town was this in? dunston, gateshead.</t>
  </si>
  <si>
    <t>was thanked with flowers by the police</t>
  </si>
  <si>
    <t>possible reward money.</t>
  </si>
  <si>
    <t xml:space="preserve"> how did the police thank her? with flowers. how old is the brave lady? 30. what day? the day before new year's eve.</t>
  </si>
  <si>
    <t xml:space="preserve">. it was also said that she could _ a share of up to $30,000 reward money. 
</t>
  </si>
  <si>
    <t>how much is the reward?</t>
  </si>
  <si>
    <t>up to $30,000</t>
  </si>
  <si>
    <t>about $ 4 billion</t>
  </si>
  <si>
    <t xml:space="preserve"> anything else? possible reward money.. how did the police thank her? with flowers. how old is the brave lady? 30.</t>
  </si>
  <si>
    <t xml:space="preserve">up to $30,000 reward money. </t>
  </si>
  <si>
    <t>where did the caravan routes merge?</t>
  </si>
  <si>
    <t>"omani marketplace"</t>
  </si>
  <si>
    <t>many of the caravan routes on the high-tech maps came together on the same spot marked "omani marketplace"</t>
  </si>
  <si>
    <t>marked on whose map?</t>
  </si>
  <si>
    <t>ptolomy's</t>
  </si>
  <si>
    <t>he's</t>
  </si>
  <si>
    <t xml:space="preserve"> where did the caravan routes merge? "omani marketplace".</t>
  </si>
  <si>
    <t>"omani marketplace" on ptolomy's map.</t>
  </si>
  <si>
    <t>how far apart were the 2 maps created?</t>
  </si>
  <si>
    <t>almost 2000 years</t>
  </si>
  <si>
    <t xml:space="preserve"> marked on whose map? ptolomy's. where did the caravan routes merge? "omani marketplace".</t>
  </si>
  <si>
    <t>two maps, made almost 2000 years apart</t>
  </si>
  <si>
    <t>did they end up pointing to the same area?</t>
  </si>
  <si>
    <t xml:space="preserve"> how far apart were the 2 maps created? almost 2000 years. marked on whose map? ptolomy's. where did the caravan routes merge? "omani marketplace".</t>
  </si>
  <si>
    <t xml:space="preserve">two maps, made almost 2000 years apart, pointed the team toward the same area! </t>
  </si>
  <si>
    <t>who wished he would come across portions of ubar's ruins?</t>
  </si>
  <si>
    <t>nicholas clapp</t>
  </si>
  <si>
    <t xml:space="preserve"> did they end up pointing to the same area? yes. how far apart were the 2 maps created? almost 2000 years. marked on whose map? ptolomy's.</t>
  </si>
  <si>
    <t>nicholas clapp got there, he had half hoped that he might run into some of ubar's ruins</t>
  </si>
  <si>
    <t>when did him and his crew dig?</t>
  </si>
  <si>
    <t>during the summer</t>
  </si>
  <si>
    <t>when he was a few hours</t>
  </si>
  <si>
    <t xml:space="preserve"> who wished he would come across portions of ubar's ruins? nicholas clapp. did they end up pointing to the same area? yes. how far apart were the 2 maps created? almost 2000 years.</t>
  </si>
  <si>
    <t xml:space="preserve">during the summer, he and his 40 helpers dug </t>
  </si>
  <si>
    <t>how many were helping?</t>
  </si>
  <si>
    <t>40</t>
  </si>
  <si>
    <t xml:space="preserve"> when did him and his crew dig? during the summer. who wished he would come across portions of ubar's ruins? nicholas clapp. did they end up pointing to the same area? yes.</t>
  </si>
  <si>
    <t>he and his 40 helpers</t>
  </si>
  <si>
    <t>how many sites did the turn over?</t>
  </si>
  <si>
    <t>35</t>
  </si>
  <si>
    <t xml:space="preserve"> how many were helping? 40. when did him and his crew dig? during the summer. who wished he would come across portions of ubar's ruins? nicholas clapp.</t>
  </si>
  <si>
    <t>dug at 35 different spots.</t>
  </si>
  <si>
    <t>what did they come across?</t>
  </si>
  <si>
    <t>ground spiders, giant ticks, and deadly snakes.</t>
  </si>
  <si>
    <t xml:space="preserve"> how many sites did the turn over? 35. how many were helping? 40. when did him and his crew dig? during the summer.</t>
  </si>
  <si>
    <t xml:space="preserve">the only things they found were ground spiders, giant ticks, and deadly snakes. </t>
  </si>
  <si>
    <t>when did clapp get to where the caravans met?</t>
  </si>
  <si>
    <t>in december 1991</t>
  </si>
  <si>
    <t>in a few</t>
  </si>
  <si>
    <t xml:space="preserve"> what did they come across? ground spiders, giant ticks, and deadly snakes.. how many sites did the turn over? 35. how many were helping? 40.</t>
  </si>
  <si>
    <t>in december 1991, clapp arrived at the spot where, according to the maps, the caravans met.</t>
  </si>
  <si>
    <t>who had a small object that could hint at something below ground level?</t>
  </si>
  <si>
    <t>clapp</t>
  </si>
  <si>
    <t xml:space="preserve"> when did clapp get to where the caravans met? in december 1991. what did they come across? ground spiders, giant ticks, and deadly snakes.. how many sites did the turn over? 35.</t>
  </si>
  <si>
    <t>clapp had a handheld instrument that could detect objects below the ground.</t>
  </si>
  <si>
    <t>did he detect anything?</t>
  </si>
  <si>
    <t xml:space="preserve"> who had a small object that could hint at something below ground level? clapp. when did clapp get to where the caravans met? in december 1991. what did they come across? ground spiders, giant ticks, and deadly snakes..</t>
  </si>
  <si>
    <t xml:space="preserve"> it showed ruins under the sand!</t>
  </si>
  <si>
    <t>what did the team do next?</t>
  </si>
  <si>
    <t>started digging.</t>
  </si>
  <si>
    <t>he would have a waste of time</t>
  </si>
  <si>
    <t xml:space="preserve"> did he detect anything? yes. who had a small object that could hint at something below ground level? clapp. when did clapp get to where the caravans met? in december 1991.</t>
  </si>
  <si>
    <t>he and his team started digging.</t>
  </si>
  <si>
    <t>what did they unearth?</t>
  </si>
  <si>
    <t>a large log on the rocks</t>
  </si>
  <si>
    <t xml:space="preserve"> what did the team do next? started digging.. did he detect anything? yes. who had a small object that could hint at something below ground level? clapp.</t>
  </si>
  <si>
    <t xml:space="preserve">they slowly unearthed a giant, eight-sided fortress </t>
  </si>
  <si>
    <t>how many sides did it have?</t>
  </si>
  <si>
    <t xml:space="preserve"> what did they unearth? a fortress. what did the team do next? started digging.. did he detect anything? yes.</t>
  </si>
  <si>
    <t>eight-sided fortress</t>
  </si>
  <si>
    <t>towers?</t>
  </si>
  <si>
    <t xml:space="preserve"> how many sides did it have? eight. what did they unearth? a fortress. what did the team do next? started digging..</t>
  </si>
  <si>
    <t>it had nine towers</t>
  </si>
  <si>
    <t>how long ago was it inhabited?</t>
  </si>
  <si>
    <t>2000 years</t>
  </si>
  <si>
    <t>three years ago</t>
  </si>
  <si>
    <t xml:space="preserve"> towers? nine. how many sides did it have? eight. what did they unearth? a fortress.</t>
  </si>
  <si>
    <t>people had lived in this fortress 2000 years ago.</t>
  </si>
  <si>
    <t>did they have a clue as to who may have lived there?</t>
  </si>
  <si>
    <t xml:space="preserve"> how long ago was it inhabited? 2000 years. towers? nine. how many sides did it have? eight.</t>
  </si>
  <si>
    <t xml:space="preserve">hey seemed to be camping areas for traders . 
</t>
  </si>
  <si>
    <t>traders .</t>
  </si>
  <si>
    <t xml:space="preserve"> did they have a clue as to who may have lived there? yes. how long ago was it inhabited? 2000 years. towers? nine.</t>
  </si>
  <si>
    <t>they seemed to be camping areas for traders .</t>
  </si>
  <si>
    <t>what is the archeologist from chicago's name?</t>
  </si>
  <si>
    <t>donald whitcomb</t>
  </si>
  <si>
    <t xml:space="preserve"> who? traders .. did they have a clue as to who may have lived there? yes. how long ago was it inhabited? 2000 years.</t>
  </si>
  <si>
    <t>donald whitcomb is an archeologist at the university of chicago</t>
  </si>
  <si>
    <t>who was on a day pass?</t>
  </si>
  <si>
    <t>redmond o'neal</t>
  </si>
  <si>
    <t>neal</t>
  </si>
  <si>
    <t>redmond o'neal was on a day pass away from the pasadena, california, sober living facility where he is undergoing court-ordered drug rehab.</t>
  </si>
  <si>
    <t>who is farrah fawcettâ€™s son?</t>
  </si>
  <si>
    <t xml:space="preserve"> who was on a day pass? redmond o'neal.</t>
  </si>
  <si>
    <t>farrah fawcett's son, redmond o'neal, visited his mother's grave for the first time friday, the anniversary of the actress's death.</t>
  </si>
  <si>
    <t>what killed farrah fawcett?</t>
  </si>
  <si>
    <t>a corpse</t>
  </si>
  <si>
    <t xml:space="preserve"> who is farrah fawcettâ€™s son? redmond o'neal. who was on a day pass? redmond o'neal.</t>
  </si>
  <si>
    <t>the foundation has a mission of funding research and clinical trials into alternative treatments for anal cancer -- which killed fawcett -- and pediatric cancers.</t>
  </si>
  <si>
    <t>what did he think of her grave?</t>
  </si>
  <si>
    <t>he thought it was nice, very beautifully set up</t>
  </si>
  <si>
    <t>he would be a better.</t>
  </si>
  <si>
    <t xml:space="preserve"> what killed farrah fawcett? cancer. who is farrah fawcettâ€™s son? redmond o'neal. who was on a day pass? redmond o'neal.</t>
  </si>
  <si>
    <t xml:space="preserve">"it was very nice, very beautifully set up," he said, sitting on a couch between his father, ryan o'neal, and sister, tatum o'neal. "i'm just happy that i'm able to be there for her and let her know i'm doing all right." </t>
  </si>
  <si>
    <t>where was he on a day pass from?</t>
  </si>
  <si>
    <t>sober living facility</t>
  </si>
  <si>
    <t xml:space="preserve"> what did he think of her grave? he thought it was nice, very beautifully set up. what killed farrah fawcett? cancer. who is farrah fawcettâ€™s son? redmond o'neal.</t>
  </si>
  <si>
    <t>why is he there?</t>
  </si>
  <si>
    <t>he is undergoing court-ordered drug rehab</t>
  </si>
  <si>
    <t>to avoid a brain injury</t>
  </si>
  <si>
    <t xml:space="preserve"> where was he on a day pass from? sober living facility. what did he think of her grave? he thought it was nice, very beautifully set up. what killed farrah fawcett? cancer.</t>
  </si>
  <si>
    <t>redmond o'neal was on a day pass away from the pasadena, california, sober living facility where he is undergoing court-ordered drug rehab</t>
  </si>
  <si>
    <t>where did he visit?</t>
  </si>
  <si>
    <t>his mother's grave</t>
  </si>
  <si>
    <t xml:space="preserve"> why is he there? he is undergoing court-ordered drug rehab. where was he on a day pass from? sober living facility. what did he think of her grave? he thought it was nice, very beautifully set up.</t>
  </si>
  <si>
    <t xml:space="preserve">farrah fawcett's son, redmond o'neal, visited his mother's grave for the first time friday, the anniversary of the actress's death. </t>
  </si>
  <si>
    <t>who was he sitting between?</t>
  </si>
  <si>
    <t>his father and sister</t>
  </si>
  <si>
    <t xml:space="preserve"> where did he visit? his mother's grave. why is he there? he is undergoing court-ordered drug rehab. where was he on a day pass from? sober living facility.</t>
  </si>
  <si>
    <t>"it was very nice, very beautifully set up," he said, sitting on a couch between his father, ryan o'neal, and sister, tatum o'neal. "i'm just happy that i'm able to be there for her and let her know i'm doing all right.</t>
  </si>
  <si>
    <t>when did he visit her grave?</t>
  </si>
  <si>
    <t xml:space="preserve"> who was he sitting between? his father and sister. where did he visit? his mother's grave. why is he there? he is undergoing court-ordered drug rehab.</t>
  </si>
  <si>
    <t>farrah fawcett's son, redmond o'neal, visited his mother's grave for the first time friday, the anniversary of the actress's death</t>
  </si>
  <si>
    <t>who said he seems to have been cured?</t>
  </si>
  <si>
    <t>ryan o'neal</t>
  </si>
  <si>
    <t xml:space="preserve"> when did he visit her grave? friday. who was he sitting between? his father and sister. where did he visit? his mother's grave.</t>
  </si>
  <si>
    <t>"redmond is extremely well," ryan o'neal said. "he is recovering from a terrible disease. he seems to have cured himself. we are thrilled about that. and that's why he's here, because they let him.</t>
  </si>
  <si>
    <t>where was the gathering?</t>
  </si>
  <si>
    <t>beverly hills</t>
  </si>
  <si>
    <t xml:space="preserve"> who said he seems to have been cured? ryan o'neal. when did he visit her grave? friday. who was he sitting between? his father and sister.</t>
  </si>
  <si>
    <t xml:space="preserve">the three o'neals were near tears as they spoke exclusively to cnn during a private gathering of friends and family at the beverly hills, california, headquarters of the farrah fawcett foundation. </t>
  </si>
  <si>
    <t>what was significant about friday?</t>
  </si>
  <si>
    <t>it was the anniversary of the actress's death</t>
  </si>
  <si>
    <t xml:space="preserve"> where was the gathering? beverly hills. who said he seems to have been cured? ryan o'neal. when did he visit her grave? friday.</t>
  </si>
  <si>
    <t>where is the farrah fawcett foundation headquarters?</t>
  </si>
  <si>
    <t xml:space="preserve"> what was significant about friday? it was the anniversary of the actress's death. where was the gathering? beverly hills. who said he seems to have been cured? ryan o'neal.</t>
  </si>
  <si>
    <t>the three o'neals were near tears as they spoke exclusively to cnn during a private gathering of friends and family at the beverly hills, california, headquarters of the farrah fawcett foundation</t>
  </si>
  <si>
    <t>what is his fatherâ€™s name?</t>
  </si>
  <si>
    <t xml:space="preserve"> where is the farrah fawcett foundation headquarters? california. what was significant about friday? it was the anniversary of the actress's death. where was the gathering? beverly hills.</t>
  </si>
  <si>
    <t>how is redmond doing?</t>
  </si>
  <si>
    <t>extremely well</t>
  </si>
  <si>
    <t>he was a brain tumor</t>
  </si>
  <si>
    <t xml:space="preserve"> what is his fatherâ€™s name? ryan o'neal. where is the farrah fawcett foundation headquarters? california. what was significant about friday? it was the anniversary of the actress's death.</t>
  </si>
  <si>
    <t xml:space="preserve">"redmond is extremely well," ryan o'neal said. "he is recovering from a terrible disease. he seems to have cured himself. we are thrilled about that. and that's why he's here, because they let him." </t>
  </si>
  <si>
    <t>what is the foundationâ€™s mission?</t>
  </si>
  <si>
    <t>funding research</t>
  </si>
  <si>
    <t xml:space="preserve"> how is redmond doing? extremely well. what is his fatherâ€™s name? ryan o'neal. where is the farrah fawcett foundation headquarters? california.</t>
  </si>
  <si>
    <t>who was going to cry?</t>
  </si>
  <si>
    <t>tatum o'neal</t>
  </si>
  <si>
    <t xml:space="preserve"> what is the foundationâ€™s mission? funding research. how is redmond doing? extremely well. what is his fatherâ€™s name? ryan o'neal.</t>
  </si>
  <si>
    <t>"and how handsome he is and how much he looks like farrah," tatum o'neal said. "and how proud she would be and how lucky i am that i can at least be here, because he's so awesome. oh, i'm going to cry."</t>
  </si>
  <si>
    <t>who created the term dna?</t>
  </si>
  <si>
    <t>hans winkler</t>
  </si>
  <si>
    <t>the organism</t>
  </si>
  <si>
    <t>the term was created in 1920 by hans winkler</t>
  </si>
  <si>
    <t>what is a genome?</t>
  </si>
  <si>
    <t>a full set of chromosomes in a diploid cell</t>
  </si>
  <si>
    <t>dna</t>
  </si>
  <si>
    <t xml:space="preserve"> who created the term dna? hans winkler.</t>
  </si>
  <si>
    <t>the genome is a full set of chromosomes in a diploid cell</t>
  </si>
  <si>
    <t>when did hans create the term?</t>
  </si>
  <si>
    <t>1920</t>
  </si>
  <si>
    <t>in the mid - 1920s</t>
  </si>
  <si>
    <t xml:space="preserve"> what is a genome? a full set of chromosomes in a diploid cell. who created the term dna? hans winkler.</t>
  </si>
  <si>
    <t>, professor of botany</t>
  </si>
  <si>
    <t xml:space="preserve"> when did hans create the term? 1920. what is a genome? a full set of chromosomes in a diploid cell. who created the term dna? hans winkler.</t>
  </si>
  <si>
    <t>the term was created in 1920 by hans winkler, professor of botany</t>
  </si>
  <si>
    <t>university of hamburg,</t>
  </si>
  <si>
    <t>in a cell</t>
  </si>
  <si>
    <t xml:space="preserve"> what was his profession? , professor of botany. when did hans create the term? 1920. what is a genome? a full set of chromosomes in a diploid cell.</t>
  </si>
  <si>
    <t>professor of botany at the university of hamburg,</t>
  </si>
  <si>
    <t xml:space="preserve"> where? university of hamburg,. what was his profession? , professor of botany. when did hans create the term? 1920.</t>
  </si>
  <si>
    <t xml:space="preserve"> university of hamburg, germany</t>
  </si>
  <si>
    <t>where does the name originate, what two words make up the name?</t>
  </si>
  <si>
    <t>gene and chromosome</t>
  </si>
  <si>
    <t>the cell phone</t>
  </si>
  <si>
    <t xml:space="preserve"> where is that located? germany. where? university of hamburg,. what was his profession? , professor of botany.</t>
  </si>
  <si>
    <t>the oxford dictionary suggests the name to be a blend of the words gene and chromosome</t>
  </si>
  <si>
    <t>name some organisms that have multiple copies of chromosomes</t>
  </si>
  <si>
    <t>diploid, triploid, tetraploid</t>
  </si>
  <si>
    <t xml:space="preserve"> where does the name originate, what two words make up the name? gene and chromosome. where is that located? germany. where? university of hamburg,.</t>
  </si>
  <si>
    <t>in eukarya, compared to a diploid cell, how many chromosomes does it have?</t>
  </si>
  <si>
    <t xml:space="preserve"> name some organisms that have multiple copies of chromosomes diploid, triploid, tetraploid. where does the name originate, what two words make up the name? gene and chromosome. where is that located? germany.</t>
  </si>
  <si>
    <t xml:space="preserve">) the gamete has half the number of chromosomes </t>
  </si>
  <si>
    <t>what is eukarya?</t>
  </si>
  <si>
    <t>a sexually reproducing organism</t>
  </si>
  <si>
    <t xml:space="preserve"> in eukarya, compared to a diploid cell, how many chromosomes does it have? half. name some organisms that have multiple copies of chromosomes diploid, triploid, tetraploid. where does the name originate, what two words make up the name? gene and chromosome.</t>
  </si>
  <si>
    <t>, in a sexually reproducing organism (typically eukarya</t>
  </si>
  <si>
    <t>how does the halving process occur?</t>
  </si>
  <si>
    <t>segregation of homologous chromosomes during meiosis</t>
  </si>
  <si>
    <t>by a cell phone</t>
  </si>
  <si>
    <t xml:space="preserve"> what is eukarya? a sexually reproducing organism. in eukarya, compared to a diploid cell, how many chromosomes does it have? half. name some organisms that have multiple copies of chromosomes diploid, triploid, tetraploid.</t>
  </si>
  <si>
    <t>the halving of the genetic material in gametes is accomplished by the segregation of homologous chromosomes during meiosis</t>
  </si>
  <si>
    <t>who was left outside in the rain?</t>
  </si>
  <si>
    <t>the kitty</t>
  </si>
  <si>
    <t>the kitty had been left outside in the rain</t>
  </si>
  <si>
    <t>where did it find a place to stay warm?</t>
  </si>
  <si>
    <t>in a trashcan near a bush</t>
  </si>
  <si>
    <t xml:space="preserve"> who was left outside in the rain? the kitty.</t>
  </si>
  <si>
    <t>it found a place to stay warm in a trashcan near a bush</t>
  </si>
  <si>
    <t>who found it?</t>
  </si>
  <si>
    <t>people</t>
  </si>
  <si>
    <t xml:space="preserve"> where did it find a place to stay warm? in a trashcan near a bush. who was left outside in the rain? the kitty.</t>
  </si>
  <si>
    <t>some friendly people thought that they would let it in when they found it in the trashcan</t>
  </si>
  <si>
    <t>did they give it milk?</t>
  </si>
  <si>
    <t xml:space="preserve"> who found it? people. where did it find a place to stay warm? in a trashcan near a bush. who was left outside in the rain? the kitty.</t>
  </si>
  <si>
    <t>they gave the kitty some water to sip</t>
  </si>
  <si>
    <t>what did they give it to drink?</t>
  </si>
  <si>
    <t>a sink</t>
  </si>
  <si>
    <t xml:space="preserve"> did they give it milk? no. who found it? people. where did it find a place to stay warm? in a trashcan near a bush.</t>
  </si>
  <si>
    <t>when did the kitty run and hide?</t>
  </si>
  <si>
    <t>when the phone would ring</t>
  </si>
  <si>
    <t>in the sink</t>
  </si>
  <si>
    <t xml:space="preserve"> what did they give it to drink? water. did they give it milk? no. who found it? people.</t>
  </si>
  <si>
    <t>when the phone would ring, the kitty would run and hide.</t>
  </si>
  <si>
    <t>did it hide in the closet?</t>
  </si>
  <si>
    <t xml:space="preserve"> when did the kitty run and hide? when the phone would ring. what did they give it to drink? water. did they give it milk? no.</t>
  </si>
  <si>
    <t>the kitty would hide in the bathroom</t>
  </si>
  <si>
    <t>where did it hide?</t>
  </si>
  <si>
    <t>in the bathroom</t>
  </si>
  <si>
    <t xml:space="preserve"> did it hide in the closet? no. when did the kitty run and hide? when the phone would ring. what did they give it to drink? water.</t>
  </si>
  <si>
    <t>where did it take its food sometimes?</t>
  </si>
  <si>
    <t>the bedroom</t>
  </si>
  <si>
    <t xml:space="preserve"> where did it hide? in the bathroom. did it hide in the closet? no. when did the kitty run and hide? when the phone would ring.</t>
  </si>
  <si>
    <t>sometimes, the kitty would take its food into the bedroom and eat it there.</t>
  </si>
  <si>
    <t>what happened to one of the people's fingers?</t>
  </si>
  <si>
    <t>it got scratched</t>
  </si>
  <si>
    <t>the sink</t>
  </si>
  <si>
    <t xml:space="preserve"> where did it take its food sometimes? the bedroom. where did it hide? in the bathroom. did it hide in the closet? no.</t>
  </si>
  <si>
    <t>the kitty also scratched the finger of one of the nice people</t>
  </si>
  <si>
    <t>what happened when the rain stopped?</t>
  </si>
  <si>
    <t>they put the kitty outside</t>
  </si>
  <si>
    <t xml:space="preserve"> what happened to one of the people's fingers? it got scratched. where did it take its food sometimes? the bedroom. where did it hide? in the bathroom.</t>
  </si>
  <si>
    <t>when the rain stopped, the nice people put the kitty back outside</t>
  </si>
  <si>
    <t>because it was making them sneeze</t>
  </si>
  <si>
    <t>to get a ball</t>
  </si>
  <si>
    <t xml:space="preserve"> what happened when the rain stopped? they put the kitty outside. what happened to one of the people's fingers? it got scratched. where did it take its food sometimes? the bedroom.</t>
  </si>
  <si>
    <t>they put it outside because it was making them sneeze</t>
  </si>
  <si>
    <t>was the kitty sad when it left?</t>
  </si>
  <si>
    <t xml:space="preserve"> why? because it was making them sneeze. what happened when the rain stopped? they put the kitty outside. what happened to one of the people's fingers? it got scratched.</t>
  </si>
  <si>
    <t xml:space="preserve">the kitty left their home happy </t>
  </si>
  <si>
    <t xml:space="preserve"> was the kitty sad when it left? no. why? because it was making them sneeze. what happened when the rain stopped? they put the kitty outside.</t>
  </si>
  <si>
    <t>the kitty left their home happy and with a full stomach</t>
  </si>
  <si>
    <t>who was waiting for it?</t>
  </si>
  <si>
    <t>its kitty friends</t>
  </si>
  <si>
    <t xml:space="preserve"> was it hungry? no. was the kitty sad when it left? no. why? because it was making them sneeze.</t>
  </si>
  <si>
    <t>all of its kitty friends were waiting for it.</t>
  </si>
  <si>
    <t>why did the kitty find a place to stay warm at first?</t>
  </si>
  <si>
    <t>it didn't want to freeze</t>
  </si>
  <si>
    <t xml:space="preserve"> who was waiting for it? its kitty friends. was it hungry? no. was the kitty sad when it left? no.</t>
  </si>
  <si>
    <t xml:space="preserve">the kitty did not want to freeze, so it found a place to stay warm </t>
  </si>
  <si>
    <t>why did the kitty's claws cut everything?</t>
  </si>
  <si>
    <t>the kitty's claws were so sharp</t>
  </si>
  <si>
    <t xml:space="preserve"> why did the kitty find a place to stay warm at first? it didn't want to freeze. who was waiting for it? its kitty friends. was it hungry? no.</t>
  </si>
  <si>
    <t>the kitty's claws were so sharp that they ended up cutting everything</t>
  </si>
  <si>
    <t>did ultimately julia get her toy</t>
  </si>
  <si>
    <t>julia did not get the toy</t>
  </si>
  <si>
    <t>did her friends have the one she wanted?</t>
  </si>
  <si>
    <t xml:space="preserve"> did ultimately julia get her toy no.</t>
  </si>
  <si>
    <t>her friends all had them</t>
  </si>
  <si>
    <t>was she anticipating getting the toy?</t>
  </si>
  <si>
    <t xml:space="preserve"> did her friends have the one she wanted? yes. did ultimately julia get her toy no.</t>
  </si>
  <si>
    <t>she had been wanting a new doll</t>
  </si>
  <si>
    <t>what was her mood?</t>
  </si>
  <si>
    <t xml:space="preserve"> was she anticipating getting the toy? yes. did her friends have the one she wanted? yes. did ultimately julia get her toy no.</t>
  </si>
  <si>
    <t>did she use her time after school wisely?</t>
  </si>
  <si>
    <t xml:space="preserve"> what was her mood? excited. was she anticipating getting the toy? yes. did her friends have the one she wanted? yes.</t>
  </si>
  <si>
    <t>julia used her extra time to play every day after school</t>
  </si>
  <si>
    <t>does she normally get an allowance?</t>
  </si>
  <si>
    <t xml:space="preserve"> did she use her time after school wisely? no. what was her mood? excited. was she anticipating getting the toy? yes.</t>
  </si>
  <si>
    <t>gets an allowance</t>
  </si>
  <si>
    <t>every week</t>
  </si>
  <si>
    <t xml:space="preserve"> does she normally get an allowance? yes. did she use her time after school wisely? no. what was her mood? excited.</t>
  </si>
  <si>
    <t>different chores</t>
  </si>
  <si>
    <t xml:space="preserve"> how often? every week. does she normally get an allowance? yes. did she use her time after school wisely? no.</t>
  </si>
  <si>
    <t>did she feed the dog?</t>
  </si>
  <si>
    <t xml:space="preserve"> for what? different chores. how often? every week. does she normally get an allowance? yes.</t>
  </si>
  <si>
    <t>she forgot to feed her dog</t>
  </si>
  <si>
    <t>did she forget multiple times?</t>
  </si>
  <si>
    <t xml:space="preserve"> did she feed the dog? no. for what? different chores. how often? every week.</t>
  </si>
  <si>
    <t>she forgot again</t>
  </si>
  <si>
    <t>who did them instead?</t>
  </si>
  <si>
    <t xml:space="preserve"> did she forget multiple times? yes. did she feed the dog? no. for what? different chores.</t>
  </si>
  <si>
    <t>what sports body is the focus of the article?</t>
  </si>
  <si>
    <t>ncaa</t>
  </si>
  <si>
    <t>what is being debated?</t>
  </si>
  <si>
    <t>the ability of football players to unionize</t>
  </si>
  <si>
    <t xml:space="preserve"> what sports body is the focus of the article? ncaa.</t>
  </si>
  <si>
    <t>football players to unionize</t>
  </si>
  <si>
    <t>how many things does the article want you to know?</t>
  </si>
  <si>
    <t xml:space="preserve"> what is being debated? the ability of football players to unionize. what sports body is the focus of the article? ncaa.</t>
  </si>
  <si>
    <t>who is the president of the ncaa?</t>
  </si>
  <si>
    <t>mark emmert</t>
  </si>
  <si>
    <t xml:space="preserve"> how many things does the article want you to know? five. what is being debated? the ability of football players to unionize. what sports body is the focus of the article? ncaa.</t>
  </si>
  <si>
    <t>did he tesitfy?</t>
  </si>
  <si>
    <t xml:space="preserve"> who is the president of the ncaa? mark emmert. how many things does the article want you to know? five. what is being debated? the ability of football players to unionize.</t>
  </si>
  <si>
    <t>he testified</t>
  </si>
  <si>
    <t>who brought the case?</t>
  </si>
  <si>
    <t>ed o'bannon</t>
  </si>
  <si>
    <t xml:space="preserve"> did he tesitfy? yes. who is the president of the ncaa? mark emmert. how many things does the article want you to know? five.</t>
  </si>
  <si>
    <t>what division has less money for coaches?</t>
  </si>
  <si>
    <t>division ii</t>
  </si>
  <si>
    <t xml:space="preserve"> who brought the case? ed o'bannon. did he tesitfy? yes. who is the president of the ncaa? mark emmert.</t>
  </si>
  <si>
    <t>what other things do they have less money for?</t>
  </si>
  <si>
    <t>facilities and scholarships</t>
  </si>
  <si>
    <t>they can't have a baseball game</t>
  </si>
  <si>
    <t xml:space="preserve"> what division has less money for coaches? division ii. who brought the case? ed o'bannon. did he tesitfy? yes.</t>
  </si>
  <si>
    <t>whose lawyer rejected rejected the idea of the national championship tradition being at risk?</t>
  </si>
  <si>
    <t>o'bannon</t>
  </si>
  <si>
    <t xml:space="preserve"> what other things do they have less money for? facilities and scholarships. what division has less money for coaches? division ii. who brought the case? ed o'bannon.</t>
  </si>
  <si>
    <t xml:space="preserve"> o'bannon</t>
  </si>
  <si>
    <t>bill isaacson</t>
  </si>
  <si>
    <t xml:space="preserve"> whose lawyer rejected rejected the idea of the national championship tradition being at risk? o'bannon. what other things do they have less money for? facilities and scholarships. what division has less money for coaches? division ii.</t>
  </si>
  <si>
    <t>how many sports fans watch these game?</t>
  </si>
  <si>
    <t>millions</t>
  </si>
  <si>
    <t xml:space="preserve"> what was his name? bill isaacson. whose lawyer rejected rejected the idea of the national championship tradition being at risk? o'bannon. what other things do they have less money for? facilities and scholarships.</t>
  </si>
  <si>
    <t xml:space="preserve"> millions</t>
  </si>
  <si>
    <t>who told emmert that they would not pay for athletes?</t>
  </si>
  <si>
    <t>school leaders</t>
  </si>
  <si>
    <t xml:space="preserve"> how many sports fans watch these game? millions. what was his name? bill isaacson. whose lawyer rejected rejected the idea of the national championship tradition being at risk? o'bannon.</t>
  </si>
  <si>
    <t>what might they do as an alternative?</t>
  </si>
  <si>
    <t>they might opt out of division i sports</t>
  </si>
  <si>
    <t>he would have a baseball game</t>
  </si>
  <si>
    <t xml:space="preserve"> who told emmert that they would not pay for athletes? school leaders. how many sports fans watch these game? millions. what was his name? bill isaacson.</t>
  </si>
  <si>
    <t>who is appealing the ruling that allows football players to unionize?</t>
  </si>
  <si>
    <t>northwestern university</t>
  </si>
  <si>
    <t xml:space="preserve"> what might they do as an alternative? they might opt out of division i sports. who told emmert that they would not pay for athletes? school leaders. how many sports fans watch these game? millions.</t>
  </si>
  <si>
    <t>how many more cases will the judge likely here this year?</t>
  </si>
  <si>
    <t>two more</t>
  </si>
  <si>
    <t xml:space="preserve"> who is appealing the ruling that allows football players to unionize? northwestern university. what might they do as an alternative? they might opt out of division i sports. who told emmert that they would not pay for athletes? school leaders.</t>
  </si>
  <si>
    <t>what is the case that she just heard calling for?</t>
  </si>
  <si>
    <t>revenue from tv deals to be shared with student athletes</t>
  </si>
  <si>
    <t>case</t>
  </si>
  <si>
    <t xml:space="preserve"> how many more cases will the judge likely here this year? two more. who is appealing the ruling that allows football players to unionize? northwestern university. what might they do as an alternative? they might opt out of division i sports.</t>
  </si>
  <si>
    <t>when was the last football world cup held in england</t>
  </si>
  <si>
    <t>1966.</t>
  </si>
  <si>
    <t>the last football world cup help in england was the football world cup 1966.</t>
  </si>
  <si>
    <t>has england tried to hold it since?</t>
  </si>
  <si>
    <t xml:space="preserve"> when was the last football world cup held in england 1966..</t>
  </si>
  <si>
    <t xml:space="preserve"> many people thought england would be the winner</t>
  </si>
  <si>
    <t>2018</t>
  </si>
  <si>
    <t xml:space="preserve"> has england tried to hold it since? yes. when was the last football world cup held in england 1966..</t>
  </si>
  <si>
    <t>fifa has decided that the football world cup 2018 will be held in russia. before the answer was given to the public, many people thought england would be the winner.</t>
  </si>
  <si>
    <t>were they successful in being able to hold it in 2018?</t>
  </si>
  <si>
    <t xml:space="preserve"> when? 2018. has england tried to hold it since? yes. when was the last football world cup held in england 1966..</t>
  </si>
  <si>
    <t>fifa has decided that the football world cup 2018 will be held in russia.</t>
  </si>
  <si>
    <t>where will it be held?</t>
  </si>
  <si>
    <t xml:space="preserve"> were they successful in being able to hold it in 2018? no. when? 2018. has england tried to hold it since? yes.</t>
  </si>
  <si>
    <t>who decided that?</t>
  </si>
  <si>
    <t>fifa</t>
  </si>
  <si>
    <t>david beckham</t>
  </si>
  <si>
    <t xml:space="preserve"> where will it be held? russia.. were they successful in being able to hold it in 2018? no. when? 2018.</t>
  </si>
  <si>
    <t>fifa has decided</t>
  </si>
  <si>
    <t>who announced the winner?</t>
  </si>
  <si>
    <t>sepp blatter</t>
  </si>
  <si>
    <t xml:space="preserve"> who decided that? fifa. where will it be held? russia.. were they successful in being able to hold it in 2018? no.</t>
  </si>
  <si>
    <t>fifa president, sepp blatter, described england as "the motherland of football" before he opened the envelope with the winner's name in it.</t>
  </si>
  <si>
    <t>fifa president</t>
  </si>
  <si>
    <t xml:space="preserve"> who announced the winner? sepp blatter. who decided that? fifa. where will it be held? russia..</t>
  </si>
  <si>
    <t>fifa president, sepp blatter</t>
  </si>
  <si>
    <t>who worked to get the world cup in england?</t>
  </si>
  <si>
    <t>david beckham, prince william and prime minister david cameron</t>
  </si>
  <si>
    <t>william beckham</t>
  </si>
  <si>
    <t xml:space="preserve"> who is that? fifa president. who announced the winner? sepp blatter. who decided that? fifa.</t>
  </si>
  <si>
    <t>david beckham, prince william and prime minister david cameron all worked hard</t>
  </si>
  <si>
    <t>who is david beckham?</t>
  </si>
  <si>
    <t>famous football player</t>
  </si>
  <si>
    <t xml:space="preserve"> who worked to get the world cup in england? david beckham, prince william and prime minister david cameron. who is that? fifa president. who announced the winner? sepp blatter.</t>
  </si>
  <si>
    <t>famous football player, david beckham</t>
  </si>
  <si>
    <t>what relative did he describe?</t>
  </si>
  <si>
    <t>" the world cup</t>
  </si>
  <si>
    <t xml:space="preserve"> who is david beckham? famous football player. who worked to get the world cup in england? david beckham, prince william and prime minister david cameron. who is that? fifa president.</t>
  </si>
  <si>
    <t xml:space="preserve"> david beckham spoke movingly of how his grandfather</t>
  </si>
  <si>
    <t>what happened to his grandfather?</t>
  </si>
  <si>
    <t>he was a football player</t>
  </si>
  <si>
    <t xml:space="preserve"> what relative did he describe? his grandfather. who is david beckham? famous football player. who worked to get the world cup in england? david beckham, prince william and prime minister david cameron.</t>
  </si>
  <si>
    <t>his grandfather, a football fan, died as he was playing in the football world cup.</t>
  </si>
  <si>
    <t>when did that happen?</t>
  </si>
  <si>
    <t>as he was playing in the football world cup</t>
  </si>
  <si>
    <t>after the world cup</t>
  </si>
  <si>
    <t xml:space="preserve"> what happened to his grandfather? he died. what relative did he describe? his grandfather. who is david beckham? famous football player.</t>
  </si>
  <si>
    <t>his grandfather, a football fan, died as he was playing in the football world cup</t>
  </si>
  <si>
    <t>were they happy about the outcome?</t>
  </si>
  <si>
    <t xml:space="preserve"> when did that happen? as he was playing in the football world cup. what happened to his grandfather? he died. what relative did he describe? his grandfather.</t>
  </si>
  <si>
    <t>certainly we're very disappointed</t>
  </si>
  <si>
    <t>when did the cronut first appear?</t>
  </si>
  <si>
    <t>though the cronut has gained worldwide attention on social media since its debut in may</t>
  </si>
  <si>
    <t>what about "yum yums?"</t>
  </si>
  <si>
    <t>decades agi</t>
  </si>
  <si>
    <t xml:space="preserve"> when did the cronut first appear? may.</t>
  </si>
  <si>
    <t>"cronuts are called "yum yums" in this country and you can buy them in [the supermarket waitrose. we've had them for decades</t>
  </si>
  <si>
    <t>what are british people trying to use to eat cronuts?</t>
  </si>
  <si>
    <t>a knife and fork.</t>
  </si>
  <si>
    <t>" the ice cream</t>
  </si>
  <si>
    <t xml:space="preserve"> what about "yum yums?" decades agi. when did the cronut first appear? may.</t>
  </si>
  <si>
    <t>british cronut-eaters are attempting to master the treat with a knife and fork.</t>
  </si>
  <si>
    <t>adalat hussain</t>
  </si>
  <si>
    <t xml:space="preserve"> what are british people trying to use to eat cronuts? a knife and fork.. what about "yum yums?" decades agi. when did the cronut first appear? may.</t>
  </si>
  <si>
    <t>adalat hussain, co-owner of the wild and wood cafe in central london says british cronut-eaters are attempting to master the treat with a knife and fork.</t>
  </si>
  <si>
    <t>what does he partly own?</t>
  </si>
  <si>
    <t>wild and wood cafe</t>
  </si>
  <si>
    <t xml:space="preserve"> according to whom? adalat hussain. what are british people trying to use to eat cronuts? a knife and fork.. what about "yum yums?" decades agi.</t>
  </si>
  <si>
    <t>adalat hussain, co-owner of the wild and wood cafe</t>
  </si>
  <si>
    <t>central london</t>
  </si>
  <si>
    <t xml:space="preserve"> what does he partly own? wild and wood cafe. according to whom? adalat hussain. what are british people trying to use to eat cronuts? a knife and fork..</t>
  </si>
  <si>
    <t>wild and wood cafe in central london</t>
  </si>
  <si>
    <t>how many cronuts does the new york bakery make daily?</t>
  </si>
  <si>
    <t>300</t>
  </si>
  <si>
    <t xml:space="preserve"> where is that? central london. what does he partly own? wild and wood cafe. according to whom? adalat hussain.</t>
  </si>
  <si>
    <t>dominique ansel bakery in new york, fans queued for hours to sample the tasty hybrid snack. 
with only 300 cronuts made each day</t>
  </si>
  <si>
    <t>what is the bakery's name?</t>
  </si>
  <si>
    <t>the dominique ansel bakery</t>
  </si>
  <si>
    <t>" the french</t>
  </si>
  <si>
    <t xml:space="preserve"> how many cronuts does the new york bakery make daily? 300. where is that? central london. what does he partly own? wild and wood cafe.</t>
  </si>
  <si>
    <t>how much do they sell each pastry for?</t>
  </si>
  <si>
    <t>$5 a pop</t>
  </si>
  <si>
    <t xml:space="preserve"> what is the bakery's name? the dominique ansel bakery. how many cronuts does the new york bakery make daily? 300. where is that? central london.</t>
  </si>
  <si>
    <t>300 cronuts made each day sold at $5 a pop</t>
  </si>
  <si>
    <t>true or false: the cronut is a cross between a donut and a muffin.</t>
  </si>
  <si>
    <t xml:space="preserve"> how much do they sell each pastry for? $5 a pop. what is the bakery's name? the dominique ansel bakery. how many cronuts does the new york bakery make daily? 300.</t>
  </si>
  <si>
    <t>when the love child of the doughnut and the croissant was created by the dominique ansel bakery in new york, fans queued for hours to sample the tasty hybrid snack. 
with only 300 cronuts</t>
  </si>
  <si>
    <t>what it is a cross between?</t>
  </si>
  <si>
    <t>doughnut and the croissant</t>
  </si>
  <si>
    <t>" a big - box</t>
  </si>
  <si>
    <t xml:space="preserve"> true or false: the cronut is a cross between a donut and a muffin. false. how much do they sell each pastry for? $5 a pop. what is the bakery's name? the dominique ansel bakery.</t>
  </si>
  <si>
    <t xml:space="preserve"> doughnut and the croissant was created by the dominique ansel bakery in new york, fans queued for hours to sample the tasty hybrid snack. 
with only 300 cronuts</t>
  </si>
  <si>
    <t>why does ansel think cronuts got so popular?</t>
  </si>
  <si>
    <t>it's new</t>
  </si>
  <si>
    <t>because of the french</t>
  </si>
  <si>
    <t xml:space="preserve"> what it is a cross between? doughnut and the croissant. true or false: the cronut is a cross between a donut and a muffin. false. how much do they sell each pastry for? $5 a pop.</t>
  </si>
  <si>
    <t>"it just went viral because it's new,"</t>
  </si>
  <si>
    <t>what other adjectives did she use to describe it?</t>
  </si>
  <si>
    <t>fun, unusual and good</t>
  </si>
  <si>
    <t>" a small - man</t>
  </si>
  <si>
    <t xml:space="preserve"> why does ansel think cronuts got so popular? it's new. what it is a cross between? doughnut and the croissant. true or false: the cronut is a cross between a donut and a muffin. false.</t>
  </si>
  <si>
    <t xml:space="preserve">"it just went viral because it's new," dominique ansel told cnn'. "it's fun; it's unusual; it's good." </t>
  </si>
  <si>
    <t>where can you buy the british version of a cronut?</t>
  </si>
  <si>
    <t>supermarket</t>
  </si>
  <si>
    <t xml:space="preserve"> what other adjectives did she use to describe it? fun, unusual and good. why does ansel think cronuts got so popular? it's new. what it is a cross between? doughnut and the croissant.</t>
  </si>
  <si>
    <t xml:space="preserve">"cronuts are called "yum yums" in this country and you can buy them in [the supermarket </t>
  </si>
  <si>
    <t>what are the names of the couple?</t>
  </si>
  <si>
    <t>helen and ed</t>
  </si>
  <si>
    <t>helen began to search for ed's car</t>
  </si>
  <si>
    <t>are they young?</t>
  </si>
  <si>
    <t xml:space="preserve"> what are the names of the couple? helen and ed.</t>
  </si>
  <si>
    <t>elderly lady</t>
  </si>
  <si>
    <t>did helen get to her appointment by taxi?</t>
  </si>
  <si>
    <t xml:space="preserve"> are they young? no. what are the names of the couple? helen and ed.</t>
  </si>
  <si>
    <t>her husband's name was ed.he dropped her off for her doctor's appointment</t>
  </si>
  <si>
    <t>who drove her?</t>
  </si>
  <si>
    <t>ed</t>
  </si>
  <si>
    <t xml:space="preserve"> did helen get to her appointment by taxi? no. are they young? no. what are the names of the couple? helen and ed.</t>
  </si>
  <si>
    <t>who did she have an appointment with?</t>
  </si>
  <si>
    <t xml:space="preserve"> who drove her? ed. did helen get to her appointment by taxi? no. are they young? no.</t>
  </si>
  <si>
    <t>doctor's appointment</t>
  </si>
  <si>
    <t>what type of establishment did the couple plan on going to after the appointment?</t>
  </si>
  <si>
    <t>restaurant</t>
  </si>
  <si>
    <t xml:space="preserve"> who did she have an appointment with? doctor. who drove her? ed. did helen get to her appointment by taxi? no.</t>
  </si>
  <si>
    <t>restaurant she and her husband were going to have lunch at after</t>
  </si>
  <si>
    <t>for which meal?</t>
  </si>
  <si>
    <t>lunch</t>
  </si>
  <si>
    <t xml:space="preserve"> what type of establishment did the couple plan on going to after the appointment? restaurant. who did she have an appointment with? doctor. who drove her? ed.</t>
  </si>
  <si>
    <t xml:space="preserve">were going to have lunch </t>
  </si>
  <si>
    <t>was helen happy at the beginning of the story?</t>
  </si>
  <si>
    <t xml:space="preserve"> for which meal? lunch. what type of establishment did the couple plan on going to after the appointment? restaurant. who did she have an appointment with? doctor.</t>
  </si>
  <si>
    <t>she was so upset that she started to cry</t>
  </si>
  <si>
    <t>who was making her worry?</t>
  </si>
  <si>
    <t xml:space="preserve"> was helen happy at the beginning of the story? no. for which meal? lunch. what type of establishment did the couple plan on going to after the appointment? restaurant.</t>
  </si>
  <si>
    <t>ed.he dropped her off for her doctor's appointment and was going to park the car and wait for her.she was so upset that she started to cry</t>
  </si>
  <si>
    <t>did he have a good memory?</t>
  </si>
  <si>
    <t xml:space="preserve"> who was making her worry? ed. was helen happy at the beginning of the story? no. for which meal? lunch.</t>
  </si>
  <si>
    <t>she regretted making her husband park the car alone since some signs of alzheimer's</t>
  </si>
  <si>
    <t>what condition did she think he might have?</t>
  </si>
  <si>
    <t>alzheimer's</t>
  </si>
  <si>
    <t>she was very sorry</t>
  </si>
  <si>
    <t xml:space="preserve"> did he have a good memory? no. who was making her worry? ed. was helen happy at the beginning of the story? no.</t>
  </si>
  <si>
    <t>some signs of alzheimer's</t>
  </si>
  <si>
    <t>what was the job title of the person who called to say they found ed?</t>
  </si>
  <si>
    <t>nurse</t>
  </si>
  <si>
    <t xml:space="preserve"> what condition did she think he might have? alzheimer's. did he have a good memory? no. who was making her worry? ed.</t>
  </si>
  <si>
    <t>i received a call from a nurse,who said they had found ed</t>
  </si>
  <si>
    <t>what sport was michael playing?</t>
  </si>
  <si>
    <t>michael put each finger on the white laces of the football</t>
  </si>
  <si>
    <t>what was he throwing the ball at?</t>
  </si>
  <si>
    <t>a tire swing</t>
  </si>
  <si>
    <t xml:space="preserve"> what sport was michael playing? football.</t>
  </si>
  <si>
    <t>aiming the football at the tire swing</t>
  </si>
  <si>
    <t>what was his favorite food?</t>
  </si>
  <si>
    <t>hotdogs</t>
  </si>
  <si>
    <t xml:space="preserve"> what was he throwing the ball at? a tire swing. what sport was michael playing? football.</t>
  </si>
  <si>
    <t>his favorite food, hotdogs</t>
  </si>
  <si>
    <t>where was he going the next day?</t>
  </si>
  <si>
    <t>go to the zoo</t>
  </si>
  <si>
    <t>on the ground</t>
  </si>
  <si>
    <t xml:space="preserve"> what was his favorite food? hotdogs. what was he throwing the ball at? a tire swing. what sport was michael playing? football.</t>
  </si>
  <si>
    <t>his school trip to the zoo tomorrow</t>
  </si>
  <si>
    <t>who did he sit beside on the bus?</t>
  </si>
  <si>
    <t xml:space="preserve"> where was he going the next day? go to the zoo. what was his favorite food? hotdogs. what was he throwing the ball at? a tire swing.</t>
  </si>
  <si>
    <t>on the bus he sat with ryan</t>
  </si>
  <si>
    <t>what did the class go see first?</t>
  </si>
  <si>
    <t>the monkeys</t>
  </si>
  <si>
    <t xml:space="preserve"> who did he sit beside on the bus? ryan. where was he going the next day? go to the zoo. what was his favorite food? hotdogs.</t>
  </si>
  <si>
    <t>first his class went to see the monkeys</t>
  </si>
  <si>
    <t>giraffes</t>
  </si>
  <si>
    <t xml:space="preserve"> what did the class go see first? the monkeys. who did he sit beside on the bus? ryan. where was he going the next day? go to the zoo.</t>
  </si>
  <si>
    <t>then headed over to see the long necked giraffes</t>
  </si>
  <si>
    <t>what was he really anxious to see?</t>
  </si>
  <si>
    <t>the lion</t>
  </si>
  <si>
    <t xml:space="preserve"> then where? giraffes. what did the class go see first? the monkeys. who did he sit beside on the bus? ryan.</t>
  </si>
  <si>
    <t>could not wait to see his favorite animal, the lion</t>
  </si>
  <si>
    <t>what was it standing on?</t>
  </si>
  <si>
    <t>a rock</t>
  </si>
  <si>
    <t xml:space="preserve"> what was he really anxious to see? the lion. then where? giraffes. what did the class go see first? the monkeys.</t>
  </si>
  <si>
    <t>the lion stood on a huge rock</t>
  </si>
  <si>
    <t>who were michael's other friends?</t>
  </si>
  <si>
    <t>joe and nick</t>
  </si>
  <si>
    <t xml:space="preserve"> what was it standing on? a rock. what was he really anxious to see? the lion. then where? giraffes.</t>
  </si>
  <si>
    <t>his best friends joe, nick, and ryan</t>
  </si>
  <si>
    <t>when did they go to visit their aunt?</t>
  </si>
  <si>
    <t>saturday morning</t>
  </si>
  <si>
    <t>on saturday morning.</t>
  </si>
  <si>
    <t>she had some new what?</t>
  </si>
  <si>
    <t>ducklings</t>
  </si>
  <si>
    <t xml:space="preserve"> when did they go to visit their aunt? saturday morning.</t>
  </si>
  <si>
    <t>. she had some new ducklings</t>
  </si>
  <si>
    <t>what did they see when they went to see them?</t>
  </si>
  <si>
    <t>the mother duck and ducklings</t>
  </si>
  <si>
    <t xml:space="preserve"> she had some new what? ducklings. when did they go to visit their aunt? saturday morning.</t>
  </si>
  <si>
    <t xml:space="preserve"> the mother duck and her ducklings</t>
  </si>
  <si>
    <t>who did they go to the home to tell about them?</t>
  </si>
  <si>
    <t>auntie beth</t>
  </si>
  <si>
    <t xml:space="preserve"> what did they see when they went to see them? the mother duck and ducklings. she had some new what? ducklings. when did they go to visit their aunt? saturday morning.</t>
  </si>
  <si>
    <t xml:space="preserve"> they went back to the house to tell auntie beth about the ducklings. </t>
  </si>
  <si>
    <t>what was she doing when they got there?</t>
  </si>
  <si>
    <t>cooking</t>
  </si>
  <si>
    <t xml:space="preserve"> who did they go to the home to tell about them? auntie beth. what did they see when they went to see them? the mother duck and ducklings. she had some new what? ducklings.</t>
  </si>
  <si>
    <t xml:space="preserve"> she was cooking on the stove.</t>
  </si>
  <si>
    <t>what did she ask sue to get?</t>
  </si>
  <si>
    <t xml:space="preserve"> what was she doing when they got there? cooking. who did they go to the home to tell about them? auntie beth. what did they see when they went to see them? the mother duck and ducklings.</t>
  </si>
  <si>
    <t xml:space="preserve"> she asked sue to get some eggs. </t>
  </si>
  <si>
    <t>and she wanted david to get what</t>
  </si>
  <si>
    <t>butter</t>
  </si>
  <si>
    <t xml:space="preserve"> what did she ask sue to get? eggs. what was she doing when they got there? cooking. who did they go to the home to tell about them? auntie beth.</t>
  </si>
  <si>
    <t xml:space="preserve"> she asked david to get some butter.</t>
  </si>
  <si>
    <t>what was she making?</t>
  </si>
  <si>
    <t xml:space="preserve"> and she wanted david to get what butter. what did she ask sue to get? eggs. what was she doing when they got there? cooking.</t>
  </si>
  <si>
    <t xml:space="preserve"> she made them a cake.</t>
  </si>
  <si>
    <t>what did david tell her they saw at the pond?</t>
  </si>
  <si>
    <t>a grog</t>
  </si>
  <si>
    <t xml:space="preserve"> what was she making? a cake. and she wanted david to get what butter. what did she ask sue to get? eggs.</t>
  </si>
  <si>
    <t>david said, "we saw a frog.</t>
  </si>
  <si>
    <t>he said it was his what?</t>
  </si>
  <si>
    <t>favorite</t>
  </si>
  <si>
    <t xml:space="preserve"> what did david tell her they saw at the pond? a grog. what was she making? a cake. and she wanted david to get what butter.</t>
  </si>
  <si>
    <t>it was my favorite.</t>
  </si>
  <si>
    <t>when did grand central terminal first open?</t>
  </si>
  <si>
    <t>february, 1913</t>
  </si>
  <si>
    <t xml:space="preserve"> february, 1913</t>
  </si>
  <si>
    <t>what is it often called?</t>
  </si>
  <si>
    <t>grand central station</t>
  </si>
  <si>
    <t xml:space="preserve"> when did grand central terminal first open? february, 1913.</t>
  </si>
  <si>
    <t>what are some of the reasons people visit it?</t>
  </si>
  <si>
    <t>some just come to look at it</t>
  </si>
  <si>
    <t>a taxi driver</t>
  </si>
  <si>
    <t xml:space="preserve"> what is it often called? grand central station. when did grand central terminal first open? february, 1913.</t>
  </si>
  <si>
    <t>any other reasons?</t>
  </si>
  <si>
    <t>to visit the stores</t>
  </si>
  <si>
    <t xml:space="preserve"> what are some of the reasons people visit it? some just come to look at it. what is it often called? grand central station. when did grand central terminal first open? february, 1913.</t>
  </si>
  <si>
    <t>others to visit the stores</t>
  </si>
  <si>
    <t>is that why most people go there?</t>
  </si>
  <si>
    <t xml:space="preserve"> any other reasons? to visit the stores. what are some of the reasons people visit it? some just come to look at it. what is it often called? grand central station.</t>
  </si>
  <si>
    <t>but most are there to catch the trains that enter and leave from the station.</t>
  </si>
  <si>
    <t>why do most people go there?</t>
  </si>
  <si>
    <t>to catch the trains that enter and leave from the station</t>
  </si>
  <si>
    <t>he was a small car</t>
  </si>
  <si>
    <t xml:space="preserve"> is that why most people go there? no. any other reasons? to visit the stores. what are some of the reasons people visit it? some just come to look at it.</t>
  </si>
  <si>
    <t>but most are there to catch the trains that enter and leave from the station</t>
  </si>
  <si>
    <t>is it a large station?</t>
  </si>
  <si>
    <t xml:space="preserve"> why do most people go there? to catch the trains that enter and leave from the station. is that why most people go there? no. any other reasons? to visit the stores.</t>
  </si>
  <si>
    <t>it is the largest train station in the world</t>
  </si>
  <si>
    <t>is it a famous station?</t>
  </si>
  <si>
    <t xml:space="preserve"> is it a large station? yes. why do most people go there? to catch the trains that enter and leave from the station. is that why most people go there? no.</t>
  </si>
  <si>
    <t>he sixth most-visited place in the world.</t>
  </si>
  <si>
    <t>has it been seen in many movies?</t>
  </si>
  <si>
    <t xml:space="preserve"> is it a famous station? yes. is it a large station? yes. why do most people go there? to catch the trains that enter and leave from the station.</t>
  </si>
  <si>
    <t xml:space="preserve"> grand central has been seen in many movies through the years.</t>
  </si>
  <si>
    <t>who runs the station?</t>
  </si>
  <si>
    <t>new york transit authority</t>
  </si>
  <si>
    <t>dan baxter</t>
  </si>
  <si>
    <t xml:space="preserve"> has it been seen in many movies? yes. is it a famous station? yes. is it a large station? yes.</t>
  </si>
  <si>
    <t>new york transit authority, which operates the station.</t>
  </si>
  <si>
    <t>can you take a tour of the station?</t>
  </si>
  <si>
    <t xml:space="preserve"> who runs the station? new york transit authority. has it been seen in many movies? yes. is it a famous station? yes.</t>
  </si>
  <si>
    <t>justin ferate, a historian, has been giving tours of grand central station for 30 year</t>
  </si>
  <si>
    <t>who gives tours?</t>
  </si>
  <si>
    <t>justin ferate</t>
  </si>
  <si>
    <t xml:space="preserve"> can you take a tour of the station? yes. who runs the station? new york transit authority. has it been seen in many movies? yes.</t>
  </si>
  <si>
    <t>how long has he been doing this?</t>
  </si>
  <si>
    <t>30 years</t>
  </si>
  <si>
    <t xml:space="preserve"> who gives tours? justin ferate. can you take a tour of the station? yes. who runs the station? new york transit authority.</t>
  </si>
  <si>
    <t>what does he say about the site?</t>
  </si>
  <si>
    <t>the station was designed to make travel a pleasure.</t>
  </si>
  <si>
    <t>" i can't have been in a taxi</t>
  </si>
  <si>
    <t xml:space="preserve"> how long has he been doing this? 30 years. who gives tours? justin ferate. can you take a tour of the station? yes.</t>
  </si>
  <si>
    <t>he says the station was designed to make travel a pleasure.</t>
  </si>
  <si>
    <t>what was christopher's day job?</t>
  </si>
  <si>
    <t>teaching</t>
  </si>
  <si>
    <t>christopher thomas, 27, was a writer by night and a teacher by day</t>
  </si>
  <si>
    <t>what disease was he diagnosed with?</t>
  </si>
  <si>
    <t>diabetes</t>
  </si>
  <si>
    <t xml:space="preserve"> what was christopher's day job? teaching.</t>
  </si>
  <si>
    <t>he noticed he was always tired and was losing weight fast. diagnosed with diabetes</t>
  </si>
  <si>
    <t>how often did he have to inject himself with insulin?</t>
  </si>
  <si>
    <t xml:space="preserve"> what disease was he diagnosed with? diabetes. what was christopher's day job? teaching.</t>
  </si>
  <si>
    <t xml:space="preserve">thomas would need to inject himself with insulin three times a day </t>
  </si>
  <si>
    <t>how old was kody when he was diagnosed with diabetes?</t>
  </si>
  <si>
    <t xml:space="preserve"> how often did he have to inject himself with insulin? three. what disease was he diagnosed with? diabetes. what was christopher's day job? teaching.</t>
  </si>
  <si>
    <t>kody, was diagnosed with type diabetes at six</t>
  </si>
  <si>
    <t>how many diagnosed cases of diabetes are there?</t>
  </si>
  <si>
    <t>24 million</t>
  </si>
  <si>
    <t xml:space="preserve"> how old was kody when he was diagnosed with diabetes? six. how often did he have to inject himself with insulin? three. what disease was he diagnosed with? diabetes.</t>
  </si>
  <si>
    <t>diabetes is now the seventh leading cause of death in the united states, with 24 million diagnosed cases</t>
  </si>
  <si>
    <t>what website did christopher start?</t>
  </si>
  <si>
    <t>diabeticrockstar.com</t>
  </si>
  <si>
    <t xml:space="preserve"> how many diagnosed cases of diabetes are there? 24 million. how old was kody when he was diagnosed with diabetes? six. how often did he have to inject himself with insulin? three.</t>
  </si>
  <si>
    <t>he left canton, michigan for new york, got a job waiting tables, nicknamed himself the diabetic rockstar , and created diabeticrockstar.com, a free online community for diabetic</t>
  </si>
  <si>
    <t>how many people use the site?</t>
  </si>
  <si>
    <t>over 1,100</t>
  </si>
  <si>
    <t xml:space="preserve"> what website did christopher start? diabeticrockstar.com. how many diagnosed cases of diabetes are there? 24 million. how old was kody when he was diagnosed with diabetes? six.</t>
  </si>
  <si>
    <t>diabeticrockstar.com, a free online community for diabetics and their loved ones--a place where over 1,100 people</t>
  </si>
  <si>
    <t>what is the name of his charity?</t>
  </si>
  <si>
    <t>fight it,</t>
  </si>
  <si>
    <t xml:space="preserve"> how many people use the site? over 1,100. what website did christopher start? diabeticrockstar.com. how many diagnosed cases of diabetes are there? 24 million.</t>
  </si>
  <si>
    <t>s charity, fight it,</t>
  </si>
  <si>
    <t>how many people has the charity helped?</t>
  </si>
  <si>
    <t>225</t>
  </si>
  <si>
    <t xml:space="preserve"> what is the name of his charity? fight it,. how many people use the site? over 1,100. what website did christopher start? diabeticrockstar.com.</t>
  </si>
  <si>
    <t>fight it, which provides medicines and supplies to people--225</t>
  </si>
  <si>
    <t>how much money has the charity raised?</t>
  </si>
  <si>
    <t>about $23,000--in products and in cash</t>
  </si>
  <si>
    <t xml:space="preserve"> how many people has the charity helped? 225. what is the name of his charity? fight it,. how many people use the site? over 1,100.</t>
  </si>
  <si>
    <t>fight-it.org has raised about $23,000--in products and in cash</t>
  </si>
  <si>
    <t>was someone killed?</t>
  </si>
  <si>
    <t xml:space="preserve">"do you want to kill me?" </t>
  </si>
  <si>
    <t>what happened to the man in the buggy?</t>
  </si>
  <si>
    <t>his hat was knocked off</t>
  </si>
  <si>
    <t xml:space="preserve"> was someone killed? no.</t>
  </si>
  <si>
    <t xml:space="preserve">what do you mean by knocking off my hat with that stick?" 
</t>
  </si>
  <si>
    <t>who did that to him?</t>
  </si>
  <si>
    <t>a group of boys</t>
  </si>
  <si>
    <t xml:space="preserve"> what happened to the man in the buggy? his hat was knocked off. was someone killed? no.</t>
  </si>
  <si>
    <t>you are a lot of rowdies</t>
  </si>
  <si>
    <t>did they do it on purpose?</t>
  </si>
  <si>
    <t xml:space="preserve"> who did that to him? a group of boys. what happened to the man in the buggy? his hat was knocked off. was someone killed? no.</t>
  </si>
  <si>
    <t>it was purely an accident,</t>
  </si>
  <si>
    <t>where did his hat end up?</t>
  </si>
  <si>
    <t>on some bushes.</t>
  </si>
  <si>
    <t>in the ground</t>
  </si>
  <si>
    <t xml:space="preserve"> did they do it on purpose? no. who did that to him? a group of boys. what happened to the man in the buggy? his hat was knocked off.</t>
  </si>
  <si>
    <t xml:space="preserve">the head covering rested on some bushes. </t>
  </si>
  <si>
    <t>did he pick it up himself?</t>
  </si>
  <si>
    <t xml:space="preserve"> where did his hat end up? on some bushes.. did they do it on purpose? no. who did that to him? a group of boys.</t>
  </si>
  <si>
    <t>ben, restoring the hat to its owner.</t>
  </si>
  <si>
    <t>who got it for him?</t>
  </si>
  <si>
    <t xml:space="preserve"> did he pick it up himself? no. where did his hat end up? on some bushes.. did they do it on purpose? no.</t>
  </si>
  <si>
    <t>ben, restoring the hat to its owner</t>
  </si>
  <si>
    <t>are the boys trouble makers?</t>
  </si>
  <si>
    <t xml:space="preserve"> who got it for him? ben. did he pick it up himself? no. where did his hat end up? on some bushes..</t>
  </si>
  <si>
    <t>but we are not rowdies</t>
  </si>
  <si>
    <t>waving their school colors</t>
  </si>
  <si>
    <t>riding a bicycle</t>
  </si>
  <si>
    <t xml:space="preserve"> are the boys trouble makers? no. who got it for him? ben. did he pick it up himself? no.</t>
  </si>
  <si>
    <t>we had our school colors on the fishing rod and were waving them in the air</t>
  </si>
  <si>
    <t>on the fishing rod</t>
  </si>
  <si>
    <t xml:space="preserve"> what were they doing? waving their school colors. are the boys trouble makers? no. who got it for him? ben.</t>
  </si>
  <si>
    <t>our school colors on the fishing rod</t>
  </si>
  <si>
    <t>how many boys are there?</t>
  </si>
  <si>
    <t xml:space="preserve"> on what? on the fishing rod. what were they doing? waving their school colors. are the boys trouble makers? no.</t>
  </si>
  <si>
    <t>"who is it? is he hurt?" questioned dave, quickly. 
"i don't know," answered ben. "the rod took off his hat, but whether it struck his head or not remains to be seen." 
"wot's the trouble back there?" demanded jackson lemond, as he succeeded in bringing his team to a halt. 
"trouble is, we hit that man with the rod," answered buster</t>
  </si>
  <si>
    <t>who brought the boys to a halt?</t>
  </si>
  <si>
    <t>jackson lemond</t>
  </si>
  <si>
    <t xml:space="preserve"> how many boys are there? four. on what? on the fishing rod. what were they doing? waving their school colors.</t>
  </si>
  <si>
    <t>jackson lemond, as he succeeded in bringing his team to a halt</t>
  </si>
  <si>
    <t>did they know whether or not they hurt the man?</t>
  </si>
  <si>
    <t xml:space="preserve"> who brought the boys to a halt? jackson lemond. how many boys are there? four. on what? on the fishing rod.</t>
  </si>
  <si>
    <t>"who is it? is he hurt?"</t>
  </si>
  <si>
    <t>did their driver warn them to be careful?</t>
  </si>
  <si>
    <t xml:space="preserve"> did they know whether or not they hurt the man? no. who brought the boys to a halt? jackson lemond. how many boys are there? four.</t>
  </si>
  <si>
    <t>"humph! i told you to be careful," grumbled the carryall driver.</t>
  </si>
  <si>
    <t>who was the first boy to talk to the man?</t>
  </si>
  <si>
    <t xml:space="preserve"> did their driver warn them to be careful? yes. did they know whether or not they hurt the man? no. who brought the boys to a halt? jackson lemond.</t>
  </si>
  <si>
    <t xml:space="preserve">"are you hurt?" asked dave, anxiously. </t>
  </si>
  <si>
    <t>what did he say to him?</t>
  </si>
  <si>
    <t>"are you hurt?</t>
  </si>
  <si>
    <t>" i'm going to get out of the ground</t>
  </si>
  <si>
    <t xml:space="preserve"> who was the first boy to talk to the man? dave. did their driver warn them to be careful? yes. did they know whether or not they hurt the man? no.</t>
  </si>
  <si>
    <t>did he know the man?</t>
  </si>
  <si>
    <t xml:space="preserve"> what did he say to him? "are you hurt?. who was the first boy to talk to the man? dave. did their driver warn them to be careful? yes.</t>
  </si>
  <si>
    <t>the man in the buggy was a total stranger to him</t>
  </si>
  <si>
    <t>what did the man answer?</t>
  </si>
  <si>
    <t>"hurt? i don't know whether i am or not.</t>
  </si>
  <si>
    <t>" i'm going to get out</t>
  </si>
  <si>
    <t xml:space="preserve"> did he know the man? no. what did he say to him? "are you hurt?. who was the first boy to talk to the man? dave.</t>
  </si>
  <si>
    <t>did the man realize it was an accident?</t>
  </si>
  <si>
    <t xml:space="preserve"> what did the man answer? "hurt? i don't know whether i am or not.. did he know the man? no. what did he say to him? "are you hurt?.</t>
  </si>
  <si>
    <t>"it was an accident, sir.</t>
  </si>
  <si>
    <t>what did he call the group of boys?</t>
  </si>
  <si>
    <t>a lot of rowdies!"</t>
  </si>
  <si>
    <t>a big man</t>
  </si>
  <si>
    <t xml:space="preserve"> did the man realize it was an accident? no. what did the man answer? "hurt? i don't know whether i am or not.. did he know the man? no.</t>
  </si>
  <si>
    <t>you are a lot of rowdies!"</t>
  </si>
  <si>
    <t>who is the writer?</t>
  </si>
  <si>
    <t>mark twain</t>
  </si>
  <si>
    <t>mitt</t>
  </si>
  <si>
    <t>what was his name at birth?</t>
  </si>
  <si>
    <t>samuel longhorne clemens</t>
  </si>
  <si>
    <t>" the story of his name</t>
  </si>
  <si>
    <t xml:space="preserve"> who is the writer? mark twain.</t>
  </si>
  <si>
    <t>samuel longhome clemens</t>
  </si>
  <si>
    <t>what did he do for a couple of years?</t>
  </si>
  <si>
    <t>trained as a ship pilot</t>
  </si>
  <si>
    <t xml:space="preserve"> what was his name at birth? samuel longhorne clemens. who is the writer? mark twain.</t>
  </si>
  <si>
    <t>twain trained as a ship pilot on the mississippi river for two years,</t>
  </si>
  <si>
    <t>did he create anything during that time?</t>
  </si>
  <si>
    <t xml:space="preserve"> what did he do for a couple of years? trained as a ship pilot. what was his name at birth? samuel longhorne clemens. who is the writer? mark twain.</t>
  </si>
  <si>
    <t xml:space="preserve"> humourouslife on the mississippi (1883)</t>
  </si>
  <si>
    <t>life on the mississippi.</t>
  </si>
  <si>
    <t xml:space="preserve"> did he create anything during that time? yes. what did he do for a couple of years? trained as a ship pilot. what was his name at birth? samuel longhorne clemens.</t>
  </si>
  <si>
    <t>life on the mississippi (1883).</t>
  </si>
  <si>
    <t>what is another book he wrote?</t>
  </si>
  <si>
    <t>the adventures of huckleberry finn</t>
  </si>
  <si>
    <t xml:space="preserve"> what was it? life on the mississippi.. did he create anything during that time? yes. what did he do for a couple of years? trained as a ship pilot.</t>
  </si>
  <si>
    <t xml:space="preserve">the adventures of huckleberry finn </t>
  </si>
  <si>
    <t>what was another one?</t>
  </si>
  <si>
    <t>the adventures of tom sawyer</t>
  </si>
  <si>
    <t xml:space="preserve"> what is another book he wrote? the adventures of huckleberry finn. what was it? life on the mississippi.. did he create anything during that time? yes.</t>
  </si>
  <si>
    <t xml:space="preserve">the adventures of tom sawyer </t>
  </si>
  <si>
    <t>did he have a lot of schooling?</t>
  </si>
  <si>
    <t xml:space="preserve"> what was another one? the adventures of tom sawyer. what is another book he wrote? the adventures of huckleberry finn. what was it? life on the mississippi..</t>
  </si>
  <si>
    <t xml:space="preserve"> with little education,</t>
  </si>
  <si>
    <t>where did he go to learn?</t>
  </si>
  <si>
    <t>public libraries</t>
  </si>
  <si>
    <t>in pennsylvania</t>
  </si>
  <si>
    <t xml:space="preserve"> did he have a lot of schooling? no. what was another one? the adventures of tom sawyer. what is another book he wrote? the adventures of huckleberry finn.</t>
  </si>
  <si>
    <t>he would go to public libraries</t>
  </si>
  <si>
    <t>when was life on the mississippi written?</t>
  </si>
  <si>
    <t>1883</t>
  </si>
  <si>
    <t xml:space="preserve"> where did he go to learn? public libraries. did he have a lot of schooling? no. what was another one? the adventures of tom sawyer.</t>
  </si>
  <si>
    <t>and huckleberry finn?</t>
  </si>
  <si>
    <t>1884</t>
  </si>
  <si>
    <t>" he didn't know what</t>
  </si>
  <si>
    <t xml:space="preserve"> when was life on the mississippi written? 1883. where did he go to learn? public libraries. did he have a lot of schooling? no.</t>
  </si>
  <si>
    <t>huckleberry finn (1884)</t>
  </si>
  <si>
    <t>what does the word twain mean?</t>
  </si>
  <si>
    <t xml:space="preserve"> and huckleberry finn? 1884. when was life on the mississippi written? 1883. where did he go to learn? public libraries.</t>
  </si>
  <si>
    <t>"twain" is an old-fashioned way of saying "two".</t>
  </si>
  <si>
    <t>what was mike mclelland position?</t>
  </si>
  <si>
    <t>district attorney</t>
  </si>
  <si>
    <t xml:space="preserve"> district attorney mike mclelland and his wife, cynthia, were found dead saturday in their home. </t>
  </si>
  <si>
    <t>kaufman county</t>
  </si>
  <si>
    <t xml:space="preserve"> what was mike mclelland position? district attorney.</t>
  </si>
  <si>
    <t xml:space="preserve">"we are taking precautions to protect elected officials in the county," kaufman county, texas, sheriff david byrnes said at a news conference sunday after district attorney mike mclelland and his wife, cynthia, were found dead saturday in their home. </t>
  </si>
  <si>
    <t>in what state?</t>
  </si>
  <si>
    <t>texas,</t>
  </si>
  <si>
    <t xml:space="preserve"> where did he live? kaufman county. what was mike mclelland position? district attorney.</t>
  </si>
  <si>
    <t xml:space="preserve">kaufman county, texas, </t>
  </si>
  <si>
    <t>he was found dead</t>
  </si>
  <si>
    <t xml:space="preserve"> in what state? texas,. where did he live? kaufman county. what was mike mclelland position? district attorney.</t>
  </si>
  <si>
    <t xml:space="preserve">attorney mike mclelland and his wife, cynthia, were found dead saturday in their home. 
</t>
  </si>
  <si>
    <t xml:space="preserve"> what happened to him? he was found dead. in what state? texas,. where did he live? kaufman county.</t>
  </si>
  <si>
    <t xml:space="preserve"> along with who? his wife. what happened to him? he was found dead. in what state? texas,.</t>
  </si>
  <si>
    <t>where were they found?</t>
  </si>
  <si>
    <t>in their home</t>
  </si>
  <si>
    <t xml:space="preserve"> what was her name? cynthia. along with who? his wife. what happened to him? he was found dead.</t>
  </si>
  <si>
    <t xml:space="preserve">the bodies of mike mclelland and his wife, cynthia, were found saturday in their home in kaufman county, east of dallas. 
</t>
  </si>
  <si>
    <t>was it broken into?</t>
  </si>
  <si>
    <t xml:space="preserve"> where were they found? in their home. what was her name? cynthia. along with who? his wife.</t>
  </si>
  <si>
    <t xml:space="preserve">a law enforcement official told the dallas morning news that a door was apparently kicked in, and "there are shell casings everywhere." </t>
  </si>
  <si>
    <t>how do we know?</t>
  </si>
  <si>
    <t>a door was kicked in</t>
  </si>
  <si>
    <t xml:space="preserve"> was it broken into? yes. where were they found? in their home. what was her name? cynthia.</t>
  </si>
  <si>
    <t xml:space="preserve">a law enforcement official told the dallas morning news that a door was apparently kicked in, and "there are shell casings everywhere." 
</t>
  </si>
  <si>
    <t>what was found there?</t>
  </si>
  <si>
    <t>shell casings</t>
  </si>
  <si>
    <t xml:space="preserve"> how do we know? a door was kicked in. was it broken into? yes. where were they found? in their home.</t>
  </si>
  <si>
    <t xml:space="preserve">
a law enforcement official told the dallas morning news that a door was apparently kicked in, and "there are shell casings everywhere." 
</t>
  </si>
  <si>
    <t>have any other officals been harmed recently?</t>
  </si>
  <si>
    <t xml:space="preserve"> what was found there? shell casings. how do we know? a door was kicked in. was it broken into? yes.</t>
  </si>
  <si>
    <t xml:space="preserve"> the killing of kaufman county assistant district attorney mark hasse, who was killed on his way to work in january. </t>
  </si>
  <si>
    <t>mark hasse</t>
  </si>
  <si>
    <t xml:space="preserve"> have any other officals been harmed recently? yes. what was found there? shell casings. how do we know? a door was kicked in.</t>
  </si>
  <si>
    <t xml:space="preserve">f kaufman county assistant district attorney mark hasse, who was killed on his way to work in january. </t>
  </si>
  <si>
    <t>is he okay?</t>
  </si>
  <si>
    <t xml:space="preserve"> who? mark hasse. have any other officals been harmed recently? yes. what was found there? shell casings.</t>
  </si>
  <si>
    <t xml:space="preserve"> kaufman county assistant district attorney mark hasse, who was killed on his way to work in january. </t>
  </si>
  <si>
    <t>he was killed on his way to work in january.</t>
  </si>
  <si>
    <t xml:space="preserve"> is he okay? no. who? mark hasse. have any other officals been harmed recently? yes.</t>
  </si>
  <si>
    <t xml:space="preserve">kaufman county assistant district attorney mark hasse, who was killed on his way to work in january. </t>
  </si>
  <si>
    <t>what did he do for work?</t>
  </si>
  <si>
    <t>he was assistant district attorney</t>
  </si>
  <si>
    <t xml:space="preserve"> what happened to him? he was killed on his way to work in january.. is he okay? no. who? mark hasse.</t>
  </si>
  <si>
    <t>are the deaths related?</t>
  </si>
  <si>
    <t>they are not sure</t>
  </si>
  <si>
    <t xml:space="preserve"> what did he do for work? he was assistant district attorney. what happened to him? he was killed on his way to work in january.. is he okay? no.</t>
  </si>
  <si>
    <t xml:space="preserve"> nor are they sure whether the deaths are related to the killing of kaufman county assistant district attorney mark hasse, who was killed on his way to work in january. </t>
  </si>
  <si>
    <t>what are the police doing?</t>
  </si>
  <si>
    <t>taking "extra precautions"</t>
  </si>
  <si>
    <t xml:space="preserve"> are the deaths related? they are not sure. what did he do for work? he was assistant district attorney. what happened to him? he was killed on his way to work in january..</t>
  </si>
  <si>
    <t xml:space="preserve">fortner said police are taking "extra precautions" to try to ensure no one else is targeted. 
</t>
  </si>
  <si>
    <t>who is the mayor?</t>
  </si>
  <si>
    <t>william fortner</t>
  </si>
  <si>
    <t xml:space="preserve"> what are the police doing? taking "extra precautions". are the deaths related? they are not sure. what did he do for work? he was assistant district attorney.</t>
  </si>
  <si>
    <t>"i don't know of anyone who would want to cause him harm," kaufman city mayor william fortner</t>
  </si>
  <si>
    <t>who is helping with the ivestigation?</t>
  </si>
  <si>
    <t>the texas rangers</t>
  </si>
  <si>
    <t xml:space="preserve"> who is the mayor? william fortner. what are the police doing? taking "extra precautions". are the deaths related? they are not sure.</t>
  </si>
  <si>
    <t>the county sheriff's office brought in the fbi and the texas rangers to help with the investigation.</t>
  </si>
  <si>
    <t xml:space="preserve"> who is helping with the ivestigation? the texas rangers. who is the mayor? william fortner. what are the police doing? taking "extra precautions".</t>
  </si>
  <si>
    <t xml:space="preserve">the county sheriff's office brought in the fbi and the texas rangers to help with the investigation. </t>
  </si>
  <si>
    <t>what is the highest location in lawrence?</t>
  </si>
  <si>
    <t>mount oread</t>
  </si>
  <si>
    <t>when was kansas made the 34th state?</t>
  </si>
  <si>
    <t xml:space="preserve"> what is the highest location in lawrence? mount oread.</t>
  </si>
  <si>
    <t xml:space="preserve">1861 </t>
  </si>
  <si>
    <t>is ku a private university?</t>
  </si>
  <si>
    <t xml:space="preserve"> when was kansas made the 34th state? 1861. what is the highest location in lawrence? mount oread.</t>
  </si>
  <si>
    <t>public</t>
  </si>
  <si>
    <t>1865</t>
  </si>
  <si>
    <t xml:space="preserve"> is ku a private university? no. when was kansas made the 34th state? 1861. what is the highest location in lawrence? mount oread.</t>
  </si>
  <si>
    <t>how many members are in the association of american universities?</t>
  </si>
  <si>
    <t>62</t>
  </si>
  <si>
    <t xml:space="preserve"> when was it founded? 1865. is ku a private university? no. when was kansas made the 34th state? 1861.</t>
  </si>
  <si>
    <t xml:space="preserve">62 </t>
  </si>
  <si>
    <t>does that inlcude ku?</t>
  </si>
  <si>
    <t xml:space="preserve"> how many members are in the association of american universities? 62. when was it founded? 1865. is ku a private university? no.</t>
  </si>
  <si>
    <t xml:space="preserve"> is one of the 62 members </t>
  </si>
  <si>
    <t>how many places do they have branch campuses?</t>
  </si>
  <si>
    <t xml:space="preserve"> does that inlcude ku? yes. how many members are in the association of american universities? 62. when was it founded? 1865.</t>
  </si>
  <si>
    <t>lawrence, wichita, overland park, salina, and kansas city</t>
  </si>
  <si>
    <t>where is the main campus?</t>
  </si>
  <si>
    <t>lawrence</t>
  </si>
  <si>
    <t xml:space="preserve"> how many places do they have branch campuses? five. does that inlcude ku? yes. how many members are in the association of american universities? 62.</t>
  </si>
  <si>
    <t>who granted their charter?</t>
  </si>
  <si>
    <t>kansas state legislature</t>
  </si>
  <si>
    <t xml:space="preserve"> where is the main campus? lawrence. how many places do they have branch campuses? five. does that inlcude ku? yes.</t>
  </si>
  <si>
    <t>in 1864</t>
  </si>
  <si>
    <t xml:space="preserve"> who granted their charter? kansas state legislature. where is the main campus? lawrence. how many places do they have branch campuses? five.</t>
  </si>
  <si>
    <t xml:space="preserve"> in 1864</t>
  </si>
  <si>
    <t>where is the edwards campus?</t>
  </si>
  <si>
    <t>in overland park</t>
  </si>
  <si>
    <t xml:space="preserve"> when? in 1864. who granted their charter? kansas state legislature. where is the main campus? lawrence.</t>
  </si>
  <si>
    <t xml:space="preserve"> in overland park</t>
  </si>
  <si>
    <t>what sites are in parsons?</t>
  </si>
  <si>
    <t>research sites</t>
  </si>
  <si>
    <t>boston, massachusetts</t>
  </si>
  <si>
    <t xml:space="preserve"> where is the edwards campus? in overland park. when? in 1864. who granted their charter? kansas state legislature.</t>
  </si>
  <si>
    <t>did kansas have its own civil war?</t>
  </si>
  <si>
    <t xml:space="preserve"> what sites are in parsons? research sites. where is the edwards campus? in overland park. when? in 1864.</t>
  </si>
  <si>
    <t>internal civil war</t>
  </si>
  <si>
    <t>during the 1850s</t>
  </si>
  <si>
    <t xml:space="preserve"> did kansas have its own civil war? yes. what sites are in parsons? research sites. where is the edwards campus? in overland park.</t>
  </si>
  <si>
    <t>what is it referred to as?</t>
  </si>
  <si>
    <t>bleeding kansas</t>
  </si>
  <si>
    <t xml:space="preserve"> what year did that happen? during the 1850s. did kansas have its own civil war? yes. what sites are in parsons? research sites.</t>
  </si>
  <si>
    <t>who did sir marmaduke have a conference with?</t>
  </si>
  <si>
    <t xml:space="preserve">his wife </t>
  </si>
  <si>
    <t>was this before or after his other interview?</t>
  </si>
  <si>
    <t xml:space="preserve"> who did sir marmaduke have a conference with? his wife.</t>
  </si>
  <si>
    <t>who was that one with?</t>
  </si>
  <si>
    <t>nora</t>
  </si>
  <si>
    <t xml:space="preserve"> was this before or after his other interview? after. who did sir marmaduke have a conference with? his wife.</t>
  </si>
  <si>
    <t>who would nora be forbidden to see?</t>
  </si>
  <si>
    <t>stanbury</t>
  </si>
  <si>
    <t xml:space="preserve"> who was that one with? nora. was this before or after his other interview? after. who did sir marmaduke have a conference with? his wife.</t>
  </si>
  <si>
    <t>where would she go?</t>
  </si>
  <si>
    <t>mandarins</t>
  </si>
  <si>
    <t xml:space="preserve"> who would nora be forbidden to see? stanbury. who was that one with? nora. was this before or after his other interview? after.</t>
  </si>
  <si>
    <t>would she be allowed to write stanbury?</t>
  </si>
  <si>
    <t xml:space="preserve"> where would she go? mandarins. who would nora be forbidden to see? stanbury. who was that one with? nora.</t>
  </si>
  <si>
    <t>"there must be no correspondence or anything of that sort, and so the thing will die away."</t>
  </si>
  <si>
    <t>did lady rowley agree to this arrangement?</t>
  </si>
  <si>
    <t xml:space="preserve"> would she be allowed to write stanbury? no. where would she go? mandarins. who would nora be forbidden to see? stanbury.</t>
  </si>
  <si>
    <t>but lady rowley declared that this would not quite suffice.</t>
  </si>
  <si>
    <t>mr. stanbury was entitled to an answer.</t>
  </si>
  <si>
    <t>he would not have been a letter</t>
  </si>
  <si>
    <t xml:space="preserve"> did lady rowley agree to this arrangement? no. would she be allowed to write stanbury? no. where would she go? mandarins.</t>
  </si>
  <si>
    <t>mr. stanbury had made his offer in due form, and must be held to be entitled to an answer.</t>
  </si>
  <si>
    <t>who proposed?</t>
  </si>
  <si>
    <t>mr. stanbury</t>
  </si>
  <si>
    <t xml:space="preserve"> why not? mr. stanbury was entitled to an answer.. did lady rowley agree to this arrangement? no. would she be allowed to write stanbury? no.</t>
  </si>
  <si>
    <t xml:space="preserve"> who proposed? mr. stanbury. why not? mr. stanbury was entitled to an answer.. did lady rowley agree to this arrangement? no.</t>
  </si>
  <si>
    <t>why wasn't she being allowed to marry him?</t>
  </si>
  <si>
    <t>small income</t>
  </si>
  <si>
    <t>because of her husband</t>
  </si>
  <si>
    <t xml:space="preserve"> to whom? nora. who proposed? mr. stanbury. why not? mr. stanbury was entitled to an answer..</t>
  </si>
  <si>
    <t>small an income</t>
  </si>
  <si>
    <t>was it secure, albeit small?</t>
  </si>
  <si>
    <t xml:space="preserve"> why wasn't she being allowed to marry him? small income. to whom? nora. who proposed? mr. stanbury.</t>
  </si>
  <si>
    <t xml:space="preserve"> i need hardly point out to you that no father would be justified in giving his daughter to a gentleman upon so small an income, and upon an income so very insecure. 
</t>
  </si>
  <si>
    <t>who is nora's father?</t>
  </si>
  <si>
    <t>sir marmaduke</t>
  </si>
  <si>
    <t xml:space="preserve"> was it secure, albeit small? no. why wasn't she being allowed to marry him? small income. to whom? nora.</t>
  </si>
  <si>
    <t>how were they when they planted the garden?</t>
  </si>
  <si>
    <t>by the seeds</t>
  </si>
  <si>
    <t>when i was sixteen, i planted a vegetable garden</t>
  </si>
  <si>
    <t>hoe many different types of plants were planted?</t>
  </si>
  <si>
    <t xml:space="preserve"> how were they when they planted the garden? sixteen.</t>
  </si>
  <si>
    <t xml:space="preserve"> so i planted seven tomato plants, three pepper plants, six corn plants, and two cucumber plants. my mom loves zucchini so i also planted ten zucchini plants</t>
  </si>
  <si>
    <t>was corn planted?</t>
  </si>
  <si>
    <t xml:space="preserve"> hoe many different types of plants were planted? five. how were they when they planted the garden? sixteen.</t>
  </si>
  <si>
    <t>so i planted seven tomato plants, three pepper plants, six corn plants,</t>
  </si>
  <si>
    <t>was there an automated watering system?</t>
  </si>
  <si>
    <t xml:space="preserve"> was corn planted? yes. hoe many different types of plants were planted? five. how were they when they planted the garden? sixteen.</t>
  </si>
  <si>
    <t xml:space="preserve"> i watered the garden daily with a watering can. </t>
  </si>
  <si>
    <t>how long before the garden started to produce veggies?</t>
  </si>
  <si>
    <t>about a month</t>
  </si>
  <si>
    <t xml:space="preserve"> was there an automated watering system? no. was corn planted? yes. hoe many different types of plants were planted? five.</t>
  </si>
  <si>
    <t>. about a month in, i started getting fresh vegetables every day.</t>
  </si>
  <si>
    <t>before vegetables started to sprout what took over the garden?</t>
  </si>
  <si>
    <t>weeds</t>
  </si>
  <si>
    <t>vegetables</t>
  </si>
  <si>
    <t xml:space="preserve"> how long before the garden started to produce veggies? about a month. was there an automated watering system? no. was corn planted? yes.</t>
  </si>
  <si>
    <t>when weeds started to take over, i pulled them back.</t>
  </si>
  <si>
    <t>what vegetable was produced most?</t>
  </si>
  <si>
    <t>the zucchini</t>
  </si>
  <si>
    <t>the seeds</t>
  </si>
  <si>
    <t xml:space="preserve"> before vegetables started to sprout what took over the garden? weeds. how long before the garden started to produce veggies? about a month. was there an automated watering system? no.</t>
  </si>
  <si>
    <t xml:space="preserve">one day i walked down to the garden and saw that the zucchini plants were taking over. </t>
  </si>
  <si>
    <t>did she sell them?</t>
  </si>
  <si>
    <t xml:space="preserve"> what vegetable was produced most? the zucchini. before vegetables started to sprout what took over the garden? weeds. how long before the garden started to produce veggies? about a month.</t>
  </si>
  <si>
    <t>i didn't know what to do with the zucchini so i gave some to my neighbor. i gave some to my parents to take to their friends. then i went door to door and gave zucchini to everyone in the neighborhood.</t>
  </si>
  <si>
    <t>what happened to the zucchini?</t>
  </si>
  <si>
    <t>they were given away</t>
  </si>
  <si>
    <t>they were fed</t>
  </si>
  <si>
    <t xml:space="preserve"> did she sell them? no. what vegetable was produced most? the zucchini. before vegetables started to sprout what took over the garden? weeds.</t>
  </si>
  <si>
    <t>who loved them?</t>
  </si>
  <si>
    <t xml:space="preserve"> what happened to the zucchini? they were given away. did she sell them? no. what vegetable was produced most? the zucchini.</t>
  </si>
  <si>
    <t>my mom loves zucchini so i also planted ten zucchini plants.</t>
  </si>
  <si>
    <t>did the ice cream truck start to leave?</t>
  </si>
  <si>
    <t>he started pulling away</t>
  </si>
  <si>
    <t>how did the kids get its attention?</t>
  </si>
  <si>
    <t>they screamed and jumped.</t>
  </si>
  <si>
    <t>by a small car</t>
  </si>
  <si>
    <t xml:space="preserve"> did the ice cream truck start to leave? yes.</t>
  </si>
  <si>
    <t>they screamed, "stop! stop!" and jumped up and down</t>
  </si>
  <si>
    <t>did the driver see them?</t>
  </si>
  <si>
    <t xml:space="preserve"> how did the kids get its attention? they screamed and jumped.. did the ice cream truck start to leave? yes.</t>
  </si>
  <si>
    <t>the driver of the truck saw them</t>
  </si>
  <si>
    <t>what were the kid's names?</t>
  </si>
  <si>
    <t>greta and tony</t>
  </si>
  <si>
    <t xml:space="preserve"> did the driver see them? yes. how did the kids get its attention? they screamed and jumped.. did the ice cream truck start to leave? yes.</t>
  </si>
  <si>
    <t>greta ran to the corner with her older brother tony</t>
  </si>
  <si>
    <t>who was older?</t>
  </si>
  <si>
    <t xml:space="preserve"> what were the kid's names? greta and tony. did the driver see them? yes. how did the kids get its attention? they screamed and jumped..</t>
  </si>
  <si>
    <t>her older brother tony</t>
  </si>
  <si>
    <t>were they excited?</t>
  </si>
  <si>
    <t xml:space="preserve"> who was older? tony. what were the kid's names? greta and tony. did the driver see them? yes.</t>
  </si>
  <si>
    <t>they were so excited.</t>
  </si>
  <si>
    <t>what kind of ice cream did tony order?</t>
  </si>
  <si>
    <t>an ice cream sundae with chocolate ice cream and nuts.</t>
  </si>
  <si>
    <t xml:space="preserve"> were they excited? yes. who was older? tony. what were the kid's names? greta and tony.</t>
  </si>
  <si>
    <t>he got an ice cream sundae with chocolate ice cream and nuts.</t>
  </si>
  <si>
    <t>instead of what?</t>
  </si>
  <si>
    <t>a snow cone</t>
  </si>
  <si>
    <t xml:space="preserve"> what kind of ice cream did tony order? an ice cream sundae with chocolate ice cream and nuts.. were they excited? yes. who was older? tony.</t>
  </si>
  <si>
    <t>he almost got a snow cone</t>
  </si>
  <si>
    <t>what did greta want?</t>
  </si>
  <si>
    <t>an ice cream sandwich</t>
  </si>
  <si>
    <t xml:space="preserve"> instead of what? a snow cone. what kind of ice cream did tony order? an ice cream sundae with chocolate ice cream and nuts.. were they excited? yes.</t>
  </si>
  <si>
    <t>she wanted to get an ice cream sandwich</t>
  </si>
  <si>
    <t>did she get it?</t>
  </si>
  <si>
    <t xml:space="preserve"> what did greta want? an ice cream sandwich. instead of what? a snow cone. what kind of ice cream did tony order? an ice cream sundae with chocolate ice cream and nuts..</t>
  </si>
  <si>
    <t>she got the ice cream sandwich</t>
  </si>
  <si>
    <t xml:space="preserve"> did she get it? yes. what did greta want? an ice cream sandwich. instead of what? a snow cone.</t>
  </si>
  <si>
    <t>it tasted so good</t>
  </si>
  <si>
    <t>where did they go with their goodies?</t>
  </si>
  <si>
    <t xml:space="preserve"> was it good? yes. did she get it? yes. what did greta want? an ice cream sandwich.</t>
  </si>
  <si>
    <t>they walked home</t>
  </si>
  <si>
    <t>is li schooled at home?</t>
  </si>
  <si>
    <t>she is home-schooled in an online stanford university programme</t>
  </si>
  <si>
    <t>with what university is her online school affiliated with?</t>
  </si>
  <si>
    <t>stanford</t>
  </si>
  <si>
    <t>golf</t>
  </si>
  <si>
    <t xml:space="preserve"> is li schooled at home? yes.</t>
  </si>
  <si>
    <t>she is home-schooled in an online stanford university programme.</t>
  </si>
  <si>
    <t>what sport does she play?</t>
  </si>
  <si>
    <t xml:space="preserve"> with what university is her online school affiliated with? stanford. is li schooled at home? yes.</t>
  </si>
  <si>
    <t xml:space="preserve">lucy li, an 11-year-old girl, is the youngest person to qualify for a us women's open golf tournament </t>
  </si>
  <si>
    <t>what tournament has she qualified for?</t>
  </si>
  <si>
    <t>the us women's open</t>
  </si>
  <si>
    <t xml:space="preserve"> what sport does she play? golf. with what university is her online school affiliated with? stanford. is li schooled at home? yes.</t>
  </si>
  <si>
    <t>the youngest person to qualify for a us women's open golf tournament .</t>
  </si>
  <si>
    <t>what is her age?</t>
  </si>
  <si>
    <t xml:space="preserve"> what tournament has she qualified for? the us women's open. what sport does she play? golf. with what university is her online school affiliated with? stanford.</t>
  </si>
  <si>
    <t>lucy li, an 11-year-old girl</t>
  </si>
  <si>
    <t>in what month did she qualify for the tournament?</t>
  </si>
  <si>
    <t xml:space="preserve"> what is her age? 11. what tournament has she qualified for? the us women's open. what sport does she play? golf.</t>
  </si>
  <si>
    <t xml:space="preserve"> she was qualified for the us women's open in may</t>
  </si>
  <si>
    <t>did she set at record at that time?</t>
  </si>
  <si>
    <t xml:space="preserve"> in what month did she qualify for the tournament? may. what is her age? 11. what tournament has she qualified for? the us women's open.</t>
  </si>
  <si>
    <t xml:space="preserve">posted: 06/19/2014 12:00 a.m. lucy li, an 11-year-old girl, is the youngest person to qualify for a us women's open golf tournament . she was qualified for the us women's open in may. when she set a new record by seven strokes .and today she is playing against some of the best female golfers in the world. earlier this week li said that she wasn't nervous about becoming the centre of </t>
  </si>
  <si>
    <t>by how many strokes?</t>
  </si>
  <si>
    <t xml:space="preserve"> did she set at record at that time? yes. in what month did she qualify for the tournament? may. what is her age? 11.</t>
  </si>
  <si>
    <t>when she set a new record by seven strokes</t>
  </si>
  <si>
    <t>was she the youngest ever to qualify for the tournament?</t>
  </si>
  <si>
    <t xml:space="preserve"> by how many strokes? seven. did she set at record at that time? yes. in what month did she qualify for the tournament? may.</t>
  </si>
  <si>
    <t xml:space="preserve"> lucy li, an 11-year-old girl, is the youngest person to qualify for a us women's open golf tournament .</t>
  </si>
  <si>
    <t>what are her favorite school subjects?</t>
  </si>
  <si>
    <t>maths, history, and science</t>
  </si>
  <si>
    <t xml:space="preserve"> was she the youngest ever to qualify for the tournament? yes. by how many strokes? seven. did she set at record at that time? yes.</t>
  </si>
  <si>
    <t>her favourite subjects are maths, history, and science</t>
  </si>
  <si>
    <t>who said that li shouldn't play in the open?</t>
  </si>
  <si>
    <t>stacy lewis</t>
  </si>
  <si>
    <t xml:space="preserve"> what are her favorite school subjects? maths, history, and science. was she the youngest ever to qualify for the tournament? yes. by how many strokes? seven.</t>
  </si>
  <si>
    <t xml:space="preserve"> i wouldn't let her play in the us open at all, but that's just me," said world champion stacy lewis</t>
  </si>
  <si>
    <t>who is dottie pepper?</t>
  </si>
  <si>
    <t>an espn analyst</t>
  </si>
  <si>
    <t xml:space="preserve"> who said that li shouldn't play in the open? stacy lewis. what are her favorite school subjects? maths, history, and science. was she the youngest ever to qualify for the tournament? yes.</t>
  </si>
  <si>
    <t xml:space="preserve"> dottie pepper, an espn analyst </t>
  </si>
  <si>
    <t>what does she think the girl should not think of?</t>
  </si>
  <si>
    <t>winning</t>
  </si>
  <si>
    <t>she's a tennis player</t>
  </si>
  <si>
    <t xml:space="preserve"> who is dottie pepper? an espn analyst. who said that li shouldn't play in the open? stacy lewis. what are her favorite school subjects? maths, history, and science.</t>
  </si>
  <si>
    <t xml:space="preserve"> thinks that the most important thing is that li doesn't think of winning.</t>
  </si>
  <si>
    <t>did li say she was nervous about getting attention in the sport?</t>
  </si>
  <si>
    <t xml:space="preserve"> what does she think the girl should not think of? winning. who is dottie pepper? an espn analyst. who said that li shouldn't play in the open? stacy lewis.</t>
  </si>
  <si>
    <t xml:space="preserve"> earlier this week li said that she wasn't nervous about becoming the centre of attention at today's game.</t>
  </si>
  <si>
    <t>what did she say she did not care about?</t>
  </si>
  <si>
    <t>the result</t>
  </si>
  <si>
    <t>she's a golf course</t>
  </si>
  <si>
    <t xml:space="preserve"> did li say she was nervous about getting attention in the sport? no. what does she think the girl should not think of? winning. who is dottie pepper? an espn analyst.</t>
  </si>
  <si>
    <t xml:space="preserve"> i really don't care about the result.</t>
  </si>
  <si>
    <t>does li like to dance?</t>
  </si>
  <si>
    <t xml:space="preserve"> what did she say she did not care about? the result. did li say she was nervous about getting attention in the sport? no. what does she think the girl should not think of? winning.</t>
  </si>
  <si>
    <t>she also loves medicine, diving, badminton, dancing, and table tennis.</t>
  </si>
  <si>
    <t>why did she say she liked golf as opposed to other sports?</t>
  </si>
  <si>
    <t>anybody can play it</t>
  </si>
  <si>
    <t>she wanted to play a golf course</t>
  </si>
  <si>
    <t xml:space="preserve"> does li like to dance? yes. what did she say she did not care about? the result. did li say she was nervous about getting attention in the sport? no.</t>
  </si>
  <si>
    <t>"i like golf because it's different from other sports. anybody can play it."</t>
  </si>
  <si>
    <t>who was kidnapped?</t>
  </si>
  <si>
    <t>gilad shalit</t>
  </si>
  <si>
    <t xml:space="preserve">the kidnapped soldier gilad shalit </t>
  </si>
  <si>
    <t>how long?</t>
  </si>
  <si>
    <t>five years,</t>
  </si>
  <si>
    <t xml:space="preserve"> who was kidnapped? gilad shalit.</t>
  </si>
  <si>
    <t>a young man held prisoner by hamas for five years,</t>
  </si>
  <si>
    <t>how many prisoners exchanged?</t>
  </si>
  <si>
    <t>1,027</t>
  </si>
  <si>
    <t xml:space="preserve"> how long? five years,. who was kidnapped? gilad shalit.</t>
  </si>
  <si>
    <t>the 1,027 palestinian prisoners to be exchanged for the single israeli corporal</t>
  </si>
  <si>
    <t>what did they include?</t>
  </si>
  <si>
    <t>men and women convicted of some of the worst terrorist attacks in the country.</t>
  </si>
  <si>
    <t xml:space="preserve"> how many prisoners exchanged? 1,027. how long? five years,. who was kidnapped? gilad shalit.</t>
  </si>
  <si>
    <t>turned out to include men and women convicted of some of the worst terrorist attacks in the country.</t>
  </si>
  <si>
    <t>did liron have a child?</t>
  </si>
  <si>
    <t xml:space="preserve"> what did they include? men and women convicted of some of the worst terrorist attacks in the country.. how many prisoners exchanged? 1,027. how long? five years,.</t>
  </si>
  <si>
    <t xml:space="preserve"> their 5-month-old daughter yael,</t>
  </si>
  <si>
    <t>how old?</t>
  </si>
  <si>
    <t>5-months</t>
  </si>
  <si>
    <t xml:space="preserve"> did liron have a child? yes. what did they include? men and women convicted of some of the worst terrorist attacks in the country.. how many prisoners exchanged? 1,027.</t>
  </si>
  <si>
    <t>5-month-old</t>
  </si>
  <si>
    <t>name?</t>
  </si>
  <si>
    <t>yael</t>
  </si>
  <si>
    <t xml:space="preserve"> how old? 5-months. did liron have a child? yes. what did they include? men and women convicted of some of the worst terrorist attacks in the country..</t>
  </si>
  <si>
    <t xml:space="preserve"> 5-month-old daughter yael</t>
  </si>
  <si>
    <t>where was was alan  walking?</t>
  </si>
  <si>
    <t>on king george street</t>
  </si>
  <si>
    <t xml:space="preserve"> name? yael. how old? 5-months. did liron have a child? yes.</t>
  </si>
  <si>
    <t>just around the corner, on king george street, alan bauer had been walking home with his son</t>
  </si>
  <si>
    <t>with his son</t>
  </si>
  <si>
    <t xml:space="preserve"> where was was alan  walking? on king george street. name? yael. how old? 5-months.</t>
  </si>
  <si>
    <t>alan bauer had been walking home with his son on</t>
  </si>
  <si>
    <t>on march 21, 2002</t>
  </si>
  <si>
    <t>2002.</t>
  </si>
  <si>
    <t xml:space="preserve"> with who? with his son. where was was alan  walking? on king george street. name? yael.</t>
  </si>
  <si>
    <t>walking home with his son on march 21, 2002</t>
  </si>
  <si>
    <t>prisoners released what day?</t>
  </si>
  <si>
    <t>tuesday,</t>
  </si>
  <si>
    <t xml:space="preserve"> when? on march 21, 2002. with who? with his son. where was was alan  walking? on king george street.</t>
  </si>
  <si>
    <t>among the 477 prisoners released on tuesday,</t>
  </si>
  <si>
    <t>477</t>
  </si>
  <si>
    <t xml:space="preserve"> prisoners released what day? tuesday,. when? on march 21, 2002. with who? with his son.</t>
  </si>
  <si>
    <t>among the 477 prisoners released</t>
  </si>
  <si>
    <t>passover bombing killed how many?</t>
  </si>
  <si>
    <t xml:space="preserve"> how many? 477. prisoners released what day? tuesday,. when? on march 21, 2002.</t>
  </si>
  <si>
    <t>2002 passover bombing that killed 30 people;</t>
  </si>
  <si>
    <t>what book did john write?</t>
  </si>
  <si>
    <t>"marley and me: life and love with the world's worst dog."</t>
  </si>
  <si>
    <t xml:space="preserve">he wrote a best-selling book, "marley and me: life and love with the world's worst dog." 
</t>
  </si>
  <si>
    <t>after his experience with whom?</t>
  </si>
  <si>
    <t>marley.</t>
  </si>
  <si>
    <t xml:space="preserve"> what book did john write? "marley and me: life and love with the world's worst dog.".</t>
  </si>
  <si>
    <t>adopted a labrador that they named marley.</t>
  </si>
  <si>
    <t>a dog.</t>
  </si>
  <si>
    <t xml:space="preserve"> after his experience with whom? marley.. what book did john write? "marley and me: life and love with the world's worst dog.".</t>
  </si>
  <si>
    <t>the dog caused mr. grogan a lot of trouble</t>
  </si>
  <si>
    <t>what breed?</t>
  </si>
  <si>
    <t>labrador</t>
  </si>
  <si>
    <t xml:space="preserve"> what kind of animal was he? a dog.. after his experience with whom? marley.. what book did john write? "marley and me: life and love with the world's worst dog.".</t>
  </si>
  <si>
    <t xml:space="preserve"> he and his wife adopted a labrador</t>
  </si>
  <si>
    <t>do they all have the same temperament?</t>
  </si>
  <si>
    <t xml:space="preserve"> what breed? labrador. what kind of animal was he? a dog.. after his experience with whom? marley..</t>
  </si>
  <si>
    <t xml:space="preserve"> yet not all labs are the same. </t>
  </si>
  <si>
    <t>what was marley afraid of?</t>
  </si>
  <si>
    <t xml:space="preserve"> do they all have the same temperament? no. what breed? labrador. what kind of animal was he? a dog..</t>
  </si>
  <si>
    <t>and he had a great fear of loud noises, especially thunderstorms.</t>
  </si>
  <si>
    <t>what would he damage during a storm?</t>
  </si>
  <si>
    <t>their home</t>
  </si>
  <si>
    <t xml:space="preserve"> what was marley afraid of? loud noises. do they all have the same temperament? no. what breed? labrador.</t>
  </si>
  <si>
    <t>marley almost damaged their home several times</t>
  </si>
  <si>
    <t>did he also injure himself?</t>
  </si>
  <si>
    <t xml:space="preserve"> what would he damage during a storm? their home. what was marley afraid of? loud noises. do they all have the same temperament? no.</t>
  </si>
  <si>
    <t>marley would attack the furniture, walls and doors until his feet bled</t>
  </si>
  <si>
    <t>his feey</t>
  </si>
  <si>
    <t>a big house</t>
  </si>
  <si>
    <t xml:space="preserve"> did he also injure himself? yes. what would he damage during a storm? their home. what was marley afraid of? loud noises.</t>
  </si>
  <si>
    <t>did this happen often?</t>
  </si>
  <si>
    <t xml:space="preserve"> where? his feey. did he also injure himself? yes. what would he damage during a storm? their home.</t>
  </si>
  <si>
    <t>unfortunately, the grogans lived in florida where many thunderstorms develop.</t>
  </si>
  <si>
    <t>did john love marley despite this?</t>
  </si>
  <si>
    <t xml:space="preserve"> did this happen often? yes. where? his feey. did he also injure himself? yes.</t>
  </si>
  <si>
    <t>the grogans accepted him and loved him very much.</t>
  </si>
  <si>
    <t>did school work for marley?</t>
  </si>
  <si>
    <t xml:space="preserve"> did john love marley despite this? yes. did this happen often? yes. where? his feey.</t>
  </si>
  <si>
    <t>he was driven out of the dog training school</t>
  </si>
  <si>
    <t>why was he kicked out?</t>
  </si>
  <si>
    <t>for causing troubles for other dogs.</t>
  </si>
  <si>
    <t>he wanted to get a lot of things</t>
  </si>
  <si>
    <t xml:space="preserve"> did school work for marley? no. did john love marley despite this? yes. did this happen often? yes.</t>
  </si>
  <si>
    <t>what did he like to bite?</t>
  </si>
  <si>
    <t>anything that he could find</t>
  </si>
  <si>
    <t xml:space="preserve"> why was he kicked out? for causing troubles for other dogs.. did school work for marley? no. did john love marley despite this? yes.</t>
  </si>
  <si>
    <t>he bit anything that he could find around the house, including plastic, clothing and jewelry.</t>
  </si>
  <si>
    <t>where did his family live?</t>
  </si>
  <si>
    <t xml:space="preserve"> what did he like to bite? anything that he could find. why was he kicked out? for causing troubles for other dogs.. did school work for marley? no.</t>
  </si>
  <si>
    <t>the grogans lived in florida</t>
  </si>
  <si>
    <t>how does marley's breed rank in terms of popularity?</t>
  </si>
  <si>
    <t>the most popular</t>
  </si>
  <si>
    <t>it's a big man</t>
  </si>
  <si>
    <t xml:space="preserve"> where did his family live? florida. what did he like to bite? anything that he could find. why was he kicked out? for causing troubles for other dogs..</t>
  </si>
  <si>
    <t>he labrador has won the honor of the most popular breed</t>
  </si>
  <si>
    <t>how long have they held that rank?</t>
  </si>
  <si>
    <t>eighteen years.</t>
  </si>
  <si>
    <t xml:space="preserve"> how does marley's breed rank in terms of popularity? the most popular. where did his family live? florida. what did he like to bite? anything that he could find.</t>
  </si>
  <si>
    <t>most popular breed for the past eighteen years.</t>
  </si>
  <si>
    <t>are labs usually smart?</t>
  </si>
  <si>
    <t xml:space="preserve"> how long have they held that rank? eighteen years.. how does marley's breed rank in terms of popularity? the most popular. where did his family live? florida.</t>
  </si>
  <si>
    <t xml:space="preserve">it has been described as gentle, clever </t>
  </si>
  <si>
    <t>did marley like to learn?</t>
  </si>
  <si>
    <t xml:space="preserve"> are labs usually smart? yes. how long have they held that rank? eighteen years.. how does marley's breed rank in terms of popularity? the most popular.</t>
  </si>
  <si>
    <t>marley didn't like to learn</t>
  </si>
  <si>
    <t>ultimately, was marley a happy dog?</t>
  </si>
  <si>
    <t xml:space="preserve"> did marley like to learn? no. are labs usually smart? yes. how long have they held that rank? eighteen years..</t>
  </si>
  <si>
    <t xml:space="preserve"> the grogans accepted him and loved him very much</t>
  </si>
  <si>
    <t>who liked to scare other animals?</t>
  </si>
  <si>
    <t>a wolf</t>
  </si>
  <si>
    <t>there once was a wolf that liked to scare the other forest animals.</t>
  </si>
  <si>
    <t>what kind of animals were these?</t>
  </si>
  <si>
    <t>humans</t>
  </si>
  <si>
    <t xml:space="preserve"> who liked to scare other animals? a wolf.</t>
  </si>
  <si>
    <t xml:space="preserve"> when he was very hungry, he would find humans</t>
  </si>
  <si>
    <t>did the wolf pretend to be mean during the day?</t>
  </si>
  <si>
    <t xml:space="preserve"> what kind of animals were these? humans. who liked to scare other animals? a wolf.</t>
  </si>
  <si>
    <t>by daylight he pretended to be a kind, nice wolf</t>
  </si>
  <si>
    <t>what did he do at night?</t>
  </si>
  <si>
    <t>circle the forest and hunt down food</t>
  </si>
  <si>
    <t xml:space="preserve"> did the wolf pretend to be mean during the day? no. what kind of animals were these? humans. who liked to scare other animals? a wolf.</t>
  </si>
  <si>
    <t xml:space="preserve"> by night, he would circle the forest and hunt down his food. </t>
  </si>
  <si>
    <t>who would he find when he was very hungry?</t>
  </si>
  <si>
    <t xml:space="preserve"> what did he do at night? circle the forest and hunt down food. did the wolf pretend to be mean during the day? no. what kind of animals were these? humans.</t>
  </si>
  <si>
    <t>when he was very hungry, he would find humans</t>
  </si>
  <si>
    <t>what would he do at them to try and get food?</t>
  </si>
  <si>
    <t>woof like a dog</t>
  </si>
  <si>
    <t xml:space="preserve"> who would he find when he was very hungry? humans. what did he do at night? circle the forest and hunt down food. did the wolf pretend to be mean during the day? no.</t>
  </si>
  <si>
    <t>e would find humans and woof like a dog in hopes that someone would feed him.</t>
  </si>
  <si>
    <t>did he like watching his food before he ate it?</t>
  </si>
  <si>
    <t xml:space="preserve"> what would he do at them to try and get food? woof like a dog. who would he find when he was very hungry? humans. what did he do at night? circle the forest and hunt down food.</t>
  </si>
  <si>
    <t xml:space="preserve"> the wolf liked to watch his food run in circles like a hamster until he felt like eating it.</t>
  </si>
  <si>
    <t>meat seasoned with lemon</t>
  </si>
  <si>
    <t xml:space="preserve"> did he like watching his food before he ate it? yes. what would he do at them to try and get food? woof like a dog. who would he find when he was very hungry? humans.</t>
  </si>
  <si>
    <t xml:space="preserve">e wolf's favorite food was meat seasoned with lemon. </t>
  </si>
  <si>
    <t>does he sometimes go home hungry?</t>
  </si>
  <si>
    <t xml:space="preserve"> what was his favorite food? meat seasoned with lemon. did he like watching his food before he ate it? yes. what would he do at them to try and get food? woof like a dog.</t>
  </si>
  <si>
    <t>on other days, he goes home hungry.</t>
  </si>
  <si>
    <t>does he sometimes go home with a full stomach?</t>
  </si>
  <si>
    <t xml:space="preserve"> does he sometimes go home hungry? yes. what was his favorite food? meat seasoned with lemon. did he like watching his food before he ate it? yes.</t>
  </si>
  <si>
    <t xml:space="preserve"> sometimes the wolf would stay in the sand and lay in the sun until he would crawl back to his home and fall asleep with a full stomach. </t>
  </si>
  <si>
    <t>what did he stay in before going home full?</t>
  </si>
  <si>
    <t>the sand</t>
  </si>
  <si>
    <t xml:space="preserve"> does he sometimes go home with a full stomach? yes. does he sometimes go home hungry? yes. what was his favorite food? meat seasoned with lemon.</t>
  </si>
  <si>
    <t>sometimes the wolf would stay in the sand and lay in the sun until he would crawl back to his home</t>
  </si>
  <si>
    <t>how would he get home when full?</t>
  </si>
  <si>
    <t>he would crawl</t>
  </si>
  <si>
    <t xml:space="preserve"> what did he stay in before going home full? the sand. does he sometimes go home with a full stomach? yes. does he sometimes go home hungry? yes.</t>
  </si>
  <si>
    <t>he would crawl back to his home and fall asleep with a full stomach.</t>
  </si>
  <si>
    <t>what would it mean if there was a knock on his door?</t>
  </si>
  <si>
    <t>it meant his dinner had come to him</t>
  </si>
  <si>
    <t xml:space="preserve"> how would he get home when full? he would crawl. what did he stay in before going home full? the sand. does he sometimes go home with a full stomach? yes.</t>
  </si>
  <si>
    <t>sometimes there would be a knock on his door, and the wolf would be pleased because it meant his dinner had come to him</t>
  </si>
  <si>
    <t>how did that make him feel?</t>
  </si>
  <si>
    <t>pleased</t>
  </si>
  <si>
    <t xml:space="preserve"> what would it mean if there was a knock on his door? it meant his dinner had come to him. how would he get home when full? he would crawl. what did he stay in before going home full? the sand.</t>
  </si>
  <si>
    <t xml:space="preserve">and the wolf would be pleased because it meant his dinner had come to him </t>
  </si>
  <si>
    <t>would he have to hunt on those days?</t>
  </si>
  <si>
    <t xml:space="preserve"> how did that make him feel? pleased. what would it mean if there was a knock on his door? it meant his dinner had come to him. how would he get home when full? he would crawl.</t>
  </si>
  <si>
    <t>sometimes there would be a knock on his door, and the wolf would be pleased because it meant his dinner had come to him and he would not have to hunt</t>
  </si>
  <si>
    <t>were those days the best?</t>
  </si>
  <si>
    <t xml:space="preserve"> would he have to hunt on those days? no. how did that make him feel? pleased. what would it mean if there was a knock on his door? it meant his dinner had come to him.</t>
  </si>
  <si>
    <t>those days were the best for the wolf, by far.</t>
  </si>
  <si>
    <t xml:space="preserve"> were those days the best? yes. would he have to hunt on those days? no. how did that make him feel? pleased.</t>
  </si>
  <si>
    <t xml:space="preserve">there once was a wolf that liked to scare the other forest animals. </t>
  </si>
  <si>
    <t>not far past the middle of september</t>
  </si>
  <si>
    <t>but though it was not far past the middle of september</t>
  </si>
  <si>
    <t>extremely cold</t>
  </si>
  <si>
    <t xml:space="preserve"> what time of year was it? not far past the middle of september.</t>
  </si>
  <si>
    <t xml:space="preserve"> the heavy clouds and strong north-easterly wind combined to make the day extremely cold</t>
  </si>
  <si>
    <t>what time did they reach the destination?</t>
  </si>
  <si>
    <t>nearly one o'clock</t>
  </si>
  <si>
    <t xml:space="preserve"> how was the weather? extremely cold. what time of year was it? not far past the middle of september.</t>
  </si>
  <si>
    <t>it was nearly one o'clock before we reached the place of our destination</t>
  </si>
  <si>
    <t>what did she need to do first?</t>
  </si>
  <si>
    <t>enter the house</t>
  </si>
  <si>
    <t>he wanted to get a cold</t>
  </si>
  <si>
    <t xml:space="preserve"> what time did they reach the destination? nearly one o'clock. how was the weather? extremely cold. what time of year was it? not far past the middle of september.</t>
  </si>
  <si>
    <t xml:space="preserve"> i must enter that house, and introduce myself</t>
  </si>
  <si>
    <t>introduce herself</t>
  </si>
  <si>
    <t xml:space="preserve"> what did she need to do first? enter the house. what time did they reach the destination? nearly one o'clock. how was the weather? extremely cold.</t>
  </si>
  <si>
    <t>and introduce myself</t>
  </si>
  <si>
    <t>what was she doing there?</t>
  </si>
  <si>
    <t>to teach her children</t>
  </si>
  <si>
    <t xml:space="preserve"> and then? introduce herself. what did she need to do first? enter the house. what time did they reach the destination? nearly one o'clock.</t>
  </si>
  <si>
    <t>i have had so little time to attend to their education myself, but i think they are clever children, and very willing to learn</t>
  </si>
  <si>
    <t>who's children?</t>
  </si>
  <si>
    <t>mrs. bloomfield's</t>
  </si>
  <si>
    <t xml:space="preserve"> what was she doing there? to teach her children. and then? introduce herself. what did she need to do first? enter the house.</t>
  </si>
  <si>
    <t>the presence of mrs. bloomfield</t>
  </si>
  <si>
    <t xml:space="preserve"> who's children? mrs. bloomfield's. what was she doing there? to teach her children. and then? introduce herself.</t>
  </si>
  <si>
    <t>tom bloomfield was a well-grown boy of seven. mary was a tall girl, for her age of six, somewhat dark like her mother. the second sister was fanny, a very pretty little girl, looking little younger than mary. the remaining one was harriet</t>
  </si>
  <si>
    <t>which was known for speaking the truth?</t>
  </si>
  <si>
    <t>a little man</t>
  </si>
  <si>
    <t xml:space="preserve"> how many? four. who's children? mrs. bloomfield's. what was she doing there? to teach her children.</t>
  </si>
  <si>
    <t>a generous, noble-spirited boy, one to be led, but not driven, and remarkable for always speaking the truth</t>
  </si>
  <si>
    <t>does the story tell you who the youngest was?</t>
  </si>
  <si>
    <t xml:space="preserve"> which was known for speaking the truth? tom. how many? four. who's children? mrs. bloomfield's.</t>
  </si>
  <si>
    <t>he remaining one was harriet, a little broad, fat, merry, playful thing of scarcely two,</t>
  </si>
  <si>
    <t>harriet</t>
  </si>
  <si>
    <t xml:space="preserve"> does the story tell you who the youngest was? yes. which was known for speaking the truth? tom. how many? four.</t>
  </si>
  <si>
    <t>the remaining one was harriet, a little broad, fat, merry, playful thing of scarcely two</t>
  </si>
  <si>
    <t>who is six?</t>
  </si>
  <si>
    <t>mary ann</t>
  </si>
  <si>
    <t xml:space="preserve"> who? harriet. does the story tell you who the youngest was? yes. which was known for speaking the truth? tom.</t>
  </si>
  <si>
    <t>as she is now almost six years old</t>
  </si>
  <si>
    <t>and seven?</t>
  </si>
  <si>
    <t xml:space="preserve"> who is six? mary ann. who? harriet. does the story tell you who the youngest was? yes.</t>
  </si>
  <si>
    <t>tom bloomfield was a well-grown boy of seven</t>
  </si>
  <si>
    <t>whos bed is going to be in her room?</t>
  </si>
  <si>
    <t xml:space="preserve"> and seven? tom. who is six? mary ann. who? harriet.</t>
  </si>
  <si>
    <t>i have ordered her bed to be placed in your room,</t>
  </si>
  <si>
    <t>how old was this teacher?</t>
  </si>
  <si>
    <t>near nineteen</t>
  </si>
  <si>
    <t xml:space="preserve"> whos bed is going to be in her room? mary ann. and seven? tom. who is six? mary ann.</t>
  </si>
  <si>
    <t>true, i was near nineteen</t>
  </si>
  <si>
    <t>what held her attention on the meal?</t>
  </si>
  <si>
    <t>the toughness of the beefsteaks</t>
  </si>
  <si>
    <t>a meal</t>
  </si>
  <si>
    <t xml:space="preserve"> how old was this teacher? near nineteen. whos bed is going to be in her room? mary ann. and seven? tom.</t>
  </si>
  <si>
    <t>not from appetite, but from the toughness of the beefsteaks</t>
  </si>
  <si>
    <t>where did they dine?</t>
  </si>
  <si>
    <t>the dining-room</t>
  </si>
  <si>
    <t xml:space="preserve"> what held her attention on the meal? the toughness of the beefsteaks. how old was this teacher? near nineteen. whos bed is going to be in her room? mary ann.</t>
  </si>
  <si>
    <t>while and led me into the dining-room</t>
  </si>
  <si>
    <t>who dined together?</t>
  </si>
  <si>
    <t>the girl, while mrs. bloomfield watched</t>
  </si>
  <si>
    <t xml:space="preserve"> where did they dine? the dining-room. what held her attention on the meal? the toughness of the beefsteaks. how old was this teacher? near nineteen.</t>
  </si>
  <si>
    <t>and while i dined upon these, she sat opposite, watching me</t>
  </si>
  <si>
    <t>has mrs. bloomfield been putting in a lot of time teaching the children?</t>
  </si>
  <si>
    <t xml:space="preserve"> who dined together? the girl, while mrs. bloomfield watched. where did they dine? the dining-room. what held her attention on the meal? the toughness of the beefsteaks.</t>
  </si>
  <si>
    <t>i have had so little time to attend to their education myself</t>
  </si>
  <si>
    <t>does she think they are unwilling to learn?</t>
  </si>
  <si>
    <t xml:space="preserve"> has mrs. bloomfield been putting in a lot of time teaching the children? no. who dined together? the girl, while mrs. bloomfield watched. where did they dine? the dining-room.</t>
  </si>
  <si>
    <t>but i think they are clever children, and very willing to learn</t>
  </si>
  <si>
    <t>who invited felix to stay with them?</t>
  </si>
  <si>
    <t>stanley</t>
  </si>
  <si>
    <t xml:space="preserve">clara joins in hoping you'll come, and mother is still here. no use, i suppose, to ask flora. 
"yours ever, 
"stanley." </t>
  </si>
  <si>
    <t>did flora and clara get along?</t>
  </si>
  <si>
    <t xml:space="preserve"> who invited felix to stay with them? stanley.</t>
  </si>
  <si>
    <t>but flora had remained firm. life was too short! she did not get on well with clara</t>
  </si>
  <si>
    <t>how many times a year does felix visit becket?</t>
  </si>
  <si>
    <t>once a year</t>
  </si>
  <si>
    <t xml:space="preserve"> did flora and clara get along? no. who invited felix to stay with them? stanley.</t>
  </si>
  <si>
    <t>felix had been down to becket perhaps once a year</t>
  </si>
  <si>
    <t>how many children does he have?</t>
  </si>
  <si>
    <t xml:space="preserve"> how many times a year does felix visit becket? once a year. did flora and clara get along? no. who invited felix to stay with them? stanley.</t>
  </si>
  <si>
    <t>if i may bring my two youngsters</t>
  </si>
  <si>
    <t>what did he get after the conference at john's?</t>
  </si>
  <si>
    <t>a note from stanley</t>
  </si>
  <si>
    <t xml:space="preserve"> how many children does he have? two. how many times a year does felix visit becket? once a year. did flora and clara get along? no.</t>
  </si>
  <si>
    <t xml:space="preserve">felix had indeed received the following note: 
"dear felix: </t>
  </si>
  <si>
    <t>what did stanley want him to do with his pen?</t>
  </si>
  <si>
    <t>give it a rest</t>
  </si>
  <si>
    <t>he had been a servant</t>
  </si>
  <si>
    <t xml:space="preserve"> what did he get after the conference at john's? a note from stanley. how many children does he have? two. how many times a year does felix visit becket? once a year.</t>
  </si>
  <si>
    <t>give the pen a rest</t>
  </si>
  <si>
    <t>does flora usually go with him to visit stanley?</t>
  </si>
  <si>
    <t xml:space="preserve"> what did stanley want him to do with his pen? give it a rest. what did he get after the conference at john's? a note from stanley. how many children does he have? two.</t>
  </si>
  <si>
    <t>for flora, having accompanied him the first few times, had taken a firm stand</t>
  </si>
  <si>
    <t>did felix get along with his sister-in-law?</t>
  </si>
  <si>
    <t xml:space="preserve"> does flora usually go with him to visit stanley? no. what did stanley want him to do with his pen? give it a rest. what did he get after the conference at john's? a note from stanley.</t>
  </si>
  <si>
    <t>neither did felix feel too happy in his sister-in-law's presence;</t>
  </si>
  <si>
    <t>did he reply to the invite?</t>
  </si>
  <si>
    <t xml:space="preserve"> did felix get along with his sister-in-law? no. does flora usually go with him to visit stanley? no. what did stanley want him to do with his pen? give it a rest.</t>
  </si>
  <si>
    <t>he replied to stanley</t>
  </si>
  <si>
    <t>who did he say he would bring?</t>
  </si>
  <si>
    <t>his two youngsters</t>
  </si>
  <si>
    <t xml:space="preserve"> did he reply to the invite? yes. did felix get along with his sister-in-law? no. does flora usually go with him to visit stanley? no.</t>
  </si>
  <si>
    <t>what are there names?</t>
  </si>
  <si>
    <t>alan and nedda</t>
  </si>
  <si>
    <t xml:space="preserve"> who did he say he would bring? his two youngsters. did he reply to the invite? yes. did felix get along with his sister-in-law? no.</t>
  </si>
  <si>
    <t>alan was seldom curious, and nedda too curious</t>
  </si>
  <si>
    <t>what time were they set to arrive?</t>
  </si>
  <si>
    <t>four-fifty.</t>
  </si>
  <si>
    <t xml:space="preserve"> what are there names? alan and nedda. who did he say he would bring? his two youngsters. did he reply to the invite? yes.</t>
  </si>
  <si>
    <t xml:space="preserve">we'll arrive to-morrow at four-fifty. </t>
  </si>
  <si>
    <t>had the kids ever been to becket?</t>
  </si>
  <si>
    <t xml:space="preserve"> what time were they set to arrive? four-fifty.. what are there names? alan and nedda. who did he say he would bring? his two youngsters.</t>
  </si>
  <si>
    <t>neither of the children had ever been at becket</t>
  </si>
  <si>
    <t>what was alan good with?</t>
  </si>
  <si>
    <t>railways</t>
  </si>
  <si>
    <t xml:space="preserve"> had the kids ever been to becket? no. what time were they set to arrive? four-fifty.. what are there names? alan and nedda.</t>
  </si>
  <si>
    <t>alan was convenient, the young man having a way with railways</t>
  </si>
  <si>
    <t>what was posted online?</t>
  </si>
  <si>
    <t>an audio message purportedly recorded by osama bin laden</t>
  </si>
  <si>
    <t>an arab spring audio message purportedly recorded by osama bin laden shortly before he was killed</t>
  </si>
  <si>
    <t>when did he record the message?</t>
  </si>
  <si>
    <t>shortly before he was killed</t>
  </si>
  <si>
    <t xml:space="preserve"> what was posted online? an audio message purportedly recorded by osama bin laden.</t>
  </si>
  <si>
    <t xml:space="preserve"> recorded by osama bin laden shortly before he was killed</t>
  </si>
  <si>
    <t>who posted it?</t>
  </si>
  <si>
    <t>radical islamic websites</t>
  </si>
  <si>
    <t xml:space="preserve"> when did he record the message? shortly before he was killed. what was posted online? an audio message purportedly recorded by osama bin laden.</t>
  </si>
  <si>
    <t>radical islamic websites wednesday posted an arab spring audio message</t>
  </si>
  <si>
    <t xml:space="preserve"> who posted it? radical islamic websites. when did he record the message? shortly before he was killed. what was posted online? an audio message purportedly recorded by osama bin laden.</t>
  </si>
  <si>
    <t xml:space="preserve"> radical islamic websites wednesday posted an arab spring audio message</t>
  </si>
  <si>
    <t>is the recording in english?</t>
  </si>
  <si>
    <t xml:space="preserve"> when? wednesday. who posted it? radical islamic websites. when did he record the message? shortly before he was killed.</t>
  </si>
  <si>
    <t>cnn, which translated the audio</t>
  </si>
  <si>
    <t>did anyone try translating it?</t>
  </si>
  <si>
    <t>cnn did</t>
  </si>
  <si>
    <t xml:space="preserve"> is the recording in english? no. when? wednesday. who posted it? radical islamic websites.</t>
  </si>
  <si>
    <t>how does the recording start?</t>
  </si>
  <si>
    <t>with a prayer</t>
  </si>
  <si>
    <t>by the u. s. army</t>
  </si>
  <si>
    <t xml:space="preserve"> did anyone try translating it? cnn did. is the recording in english? no. when? wednesday.</t>
  </si>
  <si>
    <t>the audio begins with a prayer</t>
  </si>
  <si>
    <t>how long is it?</t>
  </si>
  <si>
    <t>more than 12 minutes</t>
  </si>
  <si>
    <t xml:space="preserve"> how does the recording start? with a prayer. did anyone try translating it? cnn did. is the recording in english? no.</t>
  </si>
  <si>
    <t>the recording, which is more than 12 minutes long</t>
  </si>
  <si>
    <t>is there a marker on the recording indicating the date?</t>
  </si>
  <si>
    <t xml:space="preserve"> how long is it? more than 12 minutes. how does the recording start? with a prayer. did anyone try translating it? cnn did.</t>
  </si>
  <si>
    <t>the islamic date with the audio</t>
  </si>
  <si>
    <t>what date was it found to be?</t>
  </si>
  <si>
    <t>between april 4 and may 3</t>
  </si>
  <si>
    <t xml:space="preserve"> is there a marker on the recording indicating the date? yes. how long is it? more than 12 minutes. how does the recording start? with a prayer.</t>
  </si>
  <si>
    <t xml:space="preserve"> it was recorded between april 4 and may 3</t>
  </si>
  <si>
    <t>what else does the message speak of?</t>
  </si>
  <si>
    <t>remarks about anti-government protests and uprisings</t>
  </si>
  <si>
    <t xml:space="preserve"> what date was it found to be? between april 4 and may 3. is there a marker on the recording indicating the date? yes. how long is it? more than 12 minutes.</t>
  </si>
  <si>
    <t>remarks reportedly made by bin laden about anti-government protests and uprisings earlier this year</t>
  </si>
  <si>
    <t>was bin laden the only speaker?</t>
  </si>
  <si>
    <t xml:space="preserve"> what else does the message speak of? remarks about anti-government protests and uprisings. what date was it found to be? between april 4 and may 3. is there a marker on the recording indicating the date? yes.</t>
  </si>
  <si>
    <t xml:space="preserve"> lists the speaker as bin laden</t>
  </si>
  <si>
    <t>what group released the recording?</t>
  </si>
  <si>
    <t>as-sahab</t>
  </si>
  <si>
    <t xml:space="preserve"> was bin laden the only speaker? yes. what else does the message speak of? remarks about anti-government protests and uprisings. what date was it found to be? between april 4 and may 3.</t>
  </si>
  <si>
    <t>eleased by al qaeda's media arm, as-sahab</t>
  </si>
  <si>
    <t>al qaeda's media arm</t>
  </si>
  <si>
    <t xml:space="preserve"> what group released the recording? as-sahab. was bin laden the only speaker? yes. what else does the message speak of? remarks about anti-government protests and uprisings.</t>
  </si>
  <si>
    <t xml:space="preserve"> al qaeda's media arm, as-sahab</t>
  </si>
  <si>
    <t>who is this place a part of?</t>
  </si>
  <si>
    <t>united states.</t>
  </si>
  <si>
    <t>marloo</t>
  </si>
  <si>
    <t xml:space="preserve"> is an unincorporated and organized territory of the united states.</t>
  </si>
  <si>
    <t>what sea is it in?</t>
  </si>
  <si>
    <t>pacific ocean</t>
  </si>
  <si>
    <t xml:space="preserve"> who is this place a part of? united states..</t>
  </si>
  <si>
    <t xml:space="preserve"> located in the northwestern pacific ocean</t>
  </si>
  <si>
    <t>which part?</t>
  </si>
  <si>
    <t xml:space="preserve"> what sea is it in? pacific ocean. who is this place a part of? united states..</t>
  </si>
  <si>
    <t>located in the northwestern pacific ocean</t>
  </si>
  <si>
    <t>is it the smallest of it's group of islands?</t>
  </si>
  <si>
    <t xml:space="preserve"> which part? northwestern. what sea is it in? pacific ocean. who is this place a part of? united states..</t>
  </si>
  <si>
    <t>it is the largest and southernmost of the mariana islands</t>
  </si>
  <si>
    <t>what are the people there called?</t>
  </si>
  <si>
    <t>chamorros</t>
  </si>
  <si>
    <t xml:space="preserve"> is it the smallest of it's group of islands? no. which part? northwestern. what sea is it in? pacific ocean.</t>
  </si>
  <si>
    <t>the chamorros, guam's indigenous people</t>
  </si>
  <si>
    <t>are they recently established there?</t>
  </si>
  <si>
    <t xml:space="preserve"> what are the people there called? chamorros. is it the smallest of it's group of islands? no. which part? northwestern.</t>
  </si>
  <si>
    <t>guam's indigenous people, settled the island approximately 4,000 years ago</t>
  </si>
  <si>
    <t>4,000 years ago</t>
  </si>
  <si>
    <t xml:space="preserve"> are they recently established there? no. what are the people there called? chamorros. is it the smallest of it's group of islands? no.</t>
  </si>
  <si>
    <t xml:space="preserve"> guam's indigenous people, settled the island approximately 4,000 years ago.</t>
  </si>
  <si>
    <t>who was the first person from europe to see it?</t>
  </si>
  <si>
    <t>ferdinand magellan</t>
  </si>
  <si>
    <t xml:space="preserve"> when did they arrive? 4,000 years ago. are they recently established there? no. what are the people there called? chamorros.</t>
  </si>
  <si>
    <t>portuguese explorer ferdinand magellan was the first european to visit the island on march 6, 1521.</t>
  </si>
  <si>
    <t>1521</t>
  </si>
  <si>
    <t xml:space="preserve"> who was the first person from europe to see it? ferdinand magellan. when did they arrive? 4,000 years ago. are they recently established there? no.</t>
  </si>
  <si>
    <t>portuguese explorer ferdinand magellan was the first european to visit the island on march 6, 1521</t>
  </si>
  <si>
    <t>when did more people start living there?</t>
  </si>
  <si>
    <t>1668</t>
  </si>
  <si>
    <t xml:space="preserve"> what year? 1521. who was the first person from europe to see it? ferdinand magellan. when did they arrive? 4,000 years ago.</t>
  </si>
  <si>
    <t>guam was colonized in 1668 with settlers</t>
  </si>
  <si>
    <t>what was it a good stop for?</t>
  </si>
  <si>
    <t>the spanish manila galleons.</t>
  </si>
  <si>
    <t xml:space="preserve"> when did more people start living there? 1668. what year? 1521. who was the first person from europe to see it? ferdinand magellan.</t>
  </si>
  <si>
    <t>between the 1500s and the 1700s, guam was an important stopover for the spanish manila galleons.</t>
  </si>
  <si>
    <t>between which years?</t>
  </si>
  <si>
    <t>1500s and the 1700s</t>
  </si>
  <si>
    <t xml:space="preserve"> what was it a good stop for? the spanish manila galleons.. when did more people start living there? 1668. what year? 1521.</t>
  </si>
  <si>
    <t>between the 1500s and the 1700s, guam was an important stopover f</t>
  </si>
  <si>
    <t>when did the us officially own it?</t>
  </si>
  <si>
    <t>december 10, 1898</t>
  </si>
  <si>
    <t xml:space="preserve"> between which years? 1500s and the 1700s. what was it a good stop for? the spanish manila galleons.. when did more people start living there? 1668.</t>
  </si>
  <si>
    <t>spain ceded guam to the united states on december 10, 1898</t>
  </si>
  <si>
    <t>under which pact?</t>
  </si>
  <si>
    <t>the treaty of paris</t>
  </si>
  <si>
    <t xml:space="preserve"> when did the us officially own it? december 10, 1898. between which years? 1500s and the 1700s. what was it a good stop for? the spanish manila galleons..</t>
  </si>
  <si>
    <t>under the treaty of paris</t>
  </si>
  <si>
    <t>what kind of territory is it for the us?</t>
  </si>
  <si>
    <t>unincorporated and organized territory</t>
  </si>
  <si>
    <t xml:space="preserve"> under which pact? the treaty of paris. when did the us officially own it? december 10, 1898. between which years? 1500s and the 1700s.</t>
  </si>
  <si>
    <t>the territory of guam) is an unincorporated and organized territory of the united states</t>
  </si>
  <si>
    <t>what is the tallest part of it?</t>
  </si>
  <si>
    <t>mount lamlam</t>
  </si>
  <si>
    <t xml:space="preserve"> what kind of territory is it for the us? unincorporated and organized territory. under which pact? the treaty of paris. when did the us officially own it? december 10, 1898.</t>
  </si>
  <si>
    <t xml:space="preserve"> the highest point is mount lamlam</t>
  </si>
  <si>
    <t>how tall is it?</t>
  </si>
  <si>
    <t>406 meters</t>
  </si>
  <si>
    <t>by a few</t>
  </si>
  <si>
    <t xml:space="preserve"> what is the tallest part of it? mount lamlam. what kind of territory is it for the us? unincorporated and organized territory. under which pact? the treaty of paris.</t>
  </si>
  <si>
    <t xml:space="preserve">highest point is mount lamlam at 406 meters </t>
  </si>
  <si>
    <t>do the people have us rights?</t>
  </si>
  <si>
    <t xml:space="preserve"> how tall is it? 406 meters. what is the tallest part of it? mount lamlam. what kind of territory is it for the us? unincorporated and organized territory.</t>
  </si>
  <si>
    <t>guamanians are american citizens by birth.</t>
  </si>
  <si>
    <t>what is the city with the most inhabitants?</t>
  </si>
  <si>
    <t>dededo</t>
  </si>
  <si>
    <t xml:space="preserve"> do the people have us rights? yes. how tall is it? 406 meters. what is the tallest part of it? mount lamlam.</t>
  </si>
  <si>
    <t>and the most populous city is dededo</t>
  </si>
  <si>
    <t>who was groaning?</t>
  </si>
  <si>
    <t>bathurst</t>
  </si>
  <si>
    <t>now alone, bathurst threw himself down among the bashes in an attitude of utter depression. 
"why wasn't i killed with the others?" he groaned</t>
  </si>
  <si>
    <t>why was he upset?</t>
  </si>
  <si>
    <t>he wanted to be killed</t>
  </si>
  <si>
    <t xml:space="preserve"> who was groaning? bathurst.</t>
  </si>
  <si>
    <t>now alone, bathurst threw himself down among the bashes in an attitude of utter depression. 
"why wasn't i killed with the others?" he groaned. "why was i not killed when i sat there by her side?"</t>
  </si>
  <si>
    <t>who did he think was still alive?</t>
  </si>
  <si>
    <t>isobel</t>
  </si>
  <si>
    <t xml:space="preserve"> why was he upset? he wanted to be killed. who was groaning? bathurst.</t>
  </si>
  <si>
    <t>bathurst assumed with unquestioning faith that isobel hannay was alive.</t>
  </si>
  <si>
    <t>in the boat</t>
  </si>
  <si>
    <t xml:space="preserve"> who did he think was still alive? isobel. why was he upset? he wanted to be killed. who was groaning? bathurst.</t>
  </si>
  <si>
    <t>he had heard women scream. mrs. hunter and her daughter were the only other women in the boat.</t>
  </si>
  <si>
    <t>how many women were on it?</t>
  </si>
  <si>
    <t xml:space="preserve"> where was she? in the boat. who did he think was still alive? isobel. why was he upset? he wanted to be killed.</t>
  </si>
  <si>
    <t xml:space="preserve"> the three women were sitting together,</t>
  </si>
  <si>
    <t>were they together?</t>
  </si>
  <si>
    <t xml:space="preserve"> how many women were on it? three. where was she? in the boat. who did he think was still alive? isobel.</t>
  </si>
  <si>
    <t xml:space="preserve">the three women were sitting together, </t>
  </si>
  <si>
    <t>what had they done when they were threatened?</t>
  </si>
  <si>
    <t>screamed</t>
  </si>
  <si>
    <t xml:space="preserve"> were they together? yes. how many women were on it? three. where was she? in the boat.</t>
  </si>
  <si>
    <t>they screamed when they saw the natives about to murder those who were with</t>
  </si>
  <si>
    <t>who posed a danger to those people?</t>
  </si>
  <si>
    <t>the natives</t>
  </si>
  <si>
    <t xml:space="preserve"> what had they done when they were threatened? screamed. were they together? yes. how many women were on it? three.</t>
  </si>
  <si>
    <t>what were they about to do?</t>
  </si>
  <si>
    <t>murder those who were with them</t>
  </si>
  <si>
    <t>he had been killed.</t>
  </si>
  <si>
    <t xml:space="preserve"> who posed a danger to those people? the natives. what had they done when they were threatened? screamed. were they together? yes.</t>
  </si>
  <si>
    <t>they screamed when they saw the natives about to murder those who were with them.</t>
  </si>
  <si>
    <t>muskets</t>
  </si>
  <si>
    <t xml:space="preserve"> what were they about to do? murder those who were with them. who posed a danger to those people? the natives. what had they done when they were threatened? screamed.</t>
  </si>
  <si>
    <t>mrs. hunter and her daughter were the only other women in the boat. isobel would not have screamed had those muskets been pointed at her, nor did he think the others would have done so. they screamed when they saw the natives about to murder those who were with them.</t>
  </si>
  <si>
    <t>were they pointed at her?</t>
  </si>
  <si>
    <t xml:space="preserve"> with what? muskets. what were they about to do? murder those who were with them. who posed a danger to those people? the natives.</t>
  </si>
  <si>
    <t>isobel would not have screamed had those muskets been pointed at her, nor did he think the others would have done so</t>
  </si>
  <si>
    <t>why did he think they weren't?</t>
  </si>
  <si>
    <t>she would not have screamed</t>
  </si>
  <si>
    <t>he had been killed</t>
  </si>
  <si>
    <t xml:space="preserve"> were they pointed at her? no. with what? muskets. what were they about to do? murder those who were with them.</t>
  </si>
  <si>
    <t>in light of what happened, how was he feeling?</t>
  </si>
  <si>
    <t>confident</t>
  </si>
  <si>
    <t>he had been a cold</t>
  </si>
  <si>
    <t xml:space="preserve"> why did he think they weren't? she would not have screamed. were they pointed at her? no. with what? muskets.</t>
  </si>
  <si>
    <t xml:space="preserve"> he felt confident, therefore, that she had escaped; he believed he would have known it had she been killed.</t>
  </si>
  <si>
    <t>what time of day was it?</t>
  </si>
  <si>
    <t>about an hour before the comes up</t>
  </si>
  <si>
    <t xml:space="preserve"> in light of what happened, how was he feeling? confident. why did he think they weren't? she would not have screamed. were they pointed at her? no.</t>
  </si>
  <si>
    <t>so he lay for an hour, and then slowly rose and looked round. there was a faint light in the sky. 
"it will be light in another hour," he said to himself, and he again sat down.</t>
  </si>
  <si>
    <t>who is the story about?</t>
  </si>
  <si>
    <t>october 28th, 1955</t>
  </si>
  <si>
    <t xml:space="preserve"> who is the story about? bill gates.</t>
  </si>
  <si>
    <t>seattle, washington</t>
  </si>
  <si>
    <t xml:space="preserve"> when was he born? october 28th, 1955. who is the story about? bill gates.</t>
  </si>
  <si>
    <t>william henry</t>
  </si>
  <si>
    <t xml:space="preserve"> where? seattle, washington. when was he born? october 28th, 1955. who is the story about? bill gates.</t>
  </si>
  <si>
    <t>was he a stupid boy?</t>
  </si>
  <si>
    <t xml:space="preserve"> who was he named after? william henry. where? seattle, washington. when was he born? october 28th, 1955.</t>
  </si>
  <si>
    <t>he was a very clever boy</t>
  </si>
  <si>
    <t>what were his favorite subjects?</t>
  </si>
  <si>
    <t>science and maths</t>
  </si>
  <si>
    <t xml:space="preserve"> was he a stupid boy? no. who was he named after? william henry. where? seattle, washington.</t>
  </si>
  <si>
    <t>what age did he start to play with computers?</t>
  </si>
  <si>
    <t>13 years old</t>
  </si>
  <si>
    <t xml:space="preserve"> what were his favorite subjects? science and maths. was he a stupid boy? no. who was he named after? william henry.</t>
  </si>
  <si>
    <t>were they small machines?</t>
  </si>
  <si>
    <t xml:space="preserve"> what age did he start to play with computers? 13 years old. what were his favorite subjects? science and maths. was he a stupid boy? no.</t>
  </si>
  <si>
    <t>computers were very large machines.</t>
  </si>
  <si>
    <t>did he work with it on his own?</t>
  </si>
  <si>
    <t xml:space="preserve"> were they small machines? no. what age did he start to play with computers? 13 years old. what were his favorite subjects? science and maths.</t>
  </si>
  <si>
    <t>he and some of his friends spent lots of time doing unusual things with it.</t>
  </si>
  <si>
    <t>who helped him?</t>
  </si>
  <si>
    <t>some of his friends</t>
  </si>
  <si>
    <t xml:space="preserve"> did he work with it on his own? no. were they small machines? no. what age did he start to play with computers? 13 years old.</t>
  </si>
  <si>
    <t>what types of things did they do with it?</t>
  </si>
  <si>
    <t>worked out a software programme</t>
  </si>
  <si>
    <t>computers</t>
  </si>
  <si>
    <t xml:space="preserve"> who helped him? some of his friends. did he work with it on his own? no. were they small machines? no.</t>
  </si>
  <si>
    <t>did he keep it for himself?</t>
  </si>
  <si>
    <t xml:space="preserve"> what types of things did they do with it? worked out a software programme. who helped him? some of his friends. did he work with it on his own? no.</t>
  </si>
  <si>
    <t>bill sold it for 4, 200 dollars when he was only 17.</t>
  </si>
  <si>
    <t>what did he do with it?</t>
  </si>
  <si>
    <t>bill sold it</t>
  </si>
  <si>
    <t>write a computer game</t>
  </si>
  <si>
    <t xml:space="preserve"> did he keep it for himself? no. what types of things did they do with it? worked out a software programme. who helped him? some of his friends.</t>
  </si>
  <si>
    <t>for how much?</t>
  </si>
  <si>
    <t>4, 200 dollars</t>
  </si>
  <si>
    <t xml:space="preserve"> what did he do with it? bill sold it. did he keep it for himself? no. what types of things did they do with it? worked out a software programme.</t>
  </si>
  <si>
    <t>17.</t>
  </si>
  <si>
    <t xml:space="preserve"> for how much? 4, 200 dollars. what did he do with it? bill sold it. did he keep it for himself? no.</t>
  </si>
  <si>
    <t>when did he go to college?</t>
  </si>
  <si>
    <t xml:space="preserve"> how old was he? 17.. for how much? 4, 200 dollars. what did he do with it? bill sold it.</t>
  </si>
  <si>
    <t>which college?</t>
  </si>
  <si>
    <t>harvard university</t>
  </si>
  <si>
    <t xml:space="preserve"> when did he go to college? 1973. how old was he? 17.. for how much? 4, 200 dollars.</t>
  </si>
  <si>
    <t>what did he develop there?</t>
  </si>
  <si>
    <t>basic language for the first microcomputer .</t>
  </si>
  <si>
    <t xml:space="preserve"> which college? harvard university. when did he go to college? 1973. how old was he? 17..</t>
  </si>
  <si>
    <t xml:space="preserve"> basic language for the first microcomputer .</t>
  </si>
  <si>
    <t>when did he leave harvard?</t>
  </si>
  <si>
    <t>in his third year</t>
  </si>
  <si>
    <t xml:space="preserve"> what did he develop there? basic language for the first microcomputer .. which college? harvard university. when did he go to college? 1973.</t>
  </si>
  <si>
    <t>work for a company called microsoft.</t>
  </si>
  <si>
    <t xml:space="preserve"> when did he leave harvard? in his third year. what did he develop there? basic language for the first microcomputer .. which college? harvard university.</t>
  </si>
  <si>
    <t>what is the topic?</t>
  </si>
  <si>
    <t>the 2008 summer olympics torch relay</t>
  </si>
  <si>
    <t>olympia</t>
  </si>
  <si>
    <t xml:space="preserve">the 2008 summer olympics torch relay </t>
  </si>
  <si>
    <t>when did it occur?</t>
  </si>
  <si>
    <t>march 24 until august 8, 2008</t>
  </si>
  <si>
    <t xml:space="preserve"> what is the topic? the 2008 summer olympics torch relay.</t>
  </si>
  <si>
    <t>the 2008 summer olympics torch relay was run from march 24 until august 8, 2008</t>
  </si>
  <si>
    <t>what was the theme</t>
  </si>
  <si>
    <t>"one world, one dream".</t>
  </si>
  <si>
    <t>the journey of harmony</t>
  </si>
  <si>
    <t xml:space="preserve"> when did it occur? march 24 until august 8, 2008. what is the topic? the 2008 summer olympics torch relay.</t>
  </si>
  <si>
    <t xml:space="preserve">2008 summer olympics, with the theme of "one world, one dream". </t>
  </si>
  <si>
    <t>what was the length of the race?</t>
  </si>
  <si>
    <t>137,000 km</t>
  </si>
  <si>
    <t xml:space="preserve"> what was the theme "one world, one dream".. when did it occur? march 24 until august 8, 2008. what is the topic? the 2008 summer olympics torch relay.</t>
  </si>
  <si>
    <t>and carried the torch 137,000 km</t>
  </si>
  <si>
    <t>was it larger than previous ones?</t>
  </si>
  <si>
    <t xml:space="preserve"> what was the length of the race? 137,000 km. what was the theme "one world, one dream".. when did it occur? march 24 until august 8, 2008.</t>
  </si>
  <si>
    <t xml:space="preserve">the longest distance of any olympic torch relay since the tradition was started ahead of the 1936 summer olympics. </t>
  </si>
  <si>
    <t>where did the race begin?</t>
  </si>
  <si>
    <t>olympia, greece</t>
  </si>
  <si>
    <t xml:space="preserve"> was it larger than previous ones? no. what was the length of the race? 137,000 km. what was the theme "one world, one dream"..</t>
  </si>
  <si>
    <t>after being lit at the birthplace of the olympic games in olympia, greece</t>
  </si>
  <si>
    <t>is there anything notable about that place?</t>
  </si>
  <si>
    <t>birthplace of olympic games</t>
  </si>
  <si>
    <t xml:space="preserve"> where did the race begin? olympia, greece. was it larger than previous ones? no. what was the length of the race? 137,000 km.</t>
  </si>
  <si>
    <t>after being lit at the birthplace of the olympic games</t>
  </si>
  <si>
    <t>where did they go after?</t>
  </si>
  <si>
    <t>athens</t>
  </si>
  <si>
    <t xml:space="preserve"> is there anything notable about that place? birthplace of olympic games. where did the race begin? olympia, greece. was it larger than previous ones? no.</t>
  </si>
  <si>
    <t xml:space="preserve"> the torch traveled to the panathinaiko stadium in athens</t>
  </si>
  <si>
    <t>how many days was the race?</t>
  </si>
  <si>
    <t xml:space="preserve"> where did they go after? athens. is there anything notable about that place? birthplace of olympic games. where did the race begin? olympia, greece.</t>
  </si>
  <si>
    <t xml:space="preserve">after being lit at the birthplace of the olympic games in olympia, greece on march 24, the torch traveled to the panathinaiko stadium in athens, and then to beijing, arriving on march 31. </t>
  </si>
  <si>
    <t>did they visit any notable landmarks?</t>
  </si>
  <si>
    <t>panathinaiko stadium</t>
  </si>
  <si>
    <t xml:space="preserve"> how many days was the race? seven. where did they go after? athens. is there anything notable about that place? birthplace of olympic games.</t>
  </si>
  <si>
    <t>did they visit any ancient chinese sites?</t>
  </si>
  <si>
    <t>silk road</t>
  </si>
  <si>
    <t xml:space="preserve"> did they visit any notable landmarks? panathinaiko stadium. how many days was the race? seven. where did they go after? athens.</t>
  </si>
  <si>
    <t xml:space="preserve"> the silk road, symbolizing ancient links between china and the rest of the world.</t>
  </si>
  <si>
    <t>who thought they shouldn't get too close to the bimbel ranch?</t>
  </si>
  <si>
    <t>fred</t>
  </si>
  <si>
    <t>perhaps we had better not go too close," advised fred</t>
  </si>
  <si>
    <t>what was he worried about?</t>
  </si>
  <si>
    <t>that he may be getting out a shotgun</t>
  </si>
  <si>
    <t xml:space="preserve"> who thought they shouldn't get too close to the bimbel ranch? fred.</t>
  </si>
  <si>
    <t xml:space="preserve">bimbel may be getting out a shotgun for us." </t>
  </si>
  <si>
    <t>five minutes to twelve</t>
  </si>
  <si>
    <t xml:space="preserve"> what was he worried about? that he may be getting out a shotgun. who thought they shouldn't get too close to the bimbel ranch? fred.</t>
  </si>
  <si>
    <t xml:space="preserve"> it's five minutes to twelve</t>
  </si>
  <si>
    <t>what did andy want them to watch for?</t>
  </si>
  <si>
    <t>a place to take it easy and have lunch</t>
  </si>
  <si>
    <t>a small fox</t>
  </si>
  <si>
    <t xml:space="preserve"> what time was it? five minutes to twelve. what was he worried about? that he may be getting out a shotgun. who thought they shouldn't get too close to the bimbel ranch? fred.</t>
  </si>
  <si>
    <t>i move that we keep our eyes open for some place where we can take it easy and have lunch</t>
  </si>
  <si>
    <t xml:space="preserve"> what did andy want them to watch for? a place to take it easy and have lunch. what time was it? five minutes to twelve. what was he worried about? that he may be getting out a shotgun.</t>
  </si>
  <si>
    <t>and i second the commotion," returned his brother</t>
  </si>
  <si>
    <t>how much longer before they reach the top of a hill?</t>
  </si>
  <si>
    <t>half an hour</t>
  </si>
  <si>
    <t xml:space="preserve"> who agreed with him? his brother. what did andy want them to watch for? a place to take it easy and have lunch. what time was it? five minutes to twelve.</t>
  </si>
  <si>
    <t xml:space="preserve"> half an hour longer, and then reached the top of the hill</t>
  </si>
  <si>
    <t>what could they do there?</t>
  </si>
  <si>
    <t>look a long distance in all directions</t>
  </si>
  <si>
    <t xml:space="preserve"> how much longer before they reach the top of a hill? half an hour. who agreed with him? his brother. what did andy want them to watch for? a place to take it easy and have lunch.</t>
  </si>
  <si>
    <t>here they could look a long distance in all directions</t>
  </si>
  <si>
    <t>who thought it was a view worth painting?</t>
  </si>
  <si>
    <t xml:space="preserve"> what could they do there? look a long distance in all directions. how much longer before they reach the top of a hill? half an hour. who agreed with him? his brother.</t>
  </si>
  <si>
    <t>declared jack, as he surveyed the panorama. "what a picture for an artist to paint</t>
  </si>
  <si>
    <t>which direction did he point?</t>
  </si>
  <si>
    <t>westward</t>
  </si>
  <si>
    <t>north</t>
  </si>
  <si>
    <t xml:space="preserve"> who thought it was a view worth painting? jack. what could they do there? look a long distance in all directions. how much longer before they reach the top of a hill? half an hour.</t>
  </si>
  <si>
    <t>and he pointed to the majestic mountains to the westward.</t>
  </si>
  <si>
    <t>the majestic mountains</t>
  </si>
  <si>
    <t xml:space="preserve"> which direction did he point? westward. who thought it was a view worth painting? jack. what could they do there? look a long distance in all directions.</t>
  </si>
  <si>
    <t xml:space="preserve"> to the majestic mountains to the westward.</t>
  </si>
  <si>
    <t>who had disappeared?</t>
  </si>
  <si>
    <t>jarley bangs</t>
  </si>
  <si>
    <t xml:space="preserve"> towards what? the majestic mountains. which direction did he point? westward. who thought it was a view worth painting? jack.</t>
  </si>
  <si>
    <t>after the disappearance of jarley bangs</t>
  </si>
  <si>
    <t>who wanted to get a better look at the bimbel place?</t>
  </si>
  <si>
    <t>spouter</t>
  </si>
  <si>
    <t xml:space="preserve"> who had disappeared? jarley bangs. towards what? the majestic mountains. which direction did he point? westward.</t>
  </si>
  <si>
    <t>bimbel ranch," suggested spouter. "i'd like to get a bird's-eye view</t>
  </si>
  <si>
    <t>when would there have been a better chance of someone pulling a gun on them?</t>
  </si>
  <si>
    <t>years ago</t>
  </si>
  <si>
    <t xml:space="preserve"> who wanted to get a better look at the bimbel place? spouter. who had disappeared? jarley bangs. towards what? the majestic mountains.</t>
  </si>
  <si>
    <t>those things might have happened years ago</t>
  </si>
  <si>
    <t>were there more or less people in the region back then?</t>
  </si>
  <si>
    <t xml:space="preserve"> when would there have been a better chance of someone pulling a gun on them? years ago. who wanted to get a better look at the bimbel place? spouter. who had disappeared? jarley bangs.</t>
  </si>
  <si>
    <t>when the country was more sparsely settled</t>
  </si>
  <si>
    <t>more or less dangerous men?</t>
  </si>
  <si>
    <t>more</t>
  </si>
  <si>
    <t xml:space="preserve"> were there more or less people in the region back then? less. when would there have been a better chance of someone pulling a gun on them? years ago. who wanted to get a better look at the bimbel place? spouter.</t>
  </si>
  <si>
    <t>when there were more bad men around</t>
  </si>
  <si>
    <t>was bangs a believable guy?</t>
  </si>
  <si>
    <t xml:space="preserve"> more or less dangerous men? more. were there more or less people in the region back then? less. when would there have been a better chance of someone pulling a gun on them? years ago.</t>
  </si>
  <si>
    <t>i don't take much stock in what bangs said</t>
  </si>
  <si>
    <t>what may have happened between him and bimbel?</t>
  </si>
  <si>
    <t>probably quarreled</t>
  </si>
  <si>
    <t xml:space="preserve"> was bangs a believable guy? no. more or less dangerous men? more. were there more or less people in the region back then? less.</t>
  </si>
  <si>
    <t>probably he and bimbel have quarreled</t>
  </si>
  <si>
    <t>who seem like someone who could get into an argument easily?</t>
  </si>
  <si>
    <t>bangs</t>
  </si>
  <si>
    <t xml:space="preserve"> what may have happened between him and bimbel? probably quarreled. was bangs a believable guy? no. more or less dangerous men? more.</t>
  </si>
  <si>
    <t xml:space="preserve">he struck me as being a man who could get into a dispute very easily." </t>
  </si>
  <si>
    <t>was fred really afraid of bimbel?</t>
  </si>
  <si>
    <t xml:space="preserve"> who seem like someone who could get into an argument easily? bangs. what may have happened between him and bimbel? probably quarreled. was bangs a believable guy? no.</t>
  </si>
  <si>
    <t>oh, i was only fooling," answered fred</t>
  </si>
  <si>
    <t>who has a way about him that was like his father?</t>
  </si>
  <si>
    <t>andy's brother</t>
  </si>
  <si>
    <t xml:space="preserve"> was fred really afraid of bimbel? no. who seem like someone who could get into an argument easily? bangs. what may have happened between him and bimbel? probably quarreled.</t>
  </si>
  <si>
    <t xml:space="preserve">returned his brother, joking in a way their father had made familiar to them. </t>
  </si>
  <si>
    <t>which chapter is this?</t>
  </si>
  <si>
    <t>nineteen</t>
  </si>
  <si>
    <t>who is first mentioned?</t>
  </si>
  <si>
    <t>the explorers</t>
  </si>
  <si>
    <t xml:space="preserve"> which chapter is this? nineteen.</t>
  </si>
  <si>
    <t>while our explorers were thus reduced</t>
  </si>
  <si>
    <t>are they able to be active?</t>
  </si>
  <si>
    <t xml:space="preserve"> who is first mentioned? the explorers. which chapter is this? nineteen.</t>
  </si>
  <si>
    <t xml:space="preserve">while our explorers were thus reduced to a state of forced inaction </t>
  </si>
  <si>
    <t>with regard to what?</t>
  </si>
  <si>
    <t>the main object of their expedition</t>
  </si>
  <si>
    <t xml:space="preserve"> are they able to be active? no. who is first mentioned? the explorers. which chapter is this? nineteen.</t>
  </si>
  <si>
    <t>while our explorers were thus reduced to a state of forced inaction as regarded the main object of their expedition</t>
  </si>
  <si>
    <t>were they lazy?</t>
  </si>
  <si>
    <t xml:space="preserve"> with regard to what? the main object of their expedition. are they able to be active? no. who is first mentioned? the explorers.</t>
  </si>
  <si>
    <t xml:space="preserve">on the contrary, each of the party went zealously to work in the way that was most suitable to his inclination. </t>
  </si>
  <si>
    <t>what was gone over?</t>
  </si>
  <si>
    <t>poloe</t>
  </si>
  <si>
    <t>a large log</t>
  </si>
  <si>
    <t xml:space="preserve"> were they lazy? no. with regard to what? the main object of their expedition. are they able to be active? no.</t>
  </si>
  <si>
    <t>after going over the main island of poloe</t>
  </si>
  <si>
    <t xml:space="preserve"> what was gone over? poloe. were they lazy? no. with regard to what? the main object of their expedition.</t>
  </si>
  <si>
    <t xml:space="preserve">after going over the main island of poloe </t>
  </si>
  <si>
    <t>an insignificant one?</t>
  </si>
  <si>
    <t>the main one</t>
  </si>
  <si>
    <t xml:space="preserve"> what is that? an island. what was gone over? poloe. were they lazy? no.</t>
  </si>
  <si>
    <t>what is discussed?</t>
  </si>
  <si>
    <t>that they could do as they pleased</t>
  </si>
  <si>
    <t xml:space="preserve"> an insignificant one? the main one. what is that? an island. what was gone over? poloe.</t>
  </si>
  <si>
    <t>the captain told them they might now do as they pleased.</t>
  </si>
  <si>
    <t>what aspects of it are compared?</t>
  </si>
  <si>
    <t>its size, productions, and general features</t>
  </si>
  <si>
    <t xml:space="preserve"> what is discussed? that they could do as they pleased. an insignificant one? the main one. what is that? an island.</t>
  </si>
  <si>
    <t xml:space="preserve">after going over the main island of poloe as a united party, and ascertaining its size, productions, and general features, </t>
  </si>
  <si>
    <t>did they do this together?</t>
  </si>
  <si>
    <t xml:space="preserve"> what aspects of it are compared? its size, productions, and general features. what is discussed? that they could do as they pleased. an insignificant one? the main one.</t>
  </si>
  <si>
    <t xml:space="preserve">after going over the main island of poloe as a united party, </t>
  </si>
  <si>
    <t>who speaks to them?</t>
  </si>
  <si>
    <t>the captain</t>
  </si>
  <si>
    <t xml:space="preserve"> did they do this together? yes. what aspects of it are compared? its size, productions, and general features. what is discussed? that they could do as they pleased.</t>
  </si>
  <si>
    <t>after going over the main island of poloe as a united party, and ascertaining its size, productions, and general features, the captain told them they might now do as they pleased.</t>
  </si>
  <si>
    <t>were the native people good at hunting?</t>
  </si>
  <si>
    <t xml:space="preserve"> who speaks to them? the captain. did they do this together? yes. what aspects of it are compared? its size, productions, and general features.</t>
  </si>
  <si>
    <t xml:space="preserve">
of course leo spent much of his time with his rifle, for the natives were not such expert hunters</t>
  </si>
  <si>
    <t>who helps them?</t>
  </si>
  <si>
    <t xml:space="preserve"> were the native people good at hunting? no. who speaks to them? the captain. did they do this together? yes.</t>
  </si>
  <si>
    <t xml:space="preserve">of course leo spent much of his time with his rifle, for the natives were not such expert hunters but that occasionally they were badly off for food. </t>
  </si>
  <si>
    <t>using what?</t>
  </si>
  <si>
    <t>his rifle</t>
  </si>
  <si>
    <t>a small - log</t>
  </si>
  <si>
    <t xml:space="preserve"> who helps them? leo. were the native people good at hunting? no. who speaks to them? the captain.</t>
  </si>
  <si>
    <t xml:space="preserve">
of course leo spent much of his time with his rifle,</t>
  </si>
  <si>
    <t>what does someone else use?</t>
  </si>
  <si>
    <t>a double-barrelled shot-gun</t>
  </si>
  <si>
    <t xml:space="preserve"> using what? his rifle. who helps them? leo. were the native people good at hunting? no.</t>
  </si>
  <si>
    <t xml:space="preserve"> benjy sometimes followed alf--more frequently leo, and always carried his father's double-barrelled shot-gun.</t>
  </si>
  <si>
    <t>who's is it?</t>
  </si>
  <si>
    <t>his father's</t>
  </si>
  <si>
    <t xml:space="preserve"> what does someone else use? a double-barrelled shot-gun. using what? his rifle. who helps them? leo.</t>
  </si>
  <si>
    <t xml:space="preserve">benjy sometimes followed alf--more frequently leo, and always carried his father's double-barrelled shot-gun. </t>
  </si>
  <si>
    <t>why does he use it?</t>
  </si>
  <si>
    <t>because his powers with the rifle were not yet developed</t>
  </si>
  <si>
    <t xml:space="preserve"> who's is it? his father's. what does someone else use? a double-barrelled shot-gun. using what? his rifle.</t>
  </si>
  <si>
    <t>he preferred that, because his powers with the rifle were not yet developed.</t>
  </si>
  <si>
    <t>what is one tribeâ€™s name he goes with?</t>
  </si>
  <si>
    <t>toolooha</t>
  </si>
  <si>
    <t xml:space="preserve"> why does he use it? because his powers with the rifle were not yet developed. who's is it? his father's. what does someone else use? a double-barrelled shot-gun.</t>
  </si>
  <si>
    <t>sometimes he went with toolooha,</t>
  </si>
  <si>
    <t>tekkona</t>
  </si>
  <si>
    <t xml:space="preserve"> what is one tribeâ€™s name he goes with? toolooha. why does he use it? because his powers with the rifle were not yet developed. who's is it? his father's.</t>
  </si>
  <si>
    <t xml:space="preserve">sometimes he went with toolooha, or tekkona, </t>
  </si>
  <si>
    <t>who are some artists currently working with rca?</t>
  </si>
  <si>
    <t>shakira, christina aguilera, and pitbull</t>
  </si>
  <si>
    <t>charlie watts</t>
  </si>
  <si>
    <t xml:space="preserve">artists currently signed to rca records include britney spears, shakira, christina aguilera, miley cyrus, justin timberlake, alicia keys, usher, charlie wilson, r. kelly, enrique iglesias, foo fighters, kings of leon, kesha, chris brown, d'angelo, pink, walk the moon, pitbull and zayn. 
</t>
  </si>
  <si>
    <t>who owns rca?</t>
  </si>
  <si>
    <t>sony music</t>
  </si>
  <si>
    <t xml:space="preserve"> who are some artists currently working with rca? shakira, christina aguilera, and pitbull.</t>
  </si>
  <si>
    <t>rca records is an american record label owned by sony music</t>
  </si>
  <si>
    <t>what genres do they work with?</t>
  </si>
  <si>
    <t>multiple genres</t>
  </si>
  <si>
    <t xml:space="preserve"> who owns rca? sony music. who are some artists currently working with rca? shakira, christina aguilera, and pitbull.</t>
  </si>
  <si>
    <t>the label has released multiple genres of music, including pop, rock, hip hop, electronic, r&amp;b, blues, jazz, and country.</t>
  </si>
  <si>
    <t>is it the oldest recording company?</t>
  </si>
  <si>
    <t xml:space="preserve"> what genres do they work with? multiple genres. who owns rca? sony music. who are some artists currently working with rca? shakira, christina aguilera, and pitbull.</t>
  </si>
  <si>
    <t>it is the second oldest recording company in us history</t>
  </si>
  <si>
    <t>which is the oldest?</t>
  </si>
  <si>
    <t>columbia records</t>
  </si>
  <si>
    <t xml:space="preserve"> is it the oldest recording company? no. what genres do they work with? multiple genres. who owns rca? sony music.</t>
  </si>
  <si>
    <t xml:space="preserve"> it is the second oldest recording company in us history, after sister label columbia records.</t>
  </si>
  <si>
    <t>what was the company before it was rca victor?</t>
  </si>
  <si>
    <t>victor talking machine company</t>
  </si>
  <si>
    <t xml:space="preserve"> which is the oldest? columbia records. is it the oldest recording company? no. what genres do they work with? multiple genres.</t>
  </si>
  <si>
    <t xml:space="preserve">in 1929, the radio corporation of america (rca) purchased the victor talking machine company, then the world's largest manufacturer of phonographs (including the famous "victrola") and phonograph records (in british english, "gramophone records"). the company then became rca victor </t>
  </si>
  <si>
    <t>what did the victor company do?</t>
  </si>
  <si>
    <t>manufacturer of phonographs</t>
  </si>
  <si>
    <t xml:space="preserve"> what was the company before it was rca victor? victor talking machine company. which is the oldest? columbia records. is it the oldest recording company? no.</t>
  </si>
  <si>
    <t xml:space="preserve">the victor talking machine company, then the world's largest manufacturer of phonographs </t>
  </si>
  <si>
    <t>when was victor purchased by rca?</t>
  </si>
  <si>
    <t xml:space="preserve"> what did the victor company do? manufacturer of phonographs. what was the company before it was rca victor? victor talking machine company. which is the oldest? columbia records.</t>
  </si>
  <si>
    <t>in 1929, the radio corporation of america (rca) purchased the victor talking machine company,</t>
  </si>
  <si>
    <t>what is rca short for?</t>
  </si>
  <si>
    <t>radio corporation of america</t>
  </si>
  <si>
    <t xml:space="preserve"> when was victor purchased by rca? 1929. what did the victor company do? manufacturer of phonographs. what was the company before it was rca victor? victor talking machine company.</t>
  </si>
  <si>
    <t>the radio corporation of america (rca)</t>
  </si>
  <si>
    <t>how many record companies survived the great depression in canada?</t>
  </si>
  <si>
    <t xml:space="preserve"> what is rca short for? radio corporation of america. when was victor purchased by rca? 1929. what did the victor company do? manufacturer of phonographs.</t>
  </si>
  <si>
    <t xml:space="preserve"> it was one of only two canadian record companies to survive the great depression. </t>
  </si>
  <si>
    <t>what did rca aquire along with victor?</t>
  </si>
  <si>
    <t>acquired new world rights to "his master's voice" trademark</t>
  </si>
  <si>
    <t xml:space="preserve"> how many record companies survived the great depression in canada? two. what is rca short for? radio corporation of america. when was victor purchased by rca? 1929.</t>
  </si>
  <si>
    <t>with victor, rca acquired new world rights to the famous nipper "his master's voice" trademark</t>
  </si>
  <si>
    <t>who is their main competitor in china?</t>
  </si>
  <si>
    <t>baak doi</t>
  </si>
  <si>
    <t xml:space="preserve"> what did rca aquire along with victor? acquired new world rights to "his master's voice" trademark. how many record companies survived the great depression in canada? two. what is rca short for? radio corporation of america.</t>
  </si>
  <si>
    <t>in shanghai, china, rca victor was the main competitor with baak doi (emi)</t>
  </si>
  <si>
    <t>what author is this about?</t>
  </si>
  <si>
    <t>robert crais</t>
  </si>
  <si>
    <t>what news media wrote about him?</t>
  </si>
  <si>
    <t xml:space="preserve"> what author is this about? robert crais.</t>
  </si>
  <si>
    <t>who are elvis cole and joe pike?</t>
  </si>
  <si>
    <t>stars of crime novels</t>
  </si>
  <si>
    <t xml:space="preserve"> what news media wrote about him? cnn. what author is this about? robert crais.</t>
  </si>
  <si>
    <t>stars of best-selling author robert crais' award-winning series of crime novels</t>
  </si>
  <si>
    <t>what is their profession?</t>
  </si>
  <si>
    <t>private detectives</t>
  </si>
  <si>
    <t xml:space="preserve"> who are elvis cole and joe pike? stars of crime novels. what news media wrote about him? cnn. what author is this about? robert crais.</t>
  </si>
  <si>
    <t>los angeles,</t>
  </si>
  <si>
    <t xml:space="preserve"> what is their profession? private detectives. who are elvis cole and joe pike? stars of crime novels. what news media wrote about him? cnn.</t>
  </si>
  <si>
    <t>when was the first series written?</t>
  </si>
  <si>
    <t xml:space="preserve"> in what city? los angeles,. what is their profession? private detectives. who are elvis cole and joe pike? stars of crime novels.</t>
  </si>
  <si>
    <t>the monkey's raincoat.</t>
  </si>
  <si>
    <t xml:space="preserve"> when was the first series written? 1987. in what city? los angeles,. what is their profession? private detectives.</t>
  </si>
  <si>
    <t>what's the name of crais' 15th novel?</t>
  </si>
  <si>
    <t>taken</t>
  </si>
  <si>
    <t xml:space="preserve"> what was it's name? the monkey's raincoat.. when was the first series written? 1987. in what city? los angeles,.</t>
  </si>
  <si>
    <t>are elvis and joe in it?</t>
  </si>
  <si>
    <t xml:space="preserve"> what's the name of crais' 15th novel? taken. what was it's name? the monkey's raincoat.. when was the first series written? 1987.</t>
  </si>
  <si>
    <t>in "taken," crais's newest novel, his 15th featuring the daring duo, elvis and joe take on an especially bloodthirsty group of criminals called bajadores</t>
  </si>
  <si>
    <t>what type of blockbuster is taken?</t>
  </si>
  <si>
    <t>hollywood</t>
  </si>
  <si>
    <t xml:space="preserve"> are elvis and joe in it? yes. what's the name of crais' 15th novel? taken. what was it's name? the monkey's raincoat..</t>
  </si>
  <si>
    <t>is taken a slow relaxed read?</t>
  </si>
  <si>
    <t xml:space="preserve"> what type of blockbuster is taken? hollywood. are elvis and joe in it? yes. what's the name of crais' 15th novel? taken.</t>
  </si>
  <si>
    <t>"taken" is intense and fast-paced and reads like a big-budget hollywood blockbuster.</t>
  </si>
  <si>
    <t>name one show crais began his career on?</t>
  </si>
  <si>
    <t>hill street blues</t>
  </si>
  <si>
    <t xml:space="preserve"> is taken a slow relaxed read? no. what type of blockbuster is taken? hollywood. are elvis and joe in it? yes.</t>
  </si>
  <si>
    <t>what's another show?</t>
  </si>
  <si>
    <t>cagney &amp; lacey</t>
  </si>
  <si>
    <t xml:space="preserve"> name one show crais began his career on? hill street blues. is taken a slow relaxed read? no. what type of blockbuster is taken? hollywood.</t>
  </si>
  <si>
    <t>are there any more?</t>
  </si>
  <si>
    <t xml:space="preserve"> what's another show? cagney &amp; lacey. name one show crais began his career on? hill street blues. is taken a slow relaxed read? no.</t>
  </si>
  <si>
    <t xml:space="preserve">though that's not surprising when you consider crais began his career writing for television series like "hill street blues," "cagney &amp; lacey" and "miami vice." </t>
  </si>
  <si>
    <t>what's its name?</t>
  </si>
  <si>
    <t>miami vice</t>
  </si>
  <si>
    <t>joe bid</t>
  </si>
  <si>
    <t xml:space="preserve"> are there any more? yes. what's another show? cagney &amp; lacey. name one show crais began his career on? hill street blues.</t>
  </si>
  <si>
    <t>have there ever been elvis books only?</t>
  </si>
  <si>
    <t xml:space="preserve"> what's its name? miami vice. are there any more? yes. what's another show? cagney &amp; lacey.</t>
  </si>
  <si>
    <t>i've done elvis books;</t>
  </si>
  <si>
    <t>what about for joe?</t>
  </si>
  <si>
    <t xml:space="preserve"> have there ever been elvis books only? yes. what's its name? miami vice. are there any more? yes.</t>
  </si>
  <si>
    <t>i've done joe books</t>
  </si>
  <si>
    <t>what region is this state in?</t>
  </si>
  <si>
    <t>midwestern</t>
  </si>
  <si>
    <t>north dakota</t>
  </si>
  <si>
    <t xml:space="preserve">north dakota (; locally ) is a state in the midwestern and northern regions of the united states. </t>
  </si>
  <si>
    <t>what river does it have?</t>
  </si>
  <si>
    <t>red river</t>
  </si>
  <si>
    <t xml:space="preserve"> what region is this state in? midwestern.</t>
  </si>
  <si>
    <t>the state shares the red river of the n</t>
  </si>
  <si>
    <t>what state is below it?</t>
  </si>
  <si>
    <t>south dakota</t>
  </si>
  <si>
    <t>new hampshire</t>
  </si>
  <si>
    <t xml:space="preserve"> what river does it have? red river. what region is this state in? midwestern.</t>
  </si>
  <si>
    <t>south dakota is to the south, montana is to the west, and the canadian provinces of saskatchewan and manitoba are to the no</t>
  </si>
  <si>
    <t>what country is to the north?</t>
  </si>
  <si>
    <t xml:space="preserve"> what state is below it? south dakota. what river does it have? red river. what region is this state in? midwestern.</t>
  </si>
  <si>
    <t>d the canadian provinces of saskatchewan and manitoba are to the north. north dakota is situat</t>
  </si>
  <si>
    <t>and what provinces?</t>
  </si>
  <si>
    <t>saskatchewan and manitoba</t>
  </si>
  <si>
    <t xml:space="preserve"> what country is to the north? canada. what state is below it? south dakota. what river does it have? red river.</t>
  </si>
  <si>
    <t xml:space="preserve"> canadian provinces of saskatchewan and manitoba are to the north. </t>
  </si>
  <si>
    <t>what american region is north dakota in?</t>
  </si>
  <si>
    <t>middle of north america</t>
  </si>
  <si>
    <t xml:space="preserve"> and what provinces? saskatchewan and manitoba. what country is to the north? canada. what state is below it? south dakota.</t>
  </si>
  <si>
    <t xml:space="preserve"> north dakota is situated near the middle of north america with a stone marker in rugby, north dakota marking the "geographic center of the north american continent"</t>
  </si>
  <si>
    <t>how does it rank in terms of size?</t>
  </si>
  <si>
    <t xml:space="preserve"> what american region is north dakota in? middle of north america. and what provinces? saskatchewan and manitoba. what country is to the north? canada.</t>
  </si>
  <si>
    <t>, north dakota is the 19th largest state.</t>
  </si>
  <si>
    <t>what about in terms of population?</t>
  </si>
  <si>
    <t>4th most sparsely populated</t>
  </si>
  <si>
    <t>about 1. 5 %</t>
  </si>
  <si>
    <t xml:space="preserve"> how does it rank in terms of size? 19. what american region is north dakota in? middle of north america. and what provinces? saskatchewan and manitoba.</t>
  </si>
  <si>
    <t>bismarck</t>
  </si>
  <si>
    <t xml:space="preserve"> what about in terms of population? 4th most sparsely populated. how does it rank in terms of size? 19. what american region is north dakota in? middle of north america.</t>
  </si>
  <si>
    <t xml:space="preserve">9. the state capital is bismarck, and the largest city is fargo. </t>
  </si>
  <si>
    <t>is this the biggest city?</t>
  </si>
  <si>
    <t>fargo</t>
  </si>
  <si>
    <t xml:space="preserve"> what is the capital city? bismarck. what about in terms of population? 4th most sparsely populated. how does it rank in terms of size? 19.</t>
  </si>
  <si>
    <t xml:space="preserve">and the largest city is fargo. </t>
  </si>
  <si>
    <t>when did north dakota become a state in the union?</t>
  </si>
  <si>
    <t>1889</t>
  </si>
  <si>
    <t>the 19th century</t>
  </si>
  <si>
    <t xml:space="preserve"> is this the biggest city? fargo. what is the capital city? bismarck. what about in terms of population? 4th most sparsely populated.</t>
  </si>
  <si>
    <t xml:space="preserve">s the 39th state to the union on november 2, 1889. the state capital is bismarck, and the largest city is fargo. 
</t>
  </si>
  <si>
    <t>what number state was it to be added?</t>
  </si>
  <si>
    <t>39th</t>
  </si>
  <si>
    <t xml:space="preserve"> when did north dakota become a state in the union? 1889. is this the biggest city? fargo. what is the capital city? bismarck.</t>
  </si>
  <si>
    <t>was admitted as the 39th state to the union on november 2, 1889</t>
  </si>
  <si>
    <t>did the state suffer in natural resources in the recession?</t>
  </si>
  <si>
    <t xml:space="preserve"> what number state was it to be added? 39th. when did north dakota become a state in the union? 1889. is this the biggest city? fargo.</t>
  </si>
  <si>
    <t>orth dakota weathered the great recession of the early 21st century with a boom in natural resources</t>
  </si>
  <si>
    <t>weathered the great recession</t>
  </si>
  <si>
    <t>the north dakota</t>
  </si>
  <si>
    <t xml:space="preserve"> did the state suffer in natural resources in the recession? no. what number state was it to be added? 39th. when did north dakota become a state in the union? 1889.</t>
  </si>
  <si>
    <t>north dakota weathered the great recession o</t>
  </si>
  <si>
    <t>what type of boom was there?</t>
  </si>
  <si>
    <t>in oil extraction</t>
  </si>
  <si>
    <t xml:space="preserve"> what happened? weathered the great recession. did the state suffer in natural resources in the recession? no. what number state was it to be added? 39th.</t>
  </si>
  <si>
    <t>larly a boom in oil extraction from the bakken formation,</t>
  </si>
  <si>
    <t>what did dropping oil prices do?</t>
  </si>
  <si>
    <t>put pressure on state finance</t>
  </si>
  <si>
    <t xml:space="preserve"> what type of boom was there? in oil extraction. what happened? weathered the great recession. did the state suffer in natural resources in the recession? no.</t>
  </si>
  <si>
    <t>have put pressure on state finance</t>
  </si>
  <si>
    <t>where is the bakken formation?</t>
  </si>
  <si>
    <t>beneath the northwestern part of the state.</t>
  </si>
  <si>
    <t xml:space="preserve"> what did dropping oil prices do? put pressure on state finance. what type of boom was there? in oil extraction. what happened? weathered the great recession.</t>
  </si>
  <si>
    <t>hich lies beneath the northwestern part of the state.</t>
  </si>
  <si>
    <t>where is the rock marker for the middle of the continent?</t>
  </si>
  <si>
    <t>rugby</t>
  </si>
  <si>
    <t xml:space="preserve"> where is the bakken formation? beneath the northwestern part of the state.. what did dropping oil prices do? put pressure on state finance. what type of boom was there? in oil extraction.</t>
  </si>
  <si>
    <t xml:space="preserve">north dakota is situated near the middle of north america with a stone marker in rugby, north dakota </t>
  </si>
  <si>
    <t xml:space="preserve"> where is the rock marker for the middle of the continent? rugby. where is the bakken formation? beneath the northwestern part of the state.. what did dropping oil prices do? put pressure on state finance.</t>
  </si>
  <si>
    <t>what century was the great recession in?</t>
  </si>
  <si>
    <t>21st</t>
  </si>
  <si>
    <t xml:space="preserve"> in what state? north dakota. where is the rock marker for the middle of the continent? rugby. where is the bakken formation? beneath the northwestern part of the state..</t>
  </si>
  <si>
    <t>n of the early 21st century wit</t>
  </si>
  <si>
    <t>what did david want done with his brain?</t>
  </si>
  <si>
    <t>given to the nfl's brain bank</t>
  </si>
  <si>
    <t>the plaintive note read, "please, see that my brain is given to the nfl's brain bank."</t>
  </si>
  <si>
    <t>what parts of his brains were discovered to be affected?</t>
  </si>
  <si>
    <t>brain tissue</t>
  </si>
  <si>
    <t>a brain tumor</t>
  </si>
  <si>
    <t xml:space="preserve"> what did david want done with his brain? given to the nfl's brain bank.</t>
  </si>
  <si>
    <t>today, scientists announced that duerson's brain tissue showed "moderately advanced" evidence of chronic traumatic encephalopathy</t>
  </si>
  <si>
    <t>what disease did this show he had?</t>
  </si>
  <si>
    <t>chronic traumatic encephalopathy</t>
  </si>
  <si>
    <t xml:space="preserve"> what parts of his brains were discovered to be affected? brain tissue. what did david want done with his brain? given to the nfl's brain bank.</t>
  </si>
  <si>
    <t>duerson's brain tissue showed "moderately advanced" evidence of chronic traumatic encephalopathy</t>
  </si>
  <si>
    <t>any other diseases?</t>
  </si>
  <si>
    <t xml:space="preserve"> what disease did this show he had? chronic traumatic encephalopathy. what parts of his brains were discovered to be affected? brain tissue. what did david want done with his brain? given to the nfl's brain bank.</t>
  </si>
  <si>
    <t>"dave duerson had classic pathology of cte and no evidence of any other disease,"</t>
  </si>
  <si>
    <t>what is this disease like?</t>
  </si>
  <si>
    <t>a dementia-like brain disease</t>
  </si>
  <si>
    <t xml:space="preserve"> any other diseases? no. what disease did this show he had? chronic traumatic encephalopathy. what parts of his brains were discovered to be affected? brain tissue.</t>
  </si>
  <si>
    <t>chronic traumatic encephalopathy, a dementia-like brain disease</t>
  </si>
  <si>
    <t>who usually gets it?</t>
  </si>
  <si>
    <t>athletes exposed to repeated brain trauma</t>
  </si>
  <si>
    <t xml:space="preserve"> what is this disease like? a dementia-like brain disease. any other diseases? no. what disease did this show he had? chronic traumatic encephalopathy.</t>
  </si>
  <si>
    <t>chronic traumatic encephalopathy, a dementia-like brain disease afflicting athletes exposed to repeated brain trauma.</t>
  </si>
  <si>
    <t>how did david die?</t>
  </si>
  <si>
    <t>shot himself in the chest</t>
  </si>
  <si>
    <t xml:space="preserve"> who usually gets it? athletes exposed to repeated brain trauma. what is this disease like? a dementia-like brain disease. any other diseases? no.</t>
  </si>
  <si>
    <t>david duerson shot himself in the chest</t>
  </si>
  <si>
    <t>who did he play for?</t>
  </si>
  <si>
    <t>chicago bears</t>
  </si>
  <si>
    <t>dr. anthony</t>
  </si>
  <si>
    <t xml:space="preserve"> how did david die? shot himself in the chest. who usually gets it? athletes exposed to repeated brain trauma. what is this disease like? a dementia-like brain disease.</t>
  </si>
  <si>
    <t>chicago bears safety david duerson</t>
  </si>
  <si>
    <t>what position?</t>
  </si>
  <si>
    <t>safety</t>
  </si>
  <si>
    <t xml:space="preserve"> who did he play for? chicago bears. how did david die? shot himself in the chest. who usually gets it? athletes exposed to repeated brain trauma.</t>
  </si>
  <si>
    <t>what center is studying this disease?</t>
  </si>
  <si>
    <t>bedford va medical center</t>
  </si>
  <si>
    <t xml:space="preserve"> what position? safety. who did he play for? chicago bears. how did david die? shot himself in the chest.</t>
  </si>
  <si>
    <t>"dave duerson had classic pathology of cte and no evidence of any other disease," said dr. ann mckee, a neuropathologist with the bedford va medical center</t>
  </si>
  <si>
    <t>boston university school of medicine center for the study of traumatic encephalopathy</t>
  </si>
  <si>
    <t xml:space="preserve"> what center is studying this disease? bedford va medical center. what position? safety. who did he play for? chicago bears.</t>
  </si>
  <si>
    <t>"dave duerson had classic pathology of cte and no evidence of any other disease," said dr. ann mckee, a neuropathologist with the bedford va medical center, and co-director of the boston university school of medicine center for the study of traumatic encephalopathy</t>
  </si>
  <si>
    <t>how many players has the centers studied?</t>
  </si>
  <si>
    <t xml:space="preserve"> and the other? boston university school of medicine center for the study of traumatic encephalopathy. what center is studying this disease? bedford va medical center. what position? safety.</t>
  </si>
  <si>
    <t>cte has been found in the brains of 14 of 15 former nfl players thus far studied at the center.</t>
  </si>
  <si>
    <t>how many have cte?</t>
  </si>
  <si>
    <t xml:space="preserve"> how many players has the centers studied? 15. and the other? boston university school of medicine center for the study of traumatic encephalopathy. what center is studying this disease? bedford va medical center.</t>
  </si>
  <si>
    <t>what areas of davis' brain were impacted?</t>
  </si>
  <si>
    <t>areas that control judgment, inhibition, impulse control, mood and memory</t>
  </si>
  <si>
    <t xml:space="preserve"> how many have cte? 14. how many players has the centers studied? 15. and the other? boston university school of medicine center for the study of traumatic encephalopathy.</t>
  </si>
  <si>
    <t xml:space="preserve">"he had severe involvement of areas that control judgment, inhibition, impulse control, mood and memory." </t>
  </si>
  <si>
    <t>what clumps are caused in the brain by cte?</t>
  </si>
  <si>
    <t>protein</t>
  </si>
  <si>
    <t xml:space="preserve"> what areas of davis' brain were impacted? areas that control judgment, inhibition, impulse control, mood and memory. how many have cte? 14. how many players has the centers studied? 15.</t>
  </si>
  <si>
    <t>clumps of a protein called tau</t>
  </si>
  <si>
    <t>six.</t>
  </si>
  <si>
    <t xml:space="preserve">brad pitt clearly has a great deal going on. 
between being dad to six children, </t>
  </si>
  <si>
    <t>who is he talking to?</t>
  </si>
  <si>
    <t>a.j. hammer.</t>
  </si>
  <si>
    <t xml:space="preserve"> how many children does he have? six..</t>
  </si>
  <si>
    <t xml:space="preserve">the movie star recently sat down with "showbiz tonight's" a.j. hammer </t>
  </si>
  <si>
    <t>what show were they on?</t>
  </si>
  <si>
    <t>showbiz tonight.</t>
  </si>
  <si>
    <t xml:space="preserve"> who is he talking to? a.j. hammer.. how many children does he have? six..</t>
  </si>
  <si>
    <t>the movie star recently sat down with "showbiz tonight's" a.j. hammer to talk about his latest project,</t>
  </si>
  <si>
    <t>what were they talking about?</t>
  </si>
  <si>
    <t>the film "killing them softly,"</t>
  </si>
  <si>
    <t xml:space="preserve"> what show were they on? showbiz tonight.. who is he talking to? a.j. hammer.. how many children does he have? six..</t>
  </si>
  <si>
    <t>the movie star recently sat down with "showbiz tonight's" a.j. hammer to talk about his latest project, the mob film "killing them softly,"</t>
  </si>
  <si>
    <t>who is his partner?</t>
  </si>
  <si>
    <t>angelina jolie.</t>
  </si>
  <si>
    <t xml:space="preserve"> what were they talking about? the film "killing them softly,". what show were they on? showbiz tonight.. who is he talking to? a.j. hammer..</t>
  </si>
  <si>
    <t xml:space="preserve">when he plans to marry partner angelina jolie. </t>
  </si>
  <si>
    <t>what kind of show is it going to be?</t>
  </si>
  <si>
    <t>a mob movie.</t>
  </si>
  <si>
    <t>a " hero</t>
  </si>
  <si>
    <t xml:space="preserve"> who is his partner? angelina jolie.. what were they talking about? the film "killing them softly,". what show were they on? showbiz tonight..</t>
  </si>
  <si>
    <t xml:space="preserve">a.j. hammer: brad, we've got a mob movie </t>
  </si>
  <si>
    <t>who is directing?</t>
  </si>
  <si>
    <t>andrew dominik.</t>
  </si>
  <si>
    <t>the former ceo of his wife</t>
  </si>
  <si>
    <t xml:space="preserve"> what kind of show is it going to be? a mob movie.. who is his partner? angelina jolie.. what were they talking about? the film "killing them softly,".</t>
  </si>
  <si>
    <t>this is a good friend of mine, the writer and director, andrew dominik</t>
  </si>
  <si>
    <t>australia,</t>
  </si>
  <si>
    <t xml:space="preserve"> who is directing? andrew dominik.. what kind of show is it going to be? a mob movie.. who is his partner? angelina jolie..</t>
  </si>
  <si>
    <t xml:space="preserve">andrew dominik, he's from australia, </t>
  </si>
  <si>
    <t>what is intriguing about it?</t>
  </si>
  <si>
    <t>the image is more important than the actual substance in america.</t>
  </si>
  <si>
    <t>he's a ".</t>
  </si>
  <si>
    <t xml:space="preserve"> where is he from? australia,. who is directing? andrew dominik.. what kind of show is it going to be? a mob movie..</t>
  </si>
  <si>
    <t xml:space="preserve">to sell the idea that the image is more important than the actual substance. </t>
  </si>
  <si>
    <t>what speeches are throughout ?</t>
  </si>
  <si>
    <t>" the rolling stones</t>
  </si>
  <si>
    <t xml:space="preserve"> what is intriguing about it? the image is more important than the actual substance in america.. where is he from? australia,. who is directing? andrew dominik..</t>
  </si>
  <si>
    <t xml:space="preserve"> i believe the first one we've seen that has political campaign speeches throughout it. </t>
  </si>
  <si>
    <t>what else does he do besides act?</t>
  </si>
  <si>
    <t>an activist.</t>
  </si>
  <si>
    <t>he's a dream</t>
  </si>
  <si>
    <t xml:space="preserve"> what speeches are throughout ? political. what is intriguing about it? the image is more important than the actual substance in america.. where is he from? australia,.</t>
  </si>
  <si>
    <t>between being dad to six children, a fiancÃ£Â©, an activist and a perfume pitchman</t>
  </si>
  <si>
    <t>what is the nagging question?</t>
  </si>
  <si>
    <t>when he plans to marry angelina jolie.</t>
  </si>
  <si>
    <t xml:space="preserve"> what else does he do besides act? an activist.. what speeches are throughout ? political. what is intriguing about it? the image is more important than the actual substance in america..</t>
  </si>
  <si>
    <t xml:space="preserve"> that nagging question of when he plans to marry partner angelina jolie. 
</t>
  </si>
  <si>
    <t>what are the comparisons to?</t>
  </si>
  <si>
    <t>the financial crisis.</t>
  </si>
  <si>
    <t>a " hero of the world</t>
  </si>
  <si>
    <t xml:space="preserve"> what is the nagging question? when he plans to marry angelina jolie.. what else does he do besides act? an activist.. what speeches are throughout ? political.</t>
  </si>
  <si>
    <t>and he makes these comparisons to -- not politics, per se, or not just politics, but ... the financial crisis itself,</t>
  </si>
  <si>
    <t>what else does he pitch?</t>
  </si>
  <si>
    <t>perfume.</t>
  </si>
  <si>
    <t xml:space="preserve"> what are the comparisons to? the financial crisis.. what is the nagging question? when he plans to marry angelina jolie.. what else does he do besides act? an activist..</t>
  </si>
  <si>
    <t xml:space="preserve">between being dad to six children, a fiancÃ£Â©, an activist and a perfume pitchman, </t>
  </si>
  <si>
    <t>who went to the beach?</t>
  </si>
  <si>
    <t>my family</t>
  </si>
  <si>
    <t>my family took a vacation to the beach.</t>
  </si>
  <si>
    <t>how long did you expect the drive to take you?</t>
  </si>
  <si>
    <t>8 hours</t>
  </si>
  <si>
    <t xml:space="preserve"> who went to the beach? my family.</t>
  </si>
  <si>
    <t>we thought it would only be 8 hours,</t>
  </si>
  <si>
    <t>where did you sit in the car?</t>
  </si>
  <si>
    <t>in the back seat</t>
  </si>
  <si>
    <t>in the front of his house</t>
  </si>
  <si>
    <t xml:space="preserve"> how long did you expect the drive to take you? 8 hours. who went to the beach? my family.</t>
  </si>
  <si>
    <t>my sister and i were in the back seat.</t>
  </si>
  <si>
    <t>who sat next to you?</t>
  </si>
  <si>
    <t>my sister</t>
  </si>
  <si>
    <t xml:space="preserve"> where did you sit in the car? in the back seat. how long did you expect the drive to take you? 8 hours. who went to the beach? my family.</t>
  </si>
  <si>
    <t>did you talk to her a lot?</t>
  </si>
  <si>
    <t xml:space="preserve"> who sat next to you? my sister. where did you sit in the car? in the back seat. how long did you expect the drive to take you? 8 hours.</t>
  </si>
  <si>
    <t>my sister and i were very bored, but we had to sit still and stay quiet</t>
  </si>
  <si>
    <t>because our dad needed to be a good driver</t>
  </si>
  <si>
    <t xml:space="preserve"> did you talk to her a lot? no. who sat next to you? my sister. where did you sit in the car? in the back seat.</t>
  </si>
  <si>
    <t>we had to sit still and stay quiet for a lot of the time because our dad needed to be a good driver.</t>
  </si>
  <si>
    <t>what did you do to pass the time?</t>
  </si>
  <si>
    <t>we played with our dolls, or we played easy games.</t>
  </si>
  <si>
    <t xml:space="preserve"> why not? because our dad needed to be a good driver. did you talk to her a lot? no. who sat next to you? my sister.</t>
  </si>
  <si>
    <t xml:space="preserve">my sister and i played with our dolls, or we tried to play easy games. </t>
  </si>
  <si>
    <t>did you read any books?</t>
  </si>
  <si>
    <t xml:space="preserve"> what did you do to pass the time? we played with our dolls, or we played easy games.. why not? because our dad needed to be a good driver. did you talk to her a lot? no.</t>
  </si>
  <si>
    <t>i could not read or eat in the car because i felt too sick.</t>
  </si>
  <si>
    <t>did you have any snacks?</t>
  </si>
  <si>
    <t xml:space="preserve"> did you read any books? no. what did you do to pass the time? we played with our dolls, or we played easy games.. why not? because our dad needed to be a good driver.</t>
  </si>
  <si>
    <t>i could not read or eat in the car b</t>
  </si>
  <si>
    <t>because i felt too sick</t>
  </si>
  <si>
    <t>by a taxi</t>
  </si>
  <si>
    <t xml:space="preserve"> did you have any snacks? no. did you read any books? no. what did you do to pass the time? we played with our dolls, or we played easy games..</t>
  </si>
  <si>
    <t xml:space="preserve">i could not read or eat in the car because i felt too sick. </t>
  </si>
  <si>
    <t>who spilled a soda?</t>
  </si>
  <si>
    <t xml:space="preserve"> how come? because i felt too sick. did you have any snacks? no. did you read any books? no.</t>
  </si>
  <si>
    <t xml:space="preserve">my sister spilled coke </t>
  </si>
  <si>
    <t>did she get in trouble?</t>
  </si>
  <si>
    <t xml:space="preserve"> who spilled a soda? my sister. how come? because i felt too sick. did you have any snacks? no.</t>
  </si>
  <si>
    <t>my mom spanked her with a glove.</t>
  </si>
  <si>
    <t>who punished her?</t>
  </si>
  <si>
    <t xml:space="preserve"> did she get in trouble? yes. who spilled a soda? my sister. how come? because i felt too sick.</t>
  </si>
  <si>
    <t xml:space="preserve">my mom spanked her with a glove. </t>
  </si>
  <si>
    <t>what did your mother do to her?</t>
  </si>
  <si>
    <t>she spanked her with a glove</t>
  </si>
  <si>
    <t xml:space="preserve"> who punished her? my mom. did she get in trouble? yes. who spilled a soda? my sister.</t>
  </si>
  <si>
    <t>did it upset you to see your sister hurting?</t>
  </si>
  <si>
    <t xml:space="preserve"> what did your mother do to her? she spanked her with a glove. who punished her? my mom. did she get in trouble? yes.</t>
  </si>
  <si>
    <t>he look of sadness on my sister's face almost made me cry,</t>
  </si>
  <si>
    <t>when did you finally get to the beach?</t>
  </si>
  <si>
    <t xml:space="preserve"> did it upset you to see your sister hurting? yes. what did your mother do to her? she spanked her with a glove. who punished her? my mom.</t>
  </si>
  <si>
    <t>we got to the ocean so late at night,</t>
  </si>
  <si>
    <t>what animal were you wishing to find in the water?</t>
  </si>
  <si>
    <t>a shark</t>
  </si>
  <si>
    <t xml:space="preserve"> when did you finally get to the beach? late at night. did it upset you to see your sister hurting? yes. what did your mother do to her? she spanked her with a glove.</t>
  </si>
  <si>
    <t>we were hoping to see a shark,</t>
  </si>
  <si>
    <t>who prepared lunch?</t>
  </si>
  <si>
    <t xml:space="preserve"> what animal were you wishing to find in the water? a shark. when did you finally get to the beach? late at night. did it upset you to see your sister hurting? yes.</t>
  </si>
  <si>
    <t>mother made lunch</t>
  </si>
  <si>
    <t>was your trip a good one?</t>
  </si>
  <si>
    <t>yes, i had a great vacation!</t>
  </si>
  <si>
    <t xml:space="preserve"> who prepared lunch? mother. what animal were you wishing to find in the water? a shark. when did you finally get to the beach? late at night.</t>
  </si>
  <si>
    <t>i was very happy and had a great vacation!</t>
  </si>
  <si>
    <t>what is the location that is the focus of the article?</t>
  </si>
  <si>
    <t>lublin voivodeship</t>
  </si>
  <si>
    <t>what is on its northern border?</t>
  </si>
  <si>
    <t>podlaskie voivodeship</t>
  </si>
  <si>
    <t xml:space="preserve"> what is the location that is the focus of the article? lublin voivodeship.</t>
  </si>
  <si>
    <t xml:space="preserve"> podlaskie voivodeship</t>
  </si>
  <si>
    <t>what is to its east?</t>
  </si>
  <si>
    <t>belarus and ukraine</t>
  </si>
  <si>
    <t xml:space="preserve"> what is on its northern border? podlaskie voivodeship. what is the location that is the focus of the article? lublin voivodeship.</t>
  </si>
  <si>
    <t>to its northwest?</t>
  </si>
  <si>
    <t>masovian voivodeship</t>
  </si>
  <si>
    <t xml:space="preserve"> what is to its east? belarus and ukraine. what is on its northern border? podlaskie voivodeship. what is the location that is the focus of the article? lublin voivodeship.</t>
  </si>
  <si>
    <t>to the southwest?</t>
  </si>
  <si>
    <t>Å›wiÄ™tokrzyskie voivodeship</t>
  </si>
  <si>
    <t xml:space="preserve"> to its northwest? masovian voivodeship. what is to its east? belarus and ukraine. what is on its northern border? podlaskie voivodeship.</t>
  </si>
  <si>
    <t>how about to the south?</t>
  </si>
  <si>
    <t>subcarpathian voivodeship</t>
  </si>
  <si>
    <t>by polish - lithuanians</t>
  </si>
  <si>
    <t xml:space="preserve"> to the southwest? Å›wiÄ™tokrzyskie voivodeship. to its northwest? masovian voivodeship. what is to its east? belarus and ukraine.</t>
  </si>
  <si>
    <t xml:space="preserve"> how about to the south? subcarpathian voivodeship. to the southwest? Å›wiÄ™tokrzyskie voivodeship. to its northwest? masovian voivodeship.</t>
  </si>
  <si>
    <t>when was it formed?</t>
  </si>
  <si>
    <t>1999</t>
  </si>
  <si>
    <t xml:space="preserve"> what country is it in? poland. how about to the south? subcarpathian voivodeship. to the southwest? Å›wiÄ™tokrzyskie voivodeship.</t>
  </si>
  <si>
    <t>from which previous entities?</t>
  </si>
  <si>
    <t>out of the former lublin, cheÅ‚m, zamoÅ›Ä‡, biaÅ‚a podlaska and (partially) tarnobrzeg and siedlce voivodeships</t>
  </si>
  <si>
    <t xml:space="preserve"> when was it formed? 1999. what country is it in? poland. how about to the south? subcarpathian voivodeship.</t>
  </si>
  <si>
    <t>what is its  name derived from?</t>
  </si>
  <si>
    <t>after its largest city and regional capital</t>
  </si>
  <si>
    <t xml:space="preserve"> from which previous entities? out of the former lublin, cheÅ‚m, zamoÅ›Ä‡, biaÅ‚a podlaska and (partially) tarnobrzeg and siedlce voivodeships. when was it formed? 1999. what country is it in? poland.</t>
  </si>
  <si>
    <t>who does the western portion belong to?</t>
  </si>
  <si>
    <t>lesser poland</t>
  </si>
  <si>
    <t xml:space="preserve"> what is its  name derived from? after its largest city and regional capital. from which previous entities? out of the former lublin, cheÅ‚m, zamoÅ›Ä‡, biaÅ‚a podlaska and (partially) tarnobrzeg and siedlce voivodeships. when was it formed? 1999.</t>
  </si>
  <si>
    <t>the northeast part?</t>
  </si>
  <si>
    <t>polesie and podlasie</t>
  </si>
  <si>
    <t xml:space="preserve"> who does the western portion belong to? lesser poland. what is its  name derived from? after its largest city and regional capital. from which previous entities? out of the former lublin, cheÅ‚m, zamoÅ›Ä‡, biaÅ‚a podlaska and (partially) tarnobrzeg and siedlce voivodeships.</t>
  </si>
  <si>
    <t>the eastern part?</t>
  </si>
  <si>
    <t>red ruthenia</t>
  </si>
  <si>
    <t xml:space="preserve"> the northeast part? polesie and podlasie. who does the western portion belong to? lesser poland. what is its  name derived from? after its largest city and regional capital.</t>
  </si>
  <si>
    <t>how many people live in the area?</t>
  </si>
  <si>
    <t>2,175,251</t>
  </si>
  <si>
    <t xml:space="preserve"> the eastern part? red ruthenia. the northeast part? polesie and podlasie. who does the western portion belong to? lesser poland.</t>
  </si>
  <si>
    <t>as of what year?</t>
  </si>
  <si>
    <t xml:space="preserve"> how many people live in the area? 2,175,251. the eastern part? red ruthenia. the northeast part? polesie and podlasie.</t>
  </si>
  <si>
    <t>what religion did it used to be an important location for?</t>
  </si>
  <si>
    <t>one of the world's leading centres of judaism</t>
  </si>
  <si>
    <t>christianity</t>
  </si>
  <si>
    <t xml:space="preserve"> as of what year? 2006. how many people live in the area? 2,175,251. the eastern part? red ruthenia.</t>
  </si>
  <si>
    <t>by the middle of the 18th century,</t>
  </si>
  <si>
    <t xml:space="preserve"> what religion did it used to be an important location for? one of the world's leading centres of judaism. as of what year? 2006. how many people live in the area? 2,175,251.</t>
  </si>
  <si>
    <t>what charge is the man in the story facing?</t>
  </si>
  <si>
    <t>drug conspiracy charges</t>
  </si>
  <si>
    <t xml:space="preserve"> drug conspiracy charges</t>
  </si>
  <si>
    <t>what is the man's name?</t>
  </si>
  <si>
    <t>rafael cardenas vela</t>
  </si>
  <si>
    <t>mexico</t>
  </si>
  <si>
    <t xml:space="preserve"> what charge is the man in the story facing? drug conspiracy charges.</t>
  </si>
  <si>
    <t>what was he bringing into the us?</t>
  </si>
  <si>
    <t>cocaine and marijuana</t>
  </si>
  <si>
    <t>u. s. attorney</t>
  </si>
  <si>
    <t xml:space="preserve"> what is the man's name? rafael cardenas vela. what charge is the man in the story facing? drug conspiracy charges.</t>
  </si>
  <si>
    <t>where is he facing charges?</t>
  </si>
  <si>
    <t>brownsville, texas</t>
  </si>
  <si>
    <t xml:space="preserve"> what was he bringing into the us? cocaine and marijuana. what is the man's name? rafael cardenas vela. what charge is the man in the story facing? drug conspiracy charges.</t>
  </si>
  <si>
    <t>is there anyone else in his family that does the same thing he does?</t>
  </si>
  <si>
    <t xml:space="preserve"> where is he facing charges? brownsville, texas. what was he bringing into the us? cocaine and marijuana. what is the man's name? rafael cardenas vela.</t>
  </si>
  <si>
    <t>his uncle, osiel cardenas guillen,</t>
  </si>
  <si>
    <t>his uncle</t>
  </si>
  <si>
    <t xml:space="preserve"> is there anyone else in his family that does the same thing he does? yes. where is he facing charges? brownsville, texas. what was he bringing into the us? cocaine and marijuana.</t>
  </si>
  <si>
    <t>what happened to this man?</t>
  </si>
  <si>
    <t>he was convicted</t>
  </si>
  <si>
    <t xml:space="preserve"> who? his uncle. is there anyone else in his family that does the same thing he does? yes. where is he facing charges? brownsville, texas.</t>
  </si>
  <si>
    <t>where was he convicted?</t>
  </si>
  <si>
    <t>u.s. border</t>
  </si>
  <si>
    <t xml:space="preserve"> what happened to this man? he was convicted. who? his uncle. is there anyone else in his family that does the same thing he does? yes.</t>
  </si>
  <si>
    <t xml:space="preserve"> u.s. border</t>
  </si>
  <si>
    <t>has the man caught recently ran out of the country before?</t>
  </si>
  <si>
    <t xml:space="preserve"> where was he convicted? u.s. border. what happened to this man? he was convicted. who? his uncle.</t>
  </si>
  <si>
    <t>cardenas vela fled to the united states in may 2011</t>
  </si>
  <si>
    <t>how much dope was he bringing out of that country?</t>
  </si>
  <si>
    <t>thousands of kilograms</t>
  </si>
  <si>
    <t>$ 25, 000</t>
  </si>
  <si>
    <t xml:space="preserve"> has the man caught recently ran out of the country before? yes. where was he convicted? u.s. border. what happened to this man? he was convicted.</t>
  </si>
  <si>
    <t xml:space="preserve"> thousands of kilograms</t>
  </si>
  <si>
    <t>over what time frame?</t>
  </si>
  <si>
    <t>each month</t>
  </si>
  <si>
    <t xml:space="preserve"> how much dope was he bringing out of that country? thousands of kilograms. has the man caught recently ran out of the country before? yes. where was he convicted? u.s. border.</t>
  </si>
  <si>
    <t xml:space="preserve"> each month</t>
  </si>
  <si>
    <t>when will he be sentenced?</t>
  </si>
  <si>
    <t>june 18</t>
  </si>
  <si>
    <t xml:space="preserve"> over what time frame? each month. how much dope was he bringing out of that country? thousands of kilograms. has the man caught recently ran out of the country before? yes.</t>
  </si>
  <si>
    <t>how did he plead?</t>
  </si>
  <si>
    <t xml:space="preserve"> when will he be sentenced? june 18. over what time frame? each month. how much dope was he bringing out of that country? thousands of kilograms.</t>
  </si>
  <si>
    <t>admitted to being a "plaza boss" in the gulf cartel</t>
  </si>
  <si>
    <t>what does buenos aires mean?</t>
  </si>
  <si>
    <t>"fair winds" or "good airs"</t>
  </si>
  <si>
    <t>"buenos aires" can be translated as "fair winds" or "good airs"</t>
  </si>
  <si>
    <t>does it belong to the provinces?</t>
  </si>
  <si>
    <t xml:space="preserve"> what does buenos aires mean? "fair winds" or "good airs".</t>
  </si>
  <si>
    <t>the city of buenos aires is neither part of buenos aires province nor the province's capital; rather, it is an autonomous district</t>
  </si>
  <si>
    <t>what was it considered?</t>
  </si>
  <si>
    <t>it is an autonomous district</t>
  </si>
  <si>
    <t>buenos aires province</t>
  </si>
  <si>
    <t xml:space="preserve"> does it belong to the provinces? no. what does buenos aires mean? "fair winds" or "good airs".</t>
  </si>
  <si>
    <t>the city of buenos aires is neither part of buenos aires province nor the province's capital; rather, it is an autonomous district.</t>
  </si>
  <si>
    <t>when was it removed from the province?</t>
  </si>
  <si>
    <t>in 1880</t>
  </si>
  <si>
    <t xml:space="preserve"> what was it considered? it is an autonomous district. does it belong to the provinces? no. what does buenos aires mean? "fair winds" or "good airs".</t>
  </si>
  <si>
    <t>in 1880, after decades of political infighting, buenos aires was federalized and removed from buenos aires province</t>
  </si>
  <si>
    <t>it is the capial of what?</t>
  </si>
  <si>
    <t>argentina</t>
  </si>
  <si>
    <t xml:space="preserve"> when was it removed from the province? 1880. what was it considered? it is an autonomous district. does it belong to the provinces? no.</t>
  </si>
  <si>
    <t>buenos aires ( or ; ) is the capital and most populous city of argentina.</t>
  </si>
  <si>
    <t xml:space="preserve"> it is the capial of what? argentina. when was it removed from the province? 1880. what was it considered? it is an autonomous district.</t>
  </si>
  <si>
    <t xml:space="preserve">the greater buenos aires conurbation, which also includes several buenos aires province districts, constitutes the fourth-most populous metropolitan area in the americas, with a population of around 17 million. </t>
  </si>
  <si>
    <t>what part of the continent can you find it?</t>
  </si>
  <si>
    <t>southeastern coast</t>
  </si>
  <si>
    <t xml:space="preserve"> what is its population? 17 million. it is the capial of what? argentina. when was it removed from the province? 1880.</t>
  </si>
  <si>
    <t>the city is located on the western shore of the estuary of the rÃ­o de la plata, on the south american continent's southeastern coast.</t>
  </si>
  <si>
    <t>who did the citizens elect in 1996?</t>
  </si>
  <si>
    <t>chief of government</t>
  </si>
  <si>
    <t xml:space="preserve"> what part of the continent can you find it? southeastern coast. what is its population? 17 million. it is the capial of what? argentina.</t>
  </si>
  <si>
    <t xml:space="preserve"> its citizens first elected a chief of government (i.e. mayor) in 1996</t>
  </si>
  <si>
    <t>also known as?</t>
  </si>
  <si>
    <t>mayor</t>
  </si>
  <si>
    <t xml:space="preserve"> who did the citizens elect in 1996? chief of government. what part of the continent can you find it? southeastern coast. what is its population? 17 million.</t>
  </si>
  <si>
    <t>its citizens first elected a chief of government (i.e. mayor) in 1996</t>
  </si>
  <si>
    <t>did they always elect mayors?</t>
  </si>
  <si>
    <t xml:space="preserve"> also known as? mayor. who did the citizens elect in 1996? chief of government. what part of the continent can you find it? southeastern coast.</t>
  </si>
  <si>
    <t>previously, the mayor was directly appointed by the president of the republic.</t>
  </si>
  <si>
    <t>how was it done before?</t>
  </si>
  <si>
    <t>directly appointed</t>
  </si>
  <si>
    <t>by the buenos aires province</t>
  </si>
  <si>
    <t xml:space="preserve"> did they always elect mayors? no. also known as? mayor. who did the citizens elect in 1996? chief of government.</t>
  </si>
  <si>
    <t xml:space="preserve"> previously, the mayor was directly appointed by the president of the republic.</t>
  </si>
  <si>
    <t>the president of the republic</t>
  </si>
  <si>
    <t xml:space="preserve"> how was it done before? directly appointed. did they always elect mayors? no. also known as? mayor.</t>
  </si>
  <si>
    <t>what was its origanal name?</t>
  </si>
  <si>
    <t>real de nuestra seÃ±ora santa marÃ­a del buen ayre</t>
  </si>
  <si>
    <t xml:space="preserve"> by who? the president of the republic. how was it done before? directly appointed. did they always elect mayors? no.</t>
  </si>
  <si>
    <t>by the use of the original name "real de nuestra seÃ±ora santa marÃ­a del buen ayre"</t>
  </si>
  <si>
    <t>how about its formal name?</t>
  </si>
  <si>
    <t>ciudad autÃ³noma de buenos aires</t>
  </si>
  <si>
    <t>by buenos aires province</t>
  </si>
  <si>
    <t xml:space="preserve"> what was its origanal name? real de nuestra seÃ±ora santa marÃ­a del buen ayre. by who? the president of the republic. how was it done before? directly appointed.</t>
  </si>
  <si>
    <t>the 1994 constitutional amendment granted the city autonomy, hence its formal name: ciudad autÃ³noma de buenos aires (autonomous city of buenos aires).</t>
  </si>
  <si>
    <t>what does that translate to?</t>
  </si>
  <si>
    <t>autonomous city of buenos aires</t>
  </si>
  <si>
    <t xml:space="preserve"> how about its formal name? ciudad autÃ³noma de buenos aires. what was its origanal name? real de nuestra seÃ±ora santa marÃ­a del buen ayre. by who? the president of the republic.</t>
  </si>
  <si>
    <t>the 1994 constitutional amendment granted the city autonomy, hence its formal name: ciudad autÃ³noma de buenos aires (autonomous city of buenos aires)</t>
  </si>
  <si>
    <t>how many towns were added to the city limits after it was removed from the province?</t>
  </si>
  <si>
    <t xml:space="preserve"> what does that translate to? autonomous city of buenos aires. how about its formal name? ciudad autÃ³noma de buenos aires. what was its origanal name? real de nuestra seÃ±ora santa marÃ­a del buen ayre.</t>
  </si>
  <si>
    <t>the city limits were enlarged to include the towns of belgrano and flores; both are now neighborhoods of the city</t>
  </si>
  <si>
    <t>belgrano and flores</t>
  </si>
  <si>
    <t xml:space="preserve"> how many towns were added to the city limits after it was removed from the province? two. what does that translate to? autonomous city of buenos aires. how about its formal name? ciudad autÃ³noma de buenos aires.</t>
  </si>
  <si>
    <t>the towns of belgrano and flores</t>
  </si>
  <si>
    <t>are they still part of the city?</t>
  </si>
  <si>
    <t xml:space="preserve"> what were they? belgrano and flores. how many towns were added to the city limits after it was removed from the province? two. what does that translate to? autonomous city of buenos aires.</t>
  </si>
  <si>
    <t xml:space="preserve"> both are now neighborhoods of the city</t>
  </si>
  <si>
    <t>what continent is buenos aires found on?</t>
  </si>
  <si>
    <t>south america</t>
  </si>
  <si>
    <t xml:space="preserve"> are they still part of the city? yes. what were they? belgrano and flores. how many towns were added to the city limits after it was removed from the province? two.</t>
  </si>
  <si>
    <t>the city is located on the western shore of the estuary of the rÃ­o de la plata, on the south american continent's southeastern coast</t>
  </si>
  <si>
    <t>what century was it found in?</t>
  </si>
  <si>
    <t>16th</t>
  </si>
  <si>
    <t>the 1930s</t>
  </si>
  <si>
    <t xml:space="preserve"> what continent is buenos aires found on? south america. are they still part of the city? yes. what were they? belgrano and flores.</t>
  </si>
  <si>
    <t>but the first one was the meaning intended by the founders in the 16th century</t>
  </si>
  <si>
    <t>on what day did people return to their houses?</t>
  </si>
  <si>
    <t>they were from arizona and where?</t>
  </si>
  <si>
    <t xml:space="preserve"> on what day did people return to their houses? wednesday.</t>
  </si>
  <si>
    <t>were any of their houses intact?</t>
  </si>
  <si>
    <t xml:space="preserve"> they were from arizona and where? new mexico. on what day did people return to their houses? wednesday.</t>
  </si>
  <si>
    <t>in some cases to find them intact</t>
  </si>
  <si>
    <t>what was the name of the blaze in east central arizona?</t>
  </si>
  <si>
    <t>wallow fire</t>
  </si>
  <si>
    <t xml:space="preserve"> were any of their houses intact? yes. they were from arizona and where? new mexico. on what day did people return to their houses? wednesday.</t>
  </si>
  <si>
    <t>and what was the number of wildfires in the usa?</t>
  </si>
  <si>
    <t xml:space="preserve"> what was the name of the blaze in east central arizona? wallow fire. were any of their houses intact? yes. they were from arizona and where? new mexico.</t>
  </si>
  <si>
    <t>58 large wildfires burning in the united states</t>
  </si>
  <si>
    <t>they spread from alaska to where?</t>
  </si>
  <si>
    <t>in new york</t>
  </si>
  <si>
    <t xml:space="preserve"> and what was the number of wildfires in the usa? 58. what was the name of the blaze in east central arizona? wallow fire. were any of their houses intact? yes.</t>
  </si>
  <si>
    <t>in total the fires were almost the size of which state?</t>
  </si>
  <si>
    <t>delaware</t>
  </si>
  <si>
    <t xml:space="preserve"> they spread from alaska to where? florida. and what was the number of wildfires in the usa? 58. what was the name of the blaze in east central arizona? wallow fire.</t>
  </si>
  <si>
    <t>size of delaware</t>
  </si>
  <si>
    <t>how much of the wallow fire is now contained?</t>
  </si>
  <si>
    <t>58%</t>
  </si>
  <si>
    <t>$ 4. 5 billion</t>
  </si>
  <si>
    <t xml:space="preserve"> in total the fires were almost the size of which state? delaware. they spread from alaska to where? florida. and what was the number of wildfires in the usa? 58.</t>
  </si>
  <si>
    <t xml:space="preserve"> 58% contained.</t>
  </si>
  <si>
    <t>what have the homeowners in apache county been told to do?</t>
  </si>
  <si>
    <t>prepare to evacuate</t>
  </si>
  <si>
    <t>a nearby checkpoint</t>
  </si>
  <si>
    <t xml:space="preserve"> how much of the wallow fire is now contained? 58%. in total the fires were almost the size of which state? delaware. they spread from alaska to where? florida.</t>
  </si>
  <si>
    <t>prepared to evacuate</t>
  </si>
  <si>
    <t>the news reporter who took pictures of the burnt houses is a manger of what?</t>
  </si>
  <si>
    <t>hotel</t>
  </si>
  <si>
    <t xml:space="preserve"> what have the homeowners in apache county been told to do? prepare to evacuate. how much of the wallow fire is now contained? 58%. in total the fires were almost the size of which state? delaware.</t>
  </si>
  <si>
    <t xml:space="preserve">hotel manager </t>
  </si>
  <si>
    <t>and what is his name?</t>
  </si>
  <si>
    <t>andrew pielage</t>
  </si>
  <si>
    <t xml:space="preserve"> the news reporter who took pictures of the burnt houses is a manger of what? hotel. what have the homeowners in apache county been told to do? prepare to evacuate. how much of the wallow fire is now contained? 58%.</t>
  </si>
  <si>
    <t xml:space="preserve"> andrew pielage</t>
  </si>
  <si>
    <t>who was he impressed with in the area?</t>
  </si>
  <si>
    <t>firefighters</t>
  </si>
  <si>
    <t xml:space="preserve"> and what is his name? andrew pielage. the news reporter who took pictures of the burnt houses is a manger of what? hotel. what have the homeowners in apache county been told to do? prepare to evacuate.</t>
  </si>
  <si>
    <t>on what date were the greer homeowners told to leave?</t>
  </si>
  <si>
    <t>june 6,</t>
  </si>
  <si>
    <t xml:space="preserve"> who was he impressed with in the area? firefighters. and what is his name? andrew pielage. the news reporter who took pictures of the burnt houses is a manger of what? hotel.</t>
  </si>
  <si>
    <t>how many people are there in the town?</t>
  </si>
  <si>
    <t>200</t>
  </si>
  <si>
    <t xml:space="preserve"> on what date were the greer homeowners told to leave? june 6,. who was he impressed with in the area? firefighters. and what is his name? andrew pielage.</t>
  </si>
  <si>
    <t>200 inhabitants</t>
  </si>
  <si>
    <t>on what day were they permitted to return home?</t>
  </si>
  <si>
    <t xml:space="preserve"> how many people are there in the town? 200. on what date were the greer homeowners told to leave? june 6,. who was he impressed with in the area? firefighters.</t>
  </si>
  <si>
    <t>what industry is key to france's economic growth?</t>
  </si>
  <si>
    <t>chemical</t>
  </si>
  <si>
    <t>the chemical industry is a key sector for france</t>
  </si>
  <si>
    <t>what other industry does france rely on?</t>
  </si>
  <si>
    <t>tourism</t>
  </si>
  <si>
    <t xml:space="preserve"> what industry is key to france's economic growth? chemical.</t>
  </si>
  <si>
    <t>france's tourism industry is a major component of the economy</t>
  </si>
  <si>
    <t>is tourism popular in france?</t>
  </si>
  <si>
    <t xml:space="preserve"> what other industry does france rely on? tourism. what industry is key to france's economic growth? chemical.</t>
  </si>
  <si>
    <t>tourism industry is a major component of the economy</t>
  </si>
  <si>
    <t>where does france stand on the world economy list?</t>
  </si>
  <si>
    <t>6th</t>
  </si>
  <si>
    <t xml:space="preserve"> is tourism popular in france? yes. what other industry does france rely on? tourism. what industry is key to france's economic growth? chemical.</t>
  </si>
  <si>
    <t>france has the world's 6th largest economy</t>
  </si>
  <si>
    <t>how does it compare in europe alone?</t>
  </si>
  <si>
    <t>it has the 3rd-largest economy</t>
  </si>
  <si>
    <t xml:space="preserve"> where does france stand on the world economy list? 6th. is tourism popular in france? yes. what other industry does france rely on? tourism.</t>
  </si>
  <si>
    <t>it has the 3rd-largest economy in europe</t>
  </si>
  <si>
    <t>which locations have a better ranking?</t>
  </si>
  <si>
    <t>the uk and germany</t>
  </si>
  <si>
    <t xml:space="preserve"> how does it compare in europe alone? it has the 3rd-largest economy. where does france stand on the world economy list? 6th. is tourism popular in france? yes.</t>
  </si>
  <si>
    <t>with the uk in 2nd and germany in 1st</t>
  </si>
  <si>
    <t>where is the nation's financial capital?</t>
  </si>
  <si>
    <t xml:space="preserve"> which locations have a better ranking? the uk and germany. how does it compare in europe alone? it has the 3rd-largest economy. where does france stand on the world economy list? 6th.</t>
  </si>
  <si>
    <t>paris, the nation's financial capital</t>
  </si>
  <si>
    <t>how was france's economy in the late 2000s?</t>
  </si>
  <si>
    <t>it entered the recession</t>
  </si>
  <si>
    <t>it's a large area</t>
  </si>
  <si>
    <t xml:space="preserve"> where is the nation's financial capital? paris. which locations have a better ranking? the uk and germany. how does it compare in europe alone? it has the 3rd-largest economy.</t>
  </si>
  <si>
    <t>france's economy entered the recession of the late 2000s</t>
  </si>
  <si>
    <t>was it similar to the recession of most countries?</t>
  </si>
  <si>
    <t xml:space="preserve"> how was france's economy in the late 2000s? it entered the recession. where is the nation's financial capital? paris. which locations have a better ranking? the uk and germany.</t>
  </si>
  <si>
    <t>appeared to leave it earlier than most affected economies</t>
  </si>
  <si>
    <t>it appeared to leave it earlier</t>
  </si>
  <si>
    <t>over $ 1. 4 billion</t>
  </si>
  <si>
    <t xml:space="preserve"> was it similar to the recession of most countries? no. how was france's economy in the late 2000s? it entered the recession. where is the nation's financial capital? paris.</t>
  </si>
  <si>
    <t>how long was the recession?</t>
  </si>
  <si>
    <t>four-quarters</t>
  </si>
  <si>
    <t>for a year</t>
  </si>
  <si>
    <t xml:space="preserve"> howso? it appeared to leave it earlier. was it similar to the recession of most countries? no. how was france's economy in the late 2000s? it entered the recession.</t>
  </si>
  <si>
    <t>only enduring four-quarters of contraction</t>
  </si>
  <si>
    <t>was france about to bounce back immediately and experience economic growth?</t>
  </si>
  <si>
    <t xml:space="preserve"> how long was the recession? four-quarters. howso? it appeared to leave it earlier. was it similar to the recession of most countries? no.</t>
  </si>
  <si>
    <t>however, france experienced stagnant growth between 2012 and 2014</t>
  </si>
  <si>
    <t>it experienced stagnant growth</t>
  </si>
  <si>
    <t>the world's population</t>
  </si>
  <si>
    <t xml:space="preserve"> was france about to bounce back immediately and experience economic growth? no. how long was the recession? four-quarters. howso? it appeared to leave it earlier.</t>
  </si>
  <si>
    <t>france experienced stagnant growth</t>
  </si>
  <si>
    <t>why was john late for his appointment?</t>
  </si>
  <si>
    <t>he found a lost child and took her home.</t>
  </si>
  <si>
    <t>because he was very busy</t>
  </si>
  <si>
    <t>john tried to find out her address and took her home</t>
  </si>
  <si>
    <t>was the square quiet?</t>
  </si>
  <si>
    <t xml:space="preserve"> why was john late for his appointment? he found a lost child and took her home..</t>
  </si>
  <si>
    <t>a noisy square</t>
  </si>
  <si>
    <t>was the square close to the doctor's office?</t>
  </si>
  <si>
    <t xml:space="preserve"> was the square quiet? no. why was john late for his appointment? he found a lost child and took her home..</t>
  </si>
  <si>
    <t>then he stopped his car in front of the doctor's. he looked around and saw a noisy square not far from her</t>
  </si>
  <si>
    <t>how early was he for the appointment with the doctor?</t>
  </si>
  <si>
    <t>twenty minutes</t>
  </si>
  <si>
    <t>by his wife</t>
  </si>
  <si>
    <t xml:space="preserve"> was the square close to the doctor's office? yes. was the square quiet? no. why was john late for his appointment? he found a lost child and took her home..</t>
  </si>
  <si>
    <t>they would meet at five. he arrived at the doctor's at twenty to five.</t>
  </si>
  <si>
    <t>what time was his appointment scheduled for?</t>
  </si>
  <si>
    <t xml:space="preserve"> how early was he for the appointment with the doctor? twenty minutes. was the square close to the doctor's office? yes. was the square quiet? no.</t>
  </si>
  <si>
    <t>they would meet at five</t>
  </si>
  <si>
    <t>how did he get to the doctor's office?</t>
  </si>
  <si>
    <t>in his car</t>
  </si>
  <si>
    <t xml:space="preserve"> what time was his appointment scheduled for? five. how early was he for the appointment with the doctor? twenty minutes. was the square close to the doctor's office? yes.</t>
  </si>
  <si>
    <t>then he stopped his car</t>
  </si>
  <si>
    <t>how did he know the little girl was lost?</t>
  </si>
  <si>
    <t>he asked some questions.</t>
  </si>
  <si>
    <t xml:space="preserve"> how did he get to the doctor's office? in his car. what time was his appointment scheduled for? five. how early was he for the appointment with the doctor? twenty minutes.</t>
  </si>
  <si>
    <t>asked some questions. then he knew she got lost</t>
  </si>
  <si>
    <t>why did he question her?</t>
  </si>
  <si>
    <t>he heard the girl crying.</t>
  </si>
  <si>
    <t xml:space="preserve"> how did he know the little girl was lost? he asked some questions.. how did he get to the doctor's office? in his car. what time was his appointment scheduled for? five.</t>
  </si>
  <si>
    <t>he heard a girl crying. he came up to her and asked some questions</t>
  </si>
  <si>
    <t>what did he say to the doctor to apologize for being late?</t>
  </si>
  <si>
    <t>"sorry!"</t>
  </si>
  <si>
    <t xml:space="preserve"> why did he question her? he heard the girl crying.. how did he know the little girl was lost? he asked some questions.. how did he get to the doctor's office? in his car.</t>
  </si>
  <si>
    <t xml:space="preserve"> john said nothing but one word--"sorry!</t>
  </si>
  <si>
    <t>who else was at the square besides children?</t>
  </si>
  <si>
    <t>some women</t>
  </si>
  <si>
    <t xml:space="preserve"> what did he say to the doctor to apologize for being late? "sorry!". why did he question her? he heard the girl crying.. how did he know the little girl was lost? he asked some questions..</t>
  </si>
  <si>
    <t>he saw some children playing and some women</t>
  </si>
  <si>
    <t>what were the women doing?</t>
  </si>
  <si>
    <t>talking to each other</t>
  </si>
  <si>
    <t>sitting on the doctor</t>
  </si>
  <si>
    <t xml:space="preserve"> who else was at the square besides children? some women. what did he say to the doctor to apologize for being late? "sorry!". why did he question her? he heard the girl crying..</t>
  </si>
  <si>
    <t>women talking to each other happily</t>
  </si>
  <si>
    <t>who is the article about?</t>
  </si>
  <si>
    <t>where was he at for an extended period of time?</t>
  </si>
  <si>
    <t>aruba</t>
  </si>
  <si>
    <t xml:space="preserve"> who is the article about? gary giordano.</t>
  </si>
  <si>
    <t xml:space="preserve"> aruba for nearly four months</t>
  </si>
  <si>
    <t>how long was he there?</t>
  </si>
  <si>
    <t>four months</t>
  </si>
  <si>
    <t xml:space="preserve"> where was he at for an extended period of time? aruba. who is the article about? gary giordano.</t>
  </si>
  <si>
    <t xml:space="preserve">four months </t>
  </si>
  <si>
    <t>he held in the disappearance of 35-year-old robyn gardner</t>
  </si>
  <si>
    <t>he would be in the new york times</t>
  </si>
  <si>
    <t xml:space="preserve"> how long was he there? four months. where was he at for an extended period of time? aruba. who is the article about? gary giordano.</t>
  </si>
  <si>
    <t>held in the disappearance of 35-year-old robyn gardner of maryland.</t>
  </si>
  <si>
    <t>what was their relationship?</t>
  </si>
  <si>
    <t>traveling companion</t>
  </si>
  <si>
    <t xml:space="preserve"> why? he held in the disappearance of 35-year-old robyn gardner. how long was he there? four months. where was he at for an extended period of time? aruba.</t>
  </si>
  <si>
    <t xml:space="preserve"> traveling companion</t>
  </si>
  <si>
    <t>what were they doing before she vanished?</t>
  </si>
  <si>
    <t>preparing for the new york times</t>
  </si>
  <si>
    <t xml:space="preserve"> what was their relationship? traveling companion. why? he held in the disappearance of 35-year-old robyn gardner. how long was he there? four months.</t>
  </si>
  <si>
    <t xml:space="preserve">snorkeling </t>
  </si>
  <si>
    <t>when exactly did he notice she was gone?</t>
  </si>
  <si>
    <t>when he reached the beach</t>
  </si>
  <si>
    <t xml:space="preserve"> what were they doing before she vanished? snorkeling. what was their relationship? traveling companion. why? he held in the disappearance of 35-year-old robyn gardner.</t>
  </si>
  <si>
    <t xml:space="preserve"> when exactly did he notice she was gone? when he reached the beach. what were they doing before she vanished? snorkeling. what was their relationship? traveling companion.</t>
  </si>
  <si>
    <t>giordano, 50</t>
  </si>
  <si>
    <t>was it a group of 4 magistratesthat kept the decision to send him home?</t>
  </si>
  <si>
    <t xml:space="preserve"> how old is he? 50. when exactly did he notice she was gone? when he reached the beach. what were they doing before she vanished? snorkeling.</t>
  </si>
  <si>
    <t xml:space="preserve">three-judge panel </t>
  </si>
  <si>
    <t>three-judge panel</t>
  </si>
  <si>
    <t xml:space="preserve"> was it a group of 4 magistratesthat kept the decision to send him home? no. how old is he? 50. when exactly did he notice she was gone? when he reached the beach.</t>
  </si>
  <si>
    <t>who did he believe he would never see again?</t>
  </si>
  <si>
    <t>his kids</t>
  </si>
  <si>
    <t xml:space="preserve"> how many? three-judge panel. was it a group of 4 magistratesthat kept the decision to send him home? no. how old is he? 50.</t>
  </si>
  <si>
    <t xml:space="preserve">me from my kids </t>
  </si>
  <si>
    <t>what was the date of the incident?</t>
  </si>
  <si>
    <t>august 2</t>
  </si>
  <si>
    <t xml:space="preserve"> who did he believe he would never see again? his kids. how many? three-judge panel. was it a group of 4 magistratesthat kept the decision to send him home? no.</t>
  </si>
  <si>
    <t xml:space="preserve"> august 2 </t>
  </si>
  <si>
    <t>why did he say that he didn't notice she was gone?</t>
  </si>
  <si>
    <t>he was busy saving his life.</t>
  </si>
  <si>
    <t xml:space="preserve"> what was the date of the incident? august 2. who did he believe he would never see again? his kids. how many? three-judge panel.</t>
  </si>
  <si>
    <t>was busy saving my life.</t>
  </si>
  <si>
    <t>was his confinement ever extended?</t>
  </si>
  <si>
    <t xml:space="preserve"> why did he say that he didn't notice she was gone? he was busy saving his life.. what was the date of the incident? august 2. who did he believe he would never see again? his kids.</t>
  </si>
  <si>
    <t>for an additional 30 days</t>
  </si>
  <si>
    <t>so the investigation could continue</t>
  </si>
  <si>
    <t xml:space="preserve"> was his confinement ever extended? yes. why did he say that he didn't notice she was gone? he was busy saving his life.. what was the date of the incident? august 2.</t>
  </si>
  <si>
    <t>while the investigation continued</t>
  </si>
  <si>
    <t>what type of leader is mohammad najafi?</t>
  </si>
  <si>
    <t>an industry leader</t>
  </si>
  <si>
    <t xml:space="preserve"> he's an industry leader</t>
  </si>
  <si>
    <t>what does he supply?</t>
  </si>
  <si>
    <t>auto parts</t>
  </si>
  <si>
    <t xml:space="preserve"> what type of leader is mohammad najafi? an industry leader.</t>
  </si>
  <si>
    <t xml:space="preserve"> mohammad reza najafi started manufacturing auto parts in iran</t>
  </si>
  <si>
    <t>what is one kind of part he supplies?</t>
  </si>
  <si>
    <t>springs</t>
  </si>
  <si>
    <t xml:space="preserve"> what does he supply? auto parts. what type of leader is mohammad najafi? an industry leader.</t>
  </si>
  <si>
    <t>supplying roughly three million springs</t>
  </si>
  <si>
    <t>how many of those each year?</t>
  </si>
  <si>
    <t>three million</t>
  </si>
  <si>
    <t xml:space="preserve"> what is one kind of part he supplies? springs. what does he supply? auto parts. what type of leader is mohammad najafi? an industry leader.</t>
  </si>
  <si>
    <t>three million springs</t>
  </si>
  <si>
    <t>what is another part he supplies?</t>
  </si>
  <si>
    <t>break-pads</t>
  </si>
  <si>
    <t xml:space="preserve"> how many of those each year? three million. what is one kind of part he supplies? springs. what does he supply? auto parts.</t>
  </si>
  <si>
    <t xml:space="preserve"> supplying roughly three million springs and one million break-pads</t>
  </si>
  <si>
    <t>how many of those?</t>
  </si>
  <si>
    <t>one million</t>
  </si>
  <si>
    <t xml:space="preserve"> what is another part he supplies? break-pads. how many of those each year? three million. what is one kind of part he supplies? springs.</t>
  </si>
  <si>
    <t>one million break-pads</t>
  </si>
  <si>
    <t>who does he supply to?</t>
  </si>
  <si>
    <t>iranian auto makers</t>
  </si>
  <si>
    <t xml:space="preserve"> how many of those? one million. what is another part he supplies? break-pads. how many of those each year? three million.</t>
  </si>
  <si>
    <t xml:space="preserve"> supplying roughly three million springs and one million break-pads every year to iranian auto makers</t>
  </si>
  <si>
    <t>how long ago did he start this?</t>
  </si>
  <si>
    <t>a little over 26 years ago</t>
  </si>
  <si>
    <t xml:space="preserve"> who does he supply to? iranian auto makers. how many of those? one million. what is another part he supplies? break-pads.</t>
  </si>
  <si>
    <t>a little over 26 years ago, mohammad reza najafi started manufacturing auto parts</t>
  </si>
  <si>
    <t>is he successful?</t>
  </si>
  <si>
    <t xml:space="preserve"> how long ago did he start this? a little over 26 years ago. who does he supply to? iranian auto makers. how many of those? one million.</t>
  </si>
  <si>
    <t xml:space="preserve">najafi's success has also earned him seats </t>
  </si>
  <si>
    <t>what has that earned him?</t>
  </si>
  <si>
    <t>seats</t>
  </si>
  <si>
    <t xml:space="preserve"> is he successful? yes. how long ago did he start this? a little over 26 years ago. who does he supply to? iranian auto makers.</t>
  </si>
  <si>
    <t>najafi's success has also earned him seats</t>
  </si>
  <si>
    <t>chamber of commerce</t>
  </si>
  <si>
    <t xml:space="preserve"> what has that earned him? seats. is he successful? yes. how long ago did he start this? a little over 26 years ago.</t>
  </si>
  <si>
    <t>earned him seats on the country's chamber of commerce</t>
  </si>
  <si>
    <t>the board of directors of the iranian auto parts manufacturers association</t>
  </si>
  <si>
    <t xml:space="preserve"> to where? chamber of commerce. what has that earned him? seats. is he successful? yes.</t>
  </si>
  <si>
    <t xml:space="preserve"> the board of directors of the iranian auto parts manufacturers association</t>
  </si>
  <si>
    <t>what had that done for him?</t>
  </si>
  <si>
    <t>made him a leading voice</t>
  </si>
  <si>
    <t>he was a video game</t>
  </si>
  <si>
    <t xml:space="preserve"> where else? the board of directors of the iranian auto parts manufacturers association. to where? chamber of commerce. what has that earned him? seats.</t>
  </si>
  <si>
    <t>it has also made him a leading voice</t>
  </si>
  <si>
    <t>iran's efforts to re-energize its struggling economy</t>
  </si>
  <si>
    <t xml:space="preserve"> what had that done for him? made him a leading voice. where else? the board of directors of the iranian auto parts manufacturers association. to where? chamber of commerce.</t>
  </si>
  <si>
    <t>it has also made him a leading voice in iran's efforts to re-energize its struggling economy</t>
  </si>
  <si>
    <t>what has he been paying attention to lately?</t>
  </si>
  <si>
    <t>recent negotiations</t>
  </si>
  <si>
    <t xml:space="preserve"> in what? iran's efforts to re-energize its struggling economy. what had that done for him? made him a leading voice. where else? the board of directors of the iranian auto parts manufacturers association.</t>
  </si>
  <si>
    <t xml:space="preserve"> najafi has watched the recent negotiations with world powers on iran's nuclear program</t>
  </si>
  <si>
    <t>world powers</t>
  </si>
  <si>
    <t xml:space="preserve"> what has he been paying attention to lately? recent negotiations. in what? iran's efforts to re-energize its struggling economy. what had that done for him? made him a leading voice.</t>
  </si>
  <si>
    <t>najafi has watched the recent negotiations with world powers</t>
  </si>
  <si>
    <t>iran's nuclear program</t>
  </si>
  <si>
    <t>a small - based game</t>
  </si>
  <si>
    <t xml:space="preserve"> with whom? world powers. what has he been paying attention to lately? recent negotiations. in what? iran's efforts to re-energize its struggling economy.</t>
  </si>
  <si>
    <t xml:space="preserve">najafi has watched the recent negotiations with world powers on iran's nuclear program </t>
  </si>
  <si>
    <t>has he shared his thoughts with anyone about that?</t>
  </si>
  <si>
    <t xml:space="preserve"> on what? iran's nuclear program. with whom? world powers. what has he been paying attention to lately? recent negotiations.</t>
  </si>
  <si>
    <t>he spoke to cnn's reza sayah on this week's marketplace middle east, sharing his thoughts</t>
  </si>
  <si>
    <t>reza sayah</t>
  </si>
  <si>
    <t xml:space="preserve"> has he shared his thoughts with anyone about that? yes. on what? iran's nuclear program. with whom? world powers.</t>
  </si>
  <si>
    <t>he spoke to cnn's reza sayah</t>
  </si>
  <si>
    <t>what news outlet is he with?</t>
  </si>
  <si>
    <t xml:space="preserve"> with whom? reza sayah. has he shared his thoughts with anyone about that? yes. on what? iran's nuclear program.</t>
  </si>
  <si>
    <t>what did the man in this story do better than anyone else?</t>
  </si>
  <si>
    <t>the greatest driver of all-time</t>
  </si>
  <si>
    <t>he would have a lot</t>
  </si>
  <si>
    <t xml:space="preserve"> the greatest driver of all-time</t>
  </si>
  <si>
    <t>how old was he when he won the formula one?</t>
  </si>
  <si>
    <t>39</t>
  </si>
  <si>
    <t xml:space="preserve"> what did the man in this story do better than anyone else? the greatest driver of all-time.</t>
  </si>
  <si>
    <t>did he use the same auto when he ran?</t>
  </si>
  <si>
    <t xml:space="preserve"> how old was he when he won the formula one? 39. what did the man in this story do better than anyone else? the greatest driver of all-time.</t>
  </si>
  <si>
    <t xml:space="preserve"> whether driving a ferrari, lancia, maserati or mercedes</t>
  </si>
  <si>
    <t>who does he rate as the best?</t>
  </si>
  <si>
    <t>juan manuel fangio</t>
  </si>
  <si>
    <t xml:space="preserve"> did he use the same auto when he ran? no. how old was he when he won the formula one? 39. what did the man in this story do better than anyone else? the greatest driver of all-time.</t>
  </si>
  <si>
    <t>how many times did jackie stewart take the cup?</t>
  </si>
  <si>
    <t xml:space="preserve"> who does he rate as the best? juan manuel fangio. did he use the same auto when he ran? no. how old was he when he won the formula one? 39.</t>
  </si>
  <si>
    <t xml:space="preserve">three-time </t>
  </si>
  <si>
    <t>what makes the difference between good and great?</t>
  </si>
  <si>
    <t>win to race ratio</t>
  </si>
  <si>
    <t xml:space="preserve"> how many times did jackie stewart take the cup? three. who does he rate as the best? juan manuel fangio. did he use the same auto when he ran? no.</t>
  </si>
  <si>
    <t>win to race ratio that really separates the good from the great</t>
  </si>
  <si>
    <t>how many did stewart take?</t>
  </si>
  <si>
    <t>27 from 100 starts</t>
  </si>
  <si>
    <t xml:space="preserve"> what makes the difference between good and great? win to race ratio. how many times did jackie stewart take the cup? three. who does he rate as the best? juan manuel fangio.</t>
  </si>
  <si>
    <t>who died behind the wheel?</t>
  </si>
  <si>
    <t>jim clark</t>
  </si>
  <si>
    <t>michael stewart</t>
  </si>
  <si>
    <t xml:space="preserve"> how many did stewart take? 27 from 100 starts. what makes the difference between good and great? win to race ratio. how many times did jackie stewart take the cup? three.</t>
  </si>
  <si>
    <t xml:space="preserve"> jim clark </t>
  </si>
  <si>
    <t>1968</t>
  </si>
  <si>
    <t xml:space="preserve"> who died behind the wheel? jim clark. how many did stewart take? 27 from 100 starts. what makes the difference between good and great? win to race ratio.</t>
  </si>
  <si>
    <t xml:space="preserve">1968 </t>
  </si>
  <si>
    <t>at hockenheim</t>
  </si>
  <si>
    <t xml:space="preserve"> when? 1968. who died behind the wheel? jim clark. how many did stewart take? 27 from 100 starts.</t>
  </si>
  <si>
    <t>what were his stats?</t>
  </si>
  <si>
    <t>he won 25 of his 73 formula one races</t>
  </si>
  <si>
    <t xml:space="preserve"> where? at hockenheim. when? 1968. who died behind the wheel? jim clark.</t>
  </si>
  <si>
    <t>won 25 of his 73 formula one races</t>
  </si>
  <si>
    <t>what did dora said that she would enjoy?</t>
  </si>
  <si>
    <t>having miriam with her so very, very much;</t>
  </si>
  <si>
    <t>dora said that she would enjoy having miriam with her so very, very much;</t>
  </si>
  <si>
    <t>will this be good for dora as well?</t>
  </si>
  <si>
    <t xml:space="preserve"> what did dora said that she would enjoy? having miriam with her so very, very much;.</t>
  </si>
  <si>
    <t xml:space="preserve">there could not have been a more cordial invitation, but its acceptance was considered soberly and without enthusiasm. 
</t>
  </si>
  <si>
    <t>the doctor's mission</t>
  </si>
  <si>
    <t xml:space="preserve"> will this be good for dora as well? no. what did dora said that she would enjoy? having miriam with her so very, very much;.</t>
  </si>
  <si>
    <t xml:space="preserve">the doctor's mission </t>
  </si>
  <si>
    <t>and what was the number?</t>
  </si>
  <si>
    <t>xxiv</t>
  </si>
  <si>
    <t xml:space="preserve"> what is the name of the chapter? the doctor's mission. will this be good for dora as well? no. what did dora said that she would enjoy? having miriam with her so very, very much;.</t>
  </si>
  <si>
    <t>chapter xxiv</t>
  </si>
  <si>
    <t>what there any intercourse between bannister and haverley?</t>
  </si>
  <si>
    <t xml:space="preserve"> and what was the number? xxiv. what is the name of the chapter? the doctor's mission. will this be good for dora as well? no.</t>
  </si>
  <si>
    <t>here had been no intercourse between the bannister and haverley families</t>
  </si>
  <si>
    <t>who oppose his going to bannister house?</t>
  </si>
  <si>
    <t xml:space="preserve"> what there any intercourse between bannister and haverley? no. and what was the number? xxiv. what is the name of the chapter? the doctor's mission.</t>
  </si>
  <si>
    <t xml:space="preserve">miriam in a casual way, for he perceived that it would be very unwise for him to go to dora's house </t>
  </si>
  <si>
    <t>did he tallk to him about this</t>
  </si>
  <si>
    <t xml:space="preserve"> who oppose his going to bannister house? miriam. what there any intercourse between bannister and haverley? no. and what was the number? xxiv.</t>
  </si>
  <si>
    <t>mr. bannister had called upon him, and showed so much earnest feeling on the subject that he relinquished his intention</t>
  </si>
  <si>
    <t>has dora's letter been called for?</t>
  </si>
  <si>
    <t xml:space="preserve"> did he tallk to him about this yes. who oppose his going to bannister house? miriam. what there any intercourse between bannister and haverley? no.</t>
  </si>
  <si>
    <t xml:space="preserve"> but her letters had not been called for,</t>
  </si>
  <si>
    <t>did ralph ask for the dot?</t>
  </si>
  <si>
    <t xml:space="preserve"> has dora's letter been called for? no. did he tallk to him about this yes. who oppose his going to bannister house? miriam.</t>
  </si>
  <si>
    <t xml:space="preserve"> ralph had not been to her house to inquire about the dog</t>
  </si>
  <si>
    <t>what was the reason for this?</t>
  </si>
  <si>
    <t>without informing his sister</t>
  </si>
  <si>
    <t xml:space="preserve"> did ralph ask for the dot? no. has dora's letter been called for? no. did he tallk to him about this yes.</t>
  </si>
  <si>
    <t xml:space="preserve"> without informing his sister</t>
  </si>
  <si>
    <t>what is the isa?</t>
  </si>
  <si>
    <t>identity structure analysis (isa)</t>
  </si>
  <si>
    <t>the false - based genetic markers</t>
  </si>
  <si>
    <t xml:space="preserve"> identity structure analysis (isa)</t>
  </si>
  <si>
    <t>weinreich</t>
  </si>
  <si>
    <t xml:space="preserve"> what is the isa? identity structure analysis (isa).</t>
  </si>
  <si>
    <t>following on from the work of kelly, erikson, tajfel and others weinreich's identity structure analysis</t>
  </si>
  <si>
    <t>what was the date of his quote?</t>
  </si>
  <si>
    <t>1986</t>
  </si>
  <si>
    <t xml:space="preserve"> who started it? weinreich. what is the isa? identity structure analysis (isa).</t>
  </si>
  <si>
    <t>one's ethnic identity is defined as that part of the totality of one's self-construal made up of those dimensions that express the continuity between one's construal of past ancestry and one's future aspirations in relation to ethnicity" (weinreich, 1986a).</t>
  </si>
  <si>
    <t>who collaborated with him?</t>
  </si>
  <si>
    <t>saunderson</t>
  </si>
  <si>
    <t xml:space="preserve"> what was the date of his quote? 1986. who started it? weinreich. what is the isa? identity structure analysis (isa).</t>
  </si>
  <si>
    <t>weinreich and saunderson</t>
  </si>
  <si>
    <t>2003</t>
  </si>
  <si>
    <t xml:space="preserve"> who collaborated with him? saunderson. what was the date of his quote? 1986. who started it? weinreich.</t>
  </si>
  <si>
    <t>(weinreich and saunderson, (eds) 2003, p1)</t>
  </si>
  <si>
    <t>what did they emphasize?</t>
  </si>
  <si>
    <t>the socio-cultural milieu</t>
  </si>
  <si>
    <t>the racial categories</t>
  </si>
  <si>
    <t xml:space="preserve"> in what year? 2003. who collaborated with him? saunderson. what was the date of his quote? 1986.</t>
  </si>
  <si>
    <t xml:space="preserve"> the socio-cultural milieu in which self relates to other agents and institutions"</t>
  </si>
  <si>
    <t>in relation to what?</t>
  </si>
  <si>
    <t>in which self relates to other agents and institutions</t>
  </si>
  <si>
    <t xml:space="preserve"> what did they emphasize? the socio-cultural milieu. in what year? 2003. who collaborated with him? saunderson.</t>
  </si>
  <si>
    <t xml:space="preserve"> in which self relates to other agents and institutions" (weinreich and saunderson, </t>
  </si>
  <si>
    <t>where did the constraints come from?</t>
  </si>
  <si>
    <t>from the salient discourses of the individual, the group and cultural norms,</t>
  </si>
  <si>
    <t xml:space="preserve"> in relation to what? in which self relates to other agents and institutions. what did they emphasize? the socio-cultural milieu. in what year? 2003.</t>
  </si>
  <si>
    <t xml:space="preserve"> using constructs drawn from the salient discourses of the individual, the group and cultural norms, </t>
  </si>
  <si>
    <t>what is mapped?</t>
  </si>
  <si>
    <t>"identity"</t>
  </si>
  <si>
    <t>the false - true</t>
  </si>
  <si>
    <t xml:space="preserve"> where did the constraints come from? from the salient discourses of the individual, the group and cultural norms,. in relation to what? in which self relates to other agents and institutions. what did they emphasize? the socio-cultural milieu.</t>
  </si>
  <si>
    <t>"identity" needs to be mapped and defined.</t>
  </si>
  <si>
    <t>what example is given?</t>
  </si>
  <si>
    <t>esulting in the individual's evaluation of self and significant others and institutions</t>
  </si>
  <si>
    <t xml:space="preserve"> what is mapped? "identity". where did the constraints come from? from the salient discourses of the individual, the group and cultural norms,. in relation to what? in which self relates to other agents and institutions.</t>
  </si>
  <si>
    <t>was there a citation for this?</t>
  </si>
  <si>
    <t>citation needed</t>
  </si>
  <si>
    <t xml:space="preserve"> what example is given? esulting in the individual's evaluation of self and significant others and institutions. what is mapped? "identity". where did the constraints come from? from the salient discourses of the individual, the group and cultural norms,.</t>
  </si>
  <si>
    <t>itation needed</t>
  </si>
  <si>
    <t>who is nat's father?</t>
  </si>
  <si>
    <t>the money-lender</t>
  </si>
  <si>
    <t>declared the money-lender's son</t>
  </si>
  <si>
    <t>what did the doctor demand to know?</t>
  </si>
  <si>
    <t>he wanted to know what was meant by frame-up.</t>
  </si>
  <si>
    <t xml:space="preserve"> who is nat's father? the money-lender.</t>
  </si>
  <si>
    <t>"what do you mean by 'a frame-up,' poole?" demanded doctor clay.</t>
  </si>
  <si>
    <t>where did roger find the drawing?</t>
  </si>
  <si>
    <t>on a shelf in the cabin."</t>
  </si>
  <si>
    <t xml:space="preserve"> what did the doctor demand to know? he wanted to know what was meant by frame-up.. who is nat's father? the money-lender.</t>
  </si>
  <si>
    <t xml:space="preserve">exclaimed roger. "i found the magazine with the drawing on a shelf in the cabin." </t>
  </si>
  <si>
    <t>what was the wild scheme?</t>
  </si>
  <si>
    <t>they took this magazine and the drawing</t>
  </si>
  <si>
    <t>he would be very much</t>
  </si>
  <si>
    <t xml:space="preserve"> where did roger find the drawing? on a shelf in the cabin.". what did the doctor demand to know? he wanted to know what was meant by frame-up.. who is nat's father? the money-lender.</t>
  </si>
  <si>
    <t>"i mean that they took this magazine and the drawing to the cabin</t>
  </si>
  <si>
    <t>what kind of house was the magazine found in?</t>
  </si>
  <si>
    <t>cabin</t>
  </si>
  <si>
    <t xml:space="preserve"> what was the wild scheme? they took this magazine and the drawing. where did roger find the drawing? on a shelf in the cabin.". what did the doctor demand to know? he wanted to know what was meant by frame-up..</t>
  </si>
  <si>
    <t>they took this magazine and the drawing to the cabin</t>
  </si>
  <si>
    <t>what type of person was found around the dynamite?</t>
  </si>
  <si>
    <t xml:space="preserve"> what kind of house was the magazine found in? cabin. what was the wild scheme? they took this magazine and the drawing. where did roger find the drawing? on a shelf in the cabin.".</t>
  </si>
  <si>
    <t xml:space="preserve"> that the wild man was around the old shanty where the dynamite w</t>
  </si>
  <si>
    <t>where were the explosives stored?</t>
  </si>
  <si>
    <t>old shanty</t>
  </si>
  <si>
    <t xml:space="preserve"> what type of person was found around the dynamite? the wild man. what kind of house was the magazine found in? cabin. what was the wild scheme? they took this magazine and the drawing.</t>
  </si>
  <si>
    <t>the old shanty where the dynamite was kept,</t>
  </si>
  <si>
    <t>was the wild man seen more than once?</t>
  </si>
  <si>
    <t xml:space="preserve"> where were the explosives stored? old shanty. what type of person was found around the dynamite? the wild man. what kind of house was the magazine found in? cabin.</t>
  </si>
  <si>
    <t>and that he was seen in oakdale several times."</t>
  </si>
  <si>
    <t>how many times was he observed?</t>
  </si>
  <si>
    <t>several times</t>
  </si>
  <si>
    <t xml:space="preserve"> was the wild man seen more than once? yes. where were the explosives stored? old shanty. what type of person was found around the dynamite? the wild man.</t>
  </si>
  <si>
    <t>he was seen in oakdale several times."</t>
  </si>
  <si>
    <t>oakdale</t>
  </si>
  <si>
    <t xml:space="preserve"> how many times was he observed? several times. was the wild man seen more than once? yes. where were the explosives stored? old shanty.</t>
  </si>
  <si>
    <t xml:space="preserve">he was seen in oakdale </t>
  </si>
  <si>
    <t>how do people get ready for diwali?</t>
  </si>
  <si>
    <t>cleaning their homes and preparing special food</t>
  </si>
  <si>
    <t>they have a few hours</t>
  </si>
  <si>
    <t>hindus spend several weeks cleaning their homes and preparing special food</t>
  </si>
  <si>
    <t>what is diwali?</t>
  </si>
  <si>
    <t>the festival of lights</t>
  </si>
  <si>
    <t>the sumerians</t>
  </si>
  <si>
    <t xml:space="preserve"> how do people get ready for diwali? cleaning their homes and preparing special food.</t>
  </si>
  <si>
    <t xml:space="preserve"> the festival of lights</t>
  </si>
  <si>
    <t>where is it celebrated?</t>
  </si>
  <si>
    <t>in india</t>
  </si>
  <si>
    <t xml:space="preserve"> what is diwali? the festival of lights. how do people get ready for diwali? cleaning their homes and preparing special food.</t>
  </si>
  <si>
    <t>by hindus</t>
  </si>
  <si>
    <t xml:space="preserve"> where is it celebrated? in india. what is diwali? the festival of lights. how do people get ready for diwali? cleaning their homes and preparing special food.</t>
  </si>
  <si>
    <t>5 days</t>
  </si>
  <si>
    <t xml:space="preserve"> by who? by hindus. where is it celebrated? in india. what is diwali? the festival of lights.</t>
  </si>
  <si>
    <t xml:space="preserve"> 5 days</t>
  </si>
  <si>
    <t>how long do they take to get ready?</t>
  </si>
  <si>
    <t>several weeks</t>
  </si>
  <si>
    <t xml:space="preserve"> for how long? 5 days. by who? by hindus. where is it celebrated? in india.</t>
  </si>
  <si>
    <t>who are they expecting?</t>
  </si>
  <si>
    <t>laskhmi</t>
  </si>
  <si>
    <t xml:space="preserve"> how long do they take to get ready? several weeks. for how long? 5 days. by who? by hindus.</t>
  </si>
  <si>
    <t>who is she?</t>
  </si>
  <si>
    <t>the goddess of wealth</t>
  </si>
  <si>
    <t xml:space="preserve"> who are they expecting? laskhmi. how long do they take to get ready? several weeks. for how long? 5 days.</t>
  </si>
  <si>
    <t>how will she get in?</t>
  </si>
  <si>
    <t>the windows</t>
  </si>
  <si>
    <t>they have a banquet</t>
  </si>
  <si>
    <t xml:space="preserve"> who is she? the goddess of wealth. who are they expecting? laskhmi. how long do they take to get ready? several weeks.</t>
  </si>
  <si>
    <t>what happens if they house is dark?</t>
  </si>
  <si>
    <t>she will not enter</t>
  </si>
  <si>
    <t xml:space="preserve"> how will she get in? the windows. who is she? the goddess of wealth. who are they expecting? laskhmi.</t>
  </si>
  <si>
    <t>what do they use for light?</t>
  </si>
  <si>
    <t>oil lamps</t>
  </si>
  <si>
    <t>build a huge gold coin</t>
  </si>
  <si>
    <t xml:space="preserve"> what happens if they house is dark? she will not enter. how will she get in? the windows. who is she? the goddess of wealth.</t>
  </si>
  <si>
    <t>is the festival always the same day?</t>
  </si>
  <si>
    <t xml:space="preserve"> what do they use for light? oil lamps. what happens if they house is dark? she will not enter. how will she get in? the windows.</t>
  </si>
  <si>
    <t>it falls on a different date each year</t>
  </si>
  <si>
    <t>the same month?</t>
  </si>
  <si>
    <t xml:space="preserve"> is the festival always the same day? no. what do they use for light? oil lamps. what happens if they house is dark? she will not enter.</t>
  </si>
  <si>
    <t>in october or november</t>
  </si>
  <si>
    <t>what months does it usually take place?</t>
  </si>
  <si>
    <t>august 4</t>
  </si>
  <si>
    <t xml:space="preserve"> the same month? no. is the festival always the same day? no. what do they use for light? oil lamps.</t>
  </si>
  <si>
    <t>what day is it this year?</t>
  </si>
  <si>
    <t>october23</t>
  </si>
  <si>
    <t xml:space="preserve"> what months does it usually take place? in october or november. the same month? no. is the festival always the same day? no.</t>
  </si>
  <si>
    <t>what is used to keep bad spirits away?</t>
  </si>
  <si>
    <t>fireworks</t>
  </si>
  <si>
    <t xml:space="preserve"> what day is it this year? october23. what months does it usually take place? in october or november. the same month? no.</t>
  </si>
  <si>
    <t xml:space="preserve"> fireworks</t>
  </si>
  <si>
    <t>do the kids get time off of school?</t>
  </si>
  <si>
    <t xml:space="preserve"> what is used to keep bad spirits away? fireworks. what day is it this year? october23. what months does it usually take place? in october or november.</t>
  </si>
  <si>
    <t>do not have to go to school</t>
  </si>
  <si>
    <t>what do they make for the event?</t>
  </si>
  <si>
    <t>special holiday meals</t>
  </si>
  <si>
    <t>bring the seed.</t>
  </si>
  <si>
    <t xml:space="preserve"> do the kids get time off of school? yes. what is used to keep bad spirits away? fireworks. what day is it this year? october23.</t>
  </si>
  <si>
    <t>do they share anything?</t>
  </si>
  <si>
    <t>gifts</t>
  </si>
  <si>
    <t xml:space="preserve"> what do they make for the event? special holiday meals. do the kids get time off of school? yes. what is used to keep bad spirits away? fireworks.</t>
  </si>
  <si>
    <t xml:space="preserve"> gifts</t>
  </si>
  <si>
    <t>with one another</t>
  </si>
  <si>
    <t xml:space="preserve"> do they share anything? gifts. what do they make for the event? special holiday meals. do the kids get time off of school? yes.</t>
  </si>
  <si>
    <t>molecular biology</t>
  </si>
  <si>
    <t>biology</t>
  </si>
  <si>
    <t xml:space="preserve">molecular biology concerns </t>
  </si>
  <si>
    <t>is it quantitative?</t>
  </si>
  <si>
    <t xml:space="preserve"> what is the article about? molecular biology.</t>
  </si>
  <si>
    <t xml:space="preserve">much of molecular biology is quantitative, </t>
  </si>
  <si>
    <t>what is molecular biology?</t>
  </si>
  <si>
    <t>concerns the molecular basis of biological activity between biomolecules in the various systems of a cel</t>
  </si>
  <si>
    <t xml:space="preserve"> is it quantitative? yes. what is the article about? molecular biology.</t>
  </si>
  <si>
    <t>who is mentioned as describing it?</t>
  </si>
  <si>
    <t>william astbury</t>
  </si>
  <si>
    <t>jean - lipman</t>
  </si>
  <si>
    <t xml:space="preserve"> what is molecular biology? concerns the molecular basis of biological activity between biomolecules in the various systems of a cel. is it quantitative? yes. what is the article about? molecular biology.</t>
  </si>
  <si>
    <t>nature" in 1961, william astbury</t>
  </si>
  <si>
    <t>1961</t>
  </si>
  <si>
    <t xml:space="preserve"> who is mentioned as describing it? william astbury. what is molecular biology? concerns the molecular basis of biological activity between biomolecules in the various systems of a cel. is it quantitative? yes.</t>
  </si>
  <si>
    <t>writing in "nature" in 1961</t>
  </si>
  <si>
    <t>in?</t>
  </si>
  <si>
    <t>"nature</t>
  </si>
  <si>
    <t xml:space="preserve"> when? 1961. who is mentioned as describing it? william astbury. what is molecular biology? concerns the molecular basis of biological activity between biomolecules in the various systems of a cel.</t>
  </si>
  <si>
    <t>writing in "nature</t>
  </si>
  <si>
    <t>do the researchers use general techniques or specific?</t>
  </si>
  <si>
    <t>specific</t>
  </si>
  <si>
    <t xml:space="preserve"> in? "nature. when? 1961. who is mentioned as describing it? william astbury.</t>
  </si>
  <si>
    <t xml:space="preserve">use specific techniques </t>
  </si>
  <si>
    <t>what do they combine them with?</t>
  </si>
  <si>
    <t>techniques and ideas from genetics and biochemistry.</t>
  </si>
  <si>
    <t xml:space="preserve"> do the researchers use general techniques or specific? specific. in? "nature. when? 1961.</t>
  </si>
  <si>
    <t>ombine these with techniques and ideas from genetics and biochemistry.</t>
  </si>
  <si>
    <t>when was the study of gene carried out?</t>
  </si>
  <si>
    <t>. in the early 2000s</t>
  </si>
  <si>
    <t xml:space="preserve"> what do they combine them with? techniques and ideas from genetics and biochemistry.. do the researchers use general techniques or specific? specific. in? "nature.</t>
  </si>
  <si>
    <t>. in the early 2000s, the study of gene</t>
  </si>
  <si>
    <t>what does biology focus on?</t>
  </si>
  <si>
    <t>molecules</t>
  </si>
  <si>
    <t xml:space="preserve"> when was the study of gene carried out? . in the early 2000s. what do they combine them with? techniques and ideas from genetics and biochemistry.. do the researchers use general techniques or specific? specific.</t>
  </si>
  <si>
    <t xml:space="preserve"> biology focus on molecules</t>
  </si>
  <si>
    <t>either directly studying interactions in their own right</t>
  </si>
  <si>
    <t xml:space="preserve"> what does biology focus on? molecules. when was the study of gene carried out? . in the early 2000s. what do they combine them with? techniques and ideas from genetics and biochemistry..</t>
  </si>
  <si>
    <t xml:space="preserve">either directly studying interactions in their own right </t>
  </si>
  <si>
    <t>or?</t>
  </si>
  <si>
    <t>indirectly</t>
  </si>
  <si>
    <t xml:space="preserve"> how? either directly studying interactions in their own right. what does biology focus on? molecules. when was the study of gene carried out? . in the early 2000s.</t>
  </si>
  <si>
    <t>what happens indirectly?</t>
  </si>
  <si>
    <t>molecular techniques are used</t>
  </si>
  <si>
    <t xml:space="preserve"> or? indirectly. how? either directly studying interactions in their own right. what does biology focus on? molecules.</t>
  </si>
  <si>
    <t>has there been a tradition used?</t>
  </si>
  <si>
    <t xml:space="preserve"> what happens indirectly? molecular techniques are used. or? indirectly. how? either directly studying interactions in their own right.</t>
  </si>
  <si>
    <t>tradition of studying biomolecules "from the ground up" in biophysics</t>
  </si>
  <si>
    <t>and has it been used for long?</t>
  </si>
  <si>
    <t xml:space="preserve"> has there been a tradition used? yes. what happens indirectly? molecular techniques are used. or? indirectly.</t>
  </si>
  <si>
    <t>there is also a long tradition of studying biomolecules</t>
  </si>
  <si>
    <t>what does the tradition study?</t>
  </si>
  <si>
    <t>biomolecules</t>
  </si>
  <si>
    <t xml:space="preserve"> and has it been used for long? yes. has there been a tradition used? yes. what happens indirectly? molecular techniques are used.</t>
  </si>
  <si>
    <t>studying biomolecules "from the ground up" in biophysics.</t>
  </si>
  <si>
    <t>from the ground up</t>
  </si>
  <si>
    <t xml:space="preserve"> what does the tradition study? biomolecules. and has it been used for long? yes. has there been a tradition used? yes.</t>
  </si>
  <si>
    <t>biomolecules "from the ground up</t>
  </si>
  <si>
    <t>was the 2000 study prominent?</t>
  </si>
  <si>
    <t xml:space="preserve"> in what way? from the ground up. what does the tradition study? biomolecules. and has it been used for long? yes.</t>
  </si>
  <si>
    <t>has been among the most prominent sub-fields</t>
  </si>
  <si>
    <t>sub-fields of molecular biology</t>
  </si>
  <si>
    <t xml:space="preserve"> was the 2000 study prominent? yes. in what way? from the ground up. what does the tradition study? biomolecules.</t>
  </si>
  <si>
    <t>most prominent sub-fields of molecular biology</t>
  </si>
  <si>
    <t>has computer science been used?</t>
  </si>
  <si>
    <t xml:space="preserve"> as what? sub-fields of molecular biology. was the 2000 study prominent? yes. in what way? from the ground up.</t>
  </si>
  <si>
    <t xml:space="preserve"> much work has been done at its interface with computer science </t>
  </si>
  <si>
    <t>what kind of pet did the kids have?</t>
  </si>
  <si>
    <t>a great big cat</t>
  </si>
  <si>
    <t>what type of food the did cat like to eat?</t>
  </si>
  <si>
    <t>tomatoes</t>
  </si>
  <si>
    <t xml:space="preserve"> what kind of pet did the kids have? cat.</t>
  </si>
  <si>
    <t xml:space="preserve"> bright red tomatoes a</t>
  </si>
  <si>
    <t>what was the cat's name?</t>
  </si>
  <si>
    <t>cowboy.</t>
  </si>
  <si>
    <t xml:space="preserve"> what type of food the did cat like to eat? tomatoes. what kind of pet did the kids have? cat.</t>
  </si>
  <si>
    <t>was named cowboy.</t>
  </si>
  <si>
    <t>what did cowboy do with the juice of the tomatoes?</t>
  </si>
  <si>
    <t>sucked it</t>
  </si>
  <si>
    <t>he wanted to eat</t>
  </si>
  <si>
    <t xml:space="preserve"> what was the cat's name? cowboy.. what type of food the did cat like to eat? tomatoes. what kind of pet did the kids have? cat.</t>
  </si>
  <si>
    <t xml:space="preserve">suck out all the juice </t>
  </si>
  <si>
    <t>and what about the seed?</t>
  </si>
  <si>
    <t xml:space="preserve"> what did cowboy do with the juice of the tomatoes? sucked it. what was the cat's name? cowboy.. what type of food the did cat like to eat? tomatoes.</t>
  </si>
  <si>
    <t>seeds</t>
  </si>
  <si>
    <t>where did cowboy hide?</t>
  </si>
  <si>
    <t>under a blanket or behind a corner</t>
  </si>
  <si>
    <t xml:space="preserve"> and what about the seed? yes. what did cowboy do with the juice of the tomatoes? sucked it. what was the cat's name? cowboy..</t>
  </si>
  <si>
    <t>why was he hiding?</t>
  </si>
  <si>
    <t>to wait for one of the little kids to pass by</t>
  </si>
  <si>
    <t>he wanted to play a ball</t>
  </si>
  <si>
    <t xml:space="preserve"> where did cowboy hide? under a blanket or behind a corner. and what about the seed? yes. what did cowboy do with the juice of the tomatoes? sucked it.</t>
  </si>
  <si>
    <t xml:space="preserve"> wait for one of the little kids to pass by</t>
  </si>
  <si>
    <t>whose feet the the animal jump at?</t>
  </si>
  <si>
    <t>little kids</t>
  </si>
  <si>
    <t xml:space="preserve"> why was he hiding? to wait for one of the little kids to pass by. where did cowboy hide? under a blanket or behind a corner. and what about the seed? yes.</t>
  </si>
  <si>
    <t xml:space="preserve">little kids </t>
  </si>
  <si>
    <t>why did he do that?</t>
  </si>
  <si>
    <t>to try to bite and scratch them</t>
  </si>
  <si>
    <t>he didn't want to eat</t>
  </si>
  <si>
    <t xml:space="preserve"> whose feet the the animal jump at? little kids. why was he hiding? to wait for one of the little kids to pass by. where did cowboy hide? under a blanket or behind a corner.</t>
  </si>
  <si>
    <t>try to bite and scratch them</t>
  </si>
  <si>
    <t>why did he want to bite and scratch them?</t>
  </si>
  <si>
    <t>he was feeling mean</t>
  </si>
  <si>
    <t xml:space="preserve"> why did he do that? to try to bite and scratch them. whose feet the the animal jump at? little kids. why was he hiding? to wait for one of the little kids to pass by.</t>
  </si>
  <si>
    <t>was feeling mean</t>
  </si>
  <si>
    <t>did he realize he was being mean?</t>
  </si>
  <si>
    <t xml:space="preserve"> why did he want to bite and scratch them? he was feeling mean. why did he do that? to try to bite and scratch them. whose feet the the animal jump at? little kids.</t>
  </si>
  <si>
    <t>he did not know that what he was doing was not very nice</t>
  </si>
  <si>
    <t>he was only a cat</t>
  </si>
  <si>
    <t xml:space="preserve"> did he realize he was being mean? no. why did he want to bite and scratch them? he was feeling mean. why did he do that? to try to bite and scratch them.</t>
  </si>
  <si>
    <t>cowboy was only a cat</t>
  </si>
  <si>
    <t>what did he want to chew on?</t>
  </si>
  <si>
    <t>a blanket</t>
  </si>
  <si>
    <t xml:space="preserve"> why not? he was only a cat. did he realize he was being mean? no. why did he want to bite and scratch them? he was feeling mean.</t>
  </si>
  <si>
    <t>cowboy liked to bite in to a blanket</t>
  </si>
  <si>
    <t>a soft toy</t>
  </si>
  <si>
    <t xml:space="preserve"> what did he want to chew on? a blanket. why not? he was only a cat. did he realize he was being mean? no.</t>
  </si>
  <si>
    <t>soft toy</t>
  </si>
  <si>
    <t>how did he transport the toy?</t>
  </si>
  <si>
    <t>in his mouth</t>
  </si>
  <si>
    <t xml:space="preserve"> what else? a soft toy. what did he want to chew on? a blanket. why not? he was only a cat.</t>
  </si>
  <si>
    <t>carry it around in his mouth</t>
  </si>
  <si>
    <t>when did the woman win the award?</t>
  </si>
  <si>
    <t>what award was it?</t>
  </si>
  <si>
    <t>nobel prize in medicine</t>
  </si>
  <si>
    <t xml:space="preserve"> when did the woman win the award? 1983.</t>
  </si>
  <si>
    <t>geneticist</t>
  </si>
  <si>
    <t xml:space="preserve"> what award was it? nobel prize in medicine. when did the woman win the award? 1983.</t>
  </si>
  <si>
    <t>how long did it take her to get there?</t>
  </si>
  <si>
    <t>years and years</t>
  </si>
  <si>
    <t xml:space="preserve"> what was her job? geneticist. what award was it? nobel prize in medicine. when did the woman win the award? 1983.</t>
  </si>
  <si>
    <t>barbara mcclintock</t>
  </si>
  <si>
    <t>a " hurlock</t>
  </si>
  <si>
    <t xml:space="preserve"> how long did it take her to get there? years and years. what was her job? geneticist. what award was it? nobel prize in medicine.</t>
  </si>
  <si>
    <t>who was the musician?</t>
  </si>
  <si>
    <t>pablo casals</t>
  </si>
  <si>
    <t xml:space="preserve"> what was her name? barbara mcclintock. how long did it take her to get there? years and years. what was her job? geneticist.</t>
  </si>
  <si>
    <t>is he old?</t>
  </si>
  <si>
    <t>90</t>
  </si>
  <si>
    <t xml:space="preserve"> who was the musician? pablo casals. what was her name? barbara mcclintock. how long did it take her to get there? years and years.</t>
  </si>
  <si>
    <t>what does he play?</t>
  </si>
  <si>
    <t>cello</t>
  </si>
  <si>
    <t xml:space="preserve"> is he old? 90. who was the musician? pablo casals. what was her name? barbara mcclintock.</t>
  </si>
  <si>
    <t>cellist</t>
  </si>
  <si>
    <t>who works at the theater?</t>
  </si>
  <si>
    <t>patricia mellratl</t>
  </si>
  <si>
    <t xml:space="preserve"> what does he play? cello. is he old? 90. who was the musician? pablo casals.</t>
  </si>
  <si>
    <t>is she still working?</t>
  </si>
  <si>
    <t xml:space="preserve"> who works at the theater? patricia mellratl. what does he play? cello. is he old? 90.</t>
  </si>
  <si>
    <t>retired</t>
  </si>
  <si>
    <t>where did she work?</t>
  </si>
  <si>
    <t>missouri rpertory theater</t>
  </si>
  <si>
    <t xml:space="preserve"> is she still working? no. who works at the theater? patricia mellratl. what does he play? cello.</t>
  </si>
  <si>
    <t>what was her position there?</t>
  </si>
  <si>
    <t>director</t>
  </si>
  <si>
    <t xml:space="preserve"> where did she work? missouri rpertory theater. is she still working? no. who works at the theater? patricia mellratl.</t>
  </si>
  <si>
    <t>who was talking with dick in this chapter?</t>
  </si>
  <si>
    <t>aleck.</t>
  </si>
  <si>
    <t>"you are sure you were not mistaken, aleck?</t>
  </si>
  <si>
    <t>pittsburg</t>
  </si>
  <si>
    <t>in the opposite side of his house</t>
  </si>
  <si>
    <t xml:space="preserve"> who was talking with dick in this chapter? aleck..</t>
  </si>
  <si>
    <t>you saw dan baxter, here in pittsburg?"</t>
  </si>
  <si>
    <t>who were they talking about?</t>
  </si>
  <si>
    <t xml:space="preserve"> where were they? pittsburg. who was talking with dick in this chapter? aleck..</t>
  </si>
  <si>
    <t xml:space="preserve">"you saw dan baxter, </t>
  </si>
  <si>
    <t>had aleck seen him?</t>
  </si>
  <si>
    <t xml:space="preserve"> who were they talking about? dan baxter. where were they? pittsburg. who was talking with dick in this chapter? aleck..</t>
  </si>
  <si>
    <t>"dat's jess wot i dun been thinkin' too. but it was dan baxter</t>
  </si>
  <si>
    <t>in which city?</t>
  </si>
  <si>
    <t xml:space="preserve"> had aleck seen him? yes. who were they talking about? dan baxter. where were they? pittsburg.</t>
  </si>
  <si>
    <t>you saw dan baxter, here in pittsburg?</t>
  </si>
  <si>
    <t>where had dick thought he was?</t>
  </si>
  <si>
    <t>miles and miles away.</t>
  </si>
  <si>
    <t xml:space="preserve"> in which city? pittsburg. had aleck seen him? yes. who were they talking about? dan baxter.</t>
  </si>
  <si>
    <t xml:space="preserve">i thought that rascal was miles and miles away." </t>
  </si>
  <si>
    <t>was aleck sure it was him?</t>
  </si>
  <si>
    <t xml:space="preserve"> where had dick thought he was? miles and miles away.. in which city? pittsburg. had aleck seen him? yes.</t>
  </si>
  <si>
    <t xml:space="preserve">dat's jess wot i dun been thinkin' too. but it was dan baxter, suah. i knows him too well to make any mistake about his ugly face." 
</t>
  </si>
  <si>
    <t>what was he doing when aleck saw him?</t>
  </si>
  <si>
    <t>watching the houseboat.</t>
  </si>
  <si>
    <t xml:space="preserve"> was aleck sure it was him? yes. where had dick thought he was? miles and miles away.. in which city? pittsburg.</t>
  </si>
  <si>
    <t xml:space="preserve">he was watching the houseboat?" 
"dat's it." 
</t>
  </si>
  <si>
    <t>standing near what?</t>
  </si>
  <si>
    <t>an electric light</t>
  </si>
  <si>
    <t xml:space="preserve"> what was he doing when aleck saw him? watching the houseboat.. was aleck sure it was him? yes. where had dick thought he was? miles and miles away..</t>
  </si>
  <si>
    <t>dar was an eleckric light on de dock an' a man standing near it, a-watchin' de houseboat</t>
  </si>
  <si>
    <t>what was the light on?</t>
  </si>
  <si>
    <t>a dock</t>
  </si>
  <si>
    <t xml:space="preserve"> standing near what? an electric light. what was he doing when aleck saw him? watching the houseboat.. was aleck sure it was him? yes.</t>
  </si>
  <si>
    <t>dar was an eleckric light on de dock a</t>
  </si>
  <si>
    <t>did aleck run into him?</t>
  </si>
  <si>
    <t>almost.</t>
  </si>
  <si>
    <t xml:space="preserve"> what was the light on? a dock. standing near what? an electric light. what was he doing when aleck saw him? watching the houseboat..</t>
  </si>
  <si>
    <t xml:space="preserve"> i almost run into him, an' den i discobered it was dat good-fo'-nuffin dan baxter." </t>
  </si>
  <si>
    <t>did he recognize aleck?</t>
  </si>
  <si>
    <t>not at first.</t>
  </si>
  <si>
    <t xml:space="preserve"> did aleck run into him? almost.. what was the light on? a dock. standing near what? an electric light.</t>
  </si>
  <si>
    <t>not till i spoke to him. i said, `wot yo' doin' heah, dan baxter?'</t>
  </si>
  <si>
    <t>when he spoke to him.</t>
  </si>
  <si>
    <t xml:space="preserve"> did he recognize aleck? not at first.. did aleck run into him? almost.. what was the light on? a dock.</t>
  </si>
  <si>
    <t xml:space="preserve">not till i spoke to him. i said, `wot yo' doin' heah, dan baxter?' </t>
  </si>
  <si>
    <t>what did aleck ask him?</t>
  </si>
  <si>
    <t>`wot yo' doin' heah, dan baxter?</t>
  </si>
  <si>
    <t>to see what he's a log</t>
  </si>
  <si>
    <t xml:space="preserve"> when? when he spoke to him.. did he recognize aleck? not at first.. did aleck run into him? almost..</t>
  </si>
  <si>
    <t>not till i spoke to him. i said, `wot yo' doin' heah, dan baxter?</t>
  </si>
  <si>
    <t>and then what did baxter do?</t>
  </si>
  <si>
    <t>jumped</t>
  </si>
  <si>
    <t>he had a log</t>
  </si>
  <si>
    <t xml:space="preserve"> what did aleck ask him? `wot yo' doin' heah, dan baxter?. when? when he spoke to him.. did he recognize aleck? not at first..</t>
  </si>
  <si>
    <t>when he heard dat he 'most jumped a foot.</t>
  </si>
  <si>
    <t>did he say anything?</t>
  </si>
  <si>
    <t>he muttered something.</t>
  </si>
  <si>
    <t xml:space="preserve"> and then what did baxter do? jumped. what did aleck ask him? `wot yo' doin' heah, dan baxter?. when? when he spoke to him..</t>
  </si>
  <si>
    <t xml:space="preserve">den he mutters sumthing wot i couldn't make out an' runs away." 
</t>
  </si>
  <si>
    <t>could aleck understand it?</t>
  </si>
  <si>
    <t xml:space="preserve"> did he say anything? he muttered something.. and then what did baxter do? jumped. what did aleck ask him? `wot yo' doin' heah, dan baxter?.</t>
  </si>
  <si>
    <t xml:space="preserve">den he mutters sumthing wot i couldn't make out an' runs away." </t>
  </si>
  <si>
    <t>did aleck go after him?</t>
  </si>
  <si>
    <t xml:space="preserve"> could aleck understand it? no. did he say anything? he muttered something.. and then what did baxter do? jumped.</t>
  </si>
  <si>
    <t>"did you go after him?" 
"yes</t>
  </si>
  <si>
    <t>did he catch him?</t>
  </si>
  <si>
    <t xml:space="preserve"> did aleck go after him? yes. could aleck understand it? no. did he say anything? he muttered something..</t>
  </si>
  <si>
    <t xml:space="preserve">"yes, but i couldn't cotch him nohow. </t>
  </si>
  <si>
    <t>what did dick think of this news?</t>
  </si>
  <si>
    <t>he did not like it.</t>
  </si>
  <si>
    <t>he had a small house</t>
  </si>
  <si>
    <t xml:space="preserve"> did he catch him? no. did aleck go after him? yes. could aleck understand it? no.</t>
  </si>
  <si>
    <t xml:space="preserve">"this is certainly unpleasant, to say the least," mused dick, </t>
  </si>
  <si>
    <t>where does alan decide to go?</t>
  </si>
  <si>
    <t>william farm</t>
  </si>
  <si>
    <t>in a small farm</t>
  </si>
  <si>
    <t>how many activities is there to do there?</t>
  </si>
  <si>
    <t xml:space="preserve"> where does alan decide to go? william farm.</t>
  </si>
  <si>
    <t>horse riding, walking and fishing</t>
  </si>
  <si>
    <t>what is the first one?</t>
  </si>
  <si>
    <t>horse riding</t>
  </si>
  <si>
    <t>a fishing trip</t>
  </si>
  <si>
    <t xml:space="preserve"> how many activities is there to do there? three. where does alan decide to go? william farm.</t>
  </si>
  <si>
    <t>the second?</t>
  </si>
  <si>
    <t xml:space="preserve"> what is the first one? horse riding. how many activities is there to do there? three. where does alan decide to go? william farm.</t>
  </si>
  <si>
    <t xml:space="preserve"> the second? walking. what is the first one? horse riding. how many activities is there to do there? three.</t>
  </si>
  <si>
    <t>did he decide to go there?</t>
  </si>
  <si>
    <t xml:space="preserve"> and the last? fishing. the second? walking. what is the first one? horse riding.</t>
  </si>
  <si>
    <t>i'll spend a month at william farm</t>
  </si>
  <si>
    <t>how long did he plan on staying?</t>
  </si>
  <si>
    <t>a few weeks</t>
  </si>
  <si>
    <t xml:space="preserve"> did he decide to go there? yes. and the last? fishing. the second? walking.</t>
  </si>
  <si>
    <t>how long did he actually end up staying there?</t>
  </si>
  <si>
    <t xml:space="preserve"> how long did he plan on staying? a few weeks. did he decide to go there? yes. and the last? fishing.</t>
  </si>
  <si>
    <t>why only four days?</t>
  </si>
  <si>
    <t>a farmer died</t>
  </si>
  <si>
    <t xml:space="preserve"> how long did he actually end up staying there? four. how long did he plan on staying? a few weeks. did he decide to go there? yes.</t>
  </si>
  <si>
    <t>how many other things died?</t>
  </si>
  <si>
    <t xml:space="preserve"> why only four days? a farmer died. how long did he actually end up staying there? four. how long did he plan on staying? a few weeks.</t>
  </si>
  <si>
    <t>a pig died</t>
  </si>
  <si>
    <t>what was the first thing?</t>
  </si>
  <si>
    <t>a sheep</t>
  </si>
  <si>
    <t>a roast</t>
  </si>
  <si>
    <t xml:space="preserve"> how many other things died? three. why only four days? a farmer died. how long did he actually end up staying there? four.</t>
  </si>
  <si>
    <t>did they eat it?</t>
  </si>
  <si>
    <t xml:space="preserve"> what was the first thing? a sheep. how many other things died? three. why only four days? a farmer died.</t>
  </si>
  <si>
    <t>we had roast mutton</t>
  </si>
  <si>
    <t>and the second thing?</t>
  </si>
  <si>
    <t>a cow</t>
  </si>
  <si>
    <t xml:space="preserve"> did they eat it? yes. what was the first thing? a sheep. how many other things died? three.</t>
  </si>
  <si>
    <t xml:space="preserve"> a cow</t>
  </si>
  <si>
    <t>did they eat that too?</t>
  </si>
  <si>
    <t xml:space="preserve"> and the second thing? a cow. did they eat it? yes. what was the first thing? a sheep.</t>
  </si>
  <si>
    <t>we had roast beef</t>
  </si>
  <si>
    <t>what was the third thing?</t>
  </si>
  <si>
    <t xml:space="preserve"> did they eat that too? yes. and the second thing? a cow. did they eat it? yes.</t>
  </si>
  <si>
    <t>did they eat that also?</t>
  </si>
  <si>
    <t xml:space="preserve"> what was the third thing? a pig. did they eat that too? yes. and the second thing? a cow.</t>
  </si>
  <si>
    <t>we had roast pork</t>
  </si>
  <si>
    <t>so what happened when the farmer died?</t>
  </si>
  <si>
    <t>alan left.</t>
  </si>
  <si>
    <t xml:space="preserve"> did they eat that also? yes. what was the third thing? a pig. did they eat that too? yes.</t>
  </si>
  <si>
    <t>i didn't want to stay</t>
  </si>
  <si>
    <t>so i guess her wasnt interested in farmer roast?</t>
  </si>
  <si>
    <t xml:space="preserve"> so what happened when the farmer died? alan left.. did they eat that also? yes. what was the third thing? a pig.</t>
  </si>
  <si>
    <t>i didn't want to stay there for dinner</t>
  </si>
  <si>
    <t>why was alan going to the farm to begin with?</t>
  </si>
  <si>
    <t>it'll be different from the seaside</t>
  </si>
  <si>
    <t>he wanted to go fishing</t>
  </si>
  <si>
    <t xml:space="preserve"> so i guess her wasnt interested in farmer roast? no. so what happened when the farmer died? alan left.. did they eat that also? yes.</t>
  </si>
  <si>
    <t>did he enjoy the country life then or not?</t>
  </si>
  <si>
    <t xml:space="preserve"> why was alan going to the farm to begin with? it'll be different from the seaside. so i guess her wasnt interested in farmer roast? no. so what happened when the farmer died? alan left..</t>
  </si>
  <si>
    <t>country life was fine</t>
  </si>
  <si>
    <t>what is the dad's name?</t>
  </si>
  <si>
    <t>the father, ryan</t>
  </si>
  <si>
    <t>sanderson</t>
  </si>
  <si>
    <t xml:space="preserve"> what is the dad's name? ryan.</t>
  </si>
  <si>
    <t>sanderson house</t>
  </si>
  <si>
    <t xml:space="preserve"> what is his last name? sanderson. what is the dad's name? ryan.</t>
  </si>
  <si>
    <t xml:space="preserve"> his wife, susan</t>
  </si>
  <si>
    <t>who is his wife?</t>
  </si>
  <si>
    <t>tim</t>
  </si>
  <si>
    <t xml:space="preserve"> is he married? yes. what is his last name? sanderson. what is the dad's name? ryan.</t>
  </si>
  <si>
    <t>his wife, susan</t>
  </si>
  <si>
    <t>what does she tell her husband to do when he wakes up?</t>
  </si>
  <si>
    <t>go back to bed</t>
  </si>
  <si>
    <t>they can't have a ball</t>
  </si>
  <si>
    <t xml:space="preserve"> who is his wife? susan. is he married? yes. what is his last name? sanderson.</t>
  </si>
  <si>
    <t>tells him he needs to go back to bed</t>
  </si>
  <si>
    <t>does she believe him?</t>
  </si>
  <si>
    <t xml:space="preserve"> what does she tell her husband to do when he wakes up? go back to bed. who is his wife? susan. is he married? yes.</t>
  </si>
  <si>
    <t>she tells him he is imagining things.</t>
  </si>
  <si>
    <t>what does she think he's doing?</t>
  </si>
  <si>
    <t>imagining things</t>
  </si>
  <si>
    <t xml:space="preserve"> does she believe him? no. what does she tell her husband to do when he wakes up? go back to bed. who is his wife? susan.</t>
  </si>
  <si>
    <t>she tells him he is imagining things</t>
  </si>
  <si>
    <t>who's a good swimmer?</t>
  </si>
  <si>
    <t>the cereal</t>
  </si>
  <si>
    <t xml:space="preserve"> what does she think he's doing? imagining things. does she believe him? no. what does she tell her husband to do when he wakes up? go back to bed.</t>
  </si>
  <si>
    <t>milk is used for swimming races. the cereal often wins those</t>
  </si>
  <si>
    <t>what does it swim in?</t>
  </si>
  <si>
    <t xml:space="preserve"> who's a good swimmer? the cereal. what does she think he's doing? imagining things. does she believe him? no.</t>
  </si>
  <si>
    <t xml:space="preserve"> milk is used for swimming races.</t>
  </si>
  <si>
    <t>what do they all do when the kids come in?</t>
  </si>
  <si>
    <t>they all hide</t>
  </si>
  <si>
    <t>go to play</t>
  </si>
  <si>
    <t xml:space="preserve"> what does it swim in? milk. who's a good swimmer? the cereal. what does she think he's doing? imagining things.</t>
  </si>
  <si>
    <t>they all hide until they leave.</t>
  </si>
  <si>
    <t>what entity standardized a4 on 440 hertz?</t>
  </si>
  <si>
    <t>international organization for standardization</t>
  </si>
  <si>
    <t>this standard was taken up by the international organization for standardization in 195</t>
  </si>
  <si>
    <t>what do they classify it as?</t>
  </si>
  <si>
    <t>iso 16</t>
  </si>
  <si>
    <t>the acoustic transmission of music</t>
  </si>
  <si>
    <t xml:space="preserve"> what entity standardized a4 on 440 hertz? international organization for standardization.</t>
  </si>
  <si>
    <t>this standard was taken up by the international organization for standardization in 1955 (reaffirmed by them in 1975) as iso 16</t>
  </si>
  <si>
    <t>was a4 always standardized at 440 hertz?</t>
  </si>
  <si>
    <t xml:space="preserve"> what do they classify it as? iso 16. what entity standardized a4 on 440 hertz? international organization for standardization.</t>
  </si>
  <si>
    <t>prior to the standardization on 440 hz, other frequencies were standardised upon</t>
  </si>
  <si>
    <t>what is one instrument a4 is used to tune?</t>
  </si>
  <si>
    <t>pianos</t>
  </si>
  <si>
    <t xml:space="preserve"> was a4 always standardized at 440 hertz? no. what do they classify it as? iso 16. what entity standardized a4 on 440 hertz? international organization for standardization.</t>
  </si>
  <si>
    <t xml:space="preserve">it serves as the audio frequency reference for the calibration of acoustic equipment and the tuning of pianos, violins, and other musical instruments. </t>
  </si>
  <si>
    <t>violins</t>
  </si>
  <si>
    <t>the system</t>
  </si>
  <si>
    <t xml:space="preserve"> what is one instrument a4 is used to tune? pianos. was a4 always standardized at 440 hertz? no. what do they classify it as? iso 16.</t>
  </si>
  <si>
    <t xml:space="preserve">calibration of acoustic equipment and the tuning of pianos, violins, and other musical instruments. </t>
  </si>
  <si>
    <t>do they mention tuning guitars?</t>
  </si>
  <si>
    <t xml:space="preserve"> and another? violins. what is one instrument a4 is used to tune? pianos. was a4 always standardized at 440 hertz? no.</t>
  </si>
  <si>
    <t xml:space="preserve">n. although not universally accepted, it serves as the audio frequency reference for the calibration of acoustic equipment and the tuning of pianos, violins, and other musical instruments. </t>
  </si>
  <si>
    <t>what is a4 also called?</t>
  </si>
  <si>
    <t>a440</t>
  </si>
  <si>
    <t xml:space="preserve"> do they mention tuning guitars? no. and another? violins. what is one instrument a4 is used to tune? pianos.</t>
  </si>
  <si>
    <t>a440 or a4 (also known as the stuttgart pitch),</t>
  </si>
  <si>
    <t>or what else?</t>
  </si>
  <si>
    <t>stuttgart pitch</t>
  </si>
  <si>
    <t xml:space="preserve"> what is a4 also called? a440. do they mention tuning guitars? no. and another? violins.</t>
  </si>
  <si>
    <t>a440 or a4 (also known as the stuttgart pitch</t>
  </si>
  <si>
    <t>what note is it?</t>
  </si>
  <si>
    <t>a above middle c</t>
  </si>
  <si>
    <t xml:space="preserve"> or what else? stuttgart pitch. what is a4 also called? a440. do they mention tuning guitars? no.</t>
  </si>
  <si>
    <t>is the musical note of a above middle c</t>
  </si>
  <si>
    <t>in the 1920s, did the american music companies have a4 as an official standard?</t>
  </si>
  <si>
    <t xml:space="preserve"> what note is it? a above middle c. or what else? stuttgart pitch. what is a4 also called? a440.</t>
  </si>
  <si>
    <t xml:space="preserve">the american music industry reached an informal standard of 440Â hz in 1926, </t>
  </si>
  <si>
    <t>who made a recommendation in 1936?</t>
  </si>
  <si>
    <t>the american standards association</t>
  </si>
  <si>
    <t>carl bernstein</t>
  </si>
  <si>
    <t xml:space="preserve"> in the 1920s, did the american music companies have a4 as an official standard? no. what note is it? a above middle c. or what else? stuttgart pitch.</t>
  </si>
  <si>
    <t>in 1936 the american standards association recommended</t>
  </si>
  <si>
    <t>what did they recommend?</t>
  </si>
  <si>
    <t>that the a above middle c be tuned to 440Â hz.</t>
  </si>
  <si>
    <t>a single game</t>
  </si>
  <si>
    <t xml:space="preserve"> who made a recommendation in 1936? the american standards association. in the 1920s, did the american music companies have a4 as an official standard? no. what note is it? a above middle c.</t>
  </si>
  <si>
    <t>what happened in 1955?</t>
  </si>
  <si>
    <t>it was used by the international organization for standardization in 1955</t>
  </si>
  <si>
    <t>they were in the 1930s</t>
  </si>
  <si>
    <t xml:space="preserve"> what did they recommend? that the a above middle c be tuned to 440Â hz.. who made a recommendation in 1936? the american standards association. in the 1920s, did the american music companies have a4 as an official standard? no.</t>
  </si>
  <si>
    <t xml:space="preserve">his standard was taken up by the international organization for standardization in 1955 </t>
  </si>
  <si>
    <t>when did they reiterate their support for a4?</t>
  </si>
  <si>
    <t xml:space="preserve"> what happened in 1955? it was used by the international organization for standardization in 1955. what did they recommend? that the a above middle c be tuned to 440Â hz.. who made a recommendation in 1936? the american standards association.</t>
  </si>
  <si>
    <t>(reaffirmed by them in 1975)</t>
  </si>
  <si>
    <t>does everyone agree with the standard?</t>
  </si>
  <si>
    <t>. no</t>
  </si>
  <si>
    <t xml:space="preserve"> when did they reiterate their support for a4? 1975. what happened in 1955? it was used by the international organization for standardization in 1955. what did they recommend? that the a above middle c be tuned to 440Â hz..</t>
  </si>
  <si>
    <t xml:space="preserve">. although not universally accepted, since then </t>
  </si>
  <si>
    <t>what did scheibler invent?</t>
  </si>
  <si>
    <t>the tonometer</t>
  </si>
  <si>
    <t>the acoustic transmission of higher education</t>
  </si>
  <si>
    <t xml:space="preserve"> does everyone agree with the standard? . no. when did they reiterate their support for a4? 1975. what happened in 1955? it was used by the international organization for standardization in 1955.</t>
  </si>
  <si>
    <t>ohann heinrich scheibler recommended a440 as a standard in 1834 after inventing the "tonometer" to measure pitch, and it was approved by the the same year.</t>
  </si>
  <si>
    <t>measure pitch,</t>
  </si>
  <si>
    <t>they can't have been made</t>
  </si>
  <si>
    <t xml:space="preserve"> what did scheibler invent? the tonometer. does everyone agree with the standard? . no. when did they reiterate their support for a4? 1975.</t>
  </si>
  <si>
    <t>the "tonometer" to measure pitch,</t>
  </si>
  <si>
    <t>when did he create it?</t>
  </si>
  <si>
    <t xml:space="preserve"> what did it do? measure pitch,. what did scheibler invent? the tonometer. does everyone agree with the standard? . no.</t>
  </si>
  <si>
    <t>d in 1834 after inventing the "tonometer" to measure pitch, and it was approved by the the same ye</t>
  </si>
  <si>
    <t>how many hertz was the french standard?</t>
  </si>
  <si>
    <t>435Â hz, w</t>
  </si>
  <si>
    <t xml:space="preserve"> when did he create it? 1834. what did it do? measure pitch,. what did scheibler invent? the tonometer.</t>
  </si>
  <si>
    <t xml:space="preserve"> the french standard since the 1860s of 435Â hz, w</t>
  </si>
  <si>
    <t>1860</t>
  </si>
  <si>
    <t xml:space="preserve"> how many hertz was the french standard? 435Â hz, w. when did he create it? 1834. what did it do? measure pitch,.</t>
  </si>
  <si>
    <t>the french standard since the 1860s of 435Â hz</t>
  </si>
  <si>
    <t>what is the dog's name?</t>
  </si>
  <si>
    <t>prince</t>
  </si>
  <si>
    <t>who is his owner?</t>
  </si>
  <si>
    <t>williams</t>
  </si>
  <si>
    <t xml:space="preserve"> what is the dog's name? prince.</t>
  </si>
  <si>
    <t>is the dog wild?</t>
  </si>
  <si>
    <t xml:space="preserve"> who is his owner? williams. what is the dog's name? prince.</t>
  </si>
  <si>
    <t>a trained gun-dog, prince</t>
  </si>
  <si>
    <t>where does the dog go every morning?</t>
  </si>
  <si>
    <t>the general store</t>
  </si>
  <si>
    <t>in the store</t>
  </si>
  <si>
    <t xml:space="preserve"> is the dog wild? no. who is his owner? williams. what is the dog's name? prince.</t>
  </si>
  <si>
    <t>why does he go there?</t>
  </si>
  <si>
    <t>to get the daily paper</t>
  </si>
  <si>
    <t xml:space="preserve"> where does the dog go every morning? the general store. is the dog wild? no. who is his owner? williams.</t>
  </si>
  <si>
    <t xml:space="preserve"> daily paper</t>
  </si>
  <si>
    <t>what time does he go?</t>
  </si>
  <si>
    <t xml:space="preserve"> why does he go there? to get the daily paper. where does the dog go every morning? the general store. is the dog wild? no.</t>
  </si>
  <si>
    <t xml:space="preserve">nine </t>
  </si>
  <si>
    <t>what happens when williams oversleeps?</t>
  </si>
  <si>
    <t>prince barked at the bedroom door</t>
  </si>
  <si>
    <t xml:space="preserve"> what time does he go? nine. why does he go there? to get the daily paper. where does the dog go every morning? the general store.</t>
  </si>
  <si>
    <t xml:space="preserve">prince barked at the bedroom door </t>
  </si>
  <si>
    <t>what happened to williams last winter?</t>
  </si>
  <si>
    <t>he lost his wallet</t>
  </si>
  <si>
    <t xml:space="preserve"> what happens when williams oversleeps? prince barked at the bedroom door. what time does he go? nine. why does he go there? to get the daily paper.</t>
  </si>
  <si>
    <t>he had lost his wallet</t>
  </si>
  <si>
    <t>was it ever found?</t>
  </si>
  <si>
    <t xml:space="preserve"> what happened to williams last winter? he lost his wallet. what happens when williams oversleeps? prince barked at the bedroom door. what time does he go? nine.</t>
  </si>
  <si>
    <t>prince dropped the wallet into williams' hand</t>
  </si>
  <si>
    <t xml:space="preserve"> was it ever found? yes. what happened to williams last winter? he lost his wallet. what happens when williams oversleeps? prince barked at the bedroom door.</t>
  </si>
  <si>
    <t>was there any money in it?</t>
  </si>
  <si>
    <t xml:space="preserve"> who found it? prince. was it ever found? yes. what happened to williams last winter? he lost his wallet.</t>
  </si>
  <si>
    <t xml:space="preserve"> still contained fifty-three pounds</t>
  </si>
  <si>
    <t>fifty-three pounds</t>
  </si>
  <si>
    <t xml:space="preserve"> was there any money in it? yes. who found it? prince. was it ever found? yes.</t>
  </si>
  <si>
    <t>what kind of hours did williams work?</t>
  </si>
  <si>
    <t>irregular hours</t>
  </si>
  <si>
    <t xml:space="preserve"> how much? fifty-three pounds. was there any money in it? yes. who found it? prince.</t>
  </si>
  <si>
    <t>irregular times</t>
  </si>
  <si>
    <t>what type of shoes could prince drop at williams' feet?</t>
  </si>
  <si>
    <t>boots</t>
  </si>
  <si>
    <t xml:space="preserve"> what kind of hours did williams work? irregular hours. how much? fifty-three pounds. was there any money in it? yes.</t>
  </si>
  <si>
    <t>what caused williams to fall?</t>
  </si>
  <si>
    <t>icy pavement</t>
  </si>
  <si>
    <t xml:space="preserve"> what type of shoes could prince drop at williams' feet? boots. what kind of hours did williams work? irregular hours. how much? fifty-three pounds.</t>
  </si>
  <si>
    <t xml:space="preserve">icy pavement </t>
  </si>
  <si>
    <t>where was he when this happened?</t>
  </si>
  <si>
    <t>between the village and his home</t>
  </si>
  <si>
    <t xml:space="preserve"> what caused williams to fall? icy pavement. what type of shoes could prince drop at williams' feet? boots. what kind of hours did williams work? irregular hours.</t>
  </si>
  <si>
    <t>was this a calming experience for him?</t>
  </si>
  <si>
    <t xml:space="preserve"> where was he when this happened? between the village and his home. what caused williams to fall? icy pavement. what type of shoes could prince drop at williams' feet? boots.</t>
  </si>
  <si>
    <t xml:space="preserve">he was so badly shaken </t>
  </si>
  <si>
    <t>did he go to work the next day?</t>
  </si>
  <si>
    <t xml:space="preserve"> was this a calming experience for him? no. where was he when this happened? between the village and his home. what caused williams to fall? icy pavement.</t>
  </si>
  <si>
    <t xml:space="preserve"> he stayed in bed for three days</t>
  </si>
  <si>
    <t>he stayed in bed for three days</t>
  </si>
  <si>
    <t xml:space="preserve"> did he go to work the next day? no. was this a calming experience for him? no. where was he when this happened? between the village and his home.</t>
  </si>
  <si>
    <t>what does las vegas mean?</t>
  </si>
  <si>
    <t>"the meadows"</t>
  </si>
  <si>
    <t>las vegas (, spanish for "the meadows")</t>
  </si>
  <si>
    <t>what does the city advertise itself as?</t>
  </si>
  <si>
    <t>the entertainment capital of the world</t>
  </si>
  <si>
    <t xml:space="preserve"> what does las vegas mean? "the meadows".</t>
  </si>
  <si>
    <t>the city bills itself as the entertainment capital of the world</t>
  </si>
  <si>
    <t>does it also have a more adult nickname?</t>
  </si>
  <si>
    <t>sin city</t>
  </si>
  <si>
    <t xml:space="preserve"> what does the city advertise itself as? the entertainment capital of the world. what does las vegas mean? "the meadows".</t>
  </si>
  <si>
    <t>the city's tolerance for numerous forms of adult entertainment earned it the title of sin city</t>
  </si>
  <si>
    <t>what is it famous for?</t>
  </si>
  <si>
    <t>mega casinoâ€“hotel</t>
  </si>
  <si>
    <t xml:space="preserve"> does it also have a more adult nickname? sin city. what does the city advertise itself as? the entertainment capital of the world. what does las vegas mean? "the meadows".</t>
  </si>
  <si>
    <t>the city bills itself as the entertainment capital of the world, and is famous for its mega casinoâ€“hotel</t>
  </si>
  <si>
    <t>is it a popular spot for business meetings?</t>
  </si>
  <si>
    <t xml:space="preserve"> what is it famous for? mega casinoâ€“hotel. does it also have a more adult nickname? sin city. what does the city advertise itself as? the entertainment capital of the world.</t>
  </si>
  <si>
    <t xml:space="preserve"> it is a top three destination in the united states for business conventions</t>
  </si>
  <si>
    <t>does it have many five diamond hotels?</t>
  </si>
  <si>
    <t xml:space="preserve"> is it a popular spot for business meetings? yes. what is it famous for? mega casinoâ€“hotel. does it also have a more adult nickname? sin city.</t>
  </si>
  <si>
    <t>claiming more aaa five diamond hotels than any other city in the world</t>
  </si>
  <si>
    <t>is it a popular tourist desination?</t>
  </si>
  <si>
    <t xml:space="preserve"> does it have many five diamond hotels? yes. is it a popular spot for business meetings? yes. what is it famous for? mega casinoâ€“hotel.</t>
  </si>
  <si>
    <t>las vegas annually ranks as one of the world's most visited tourist destinations.</t>
  </si>
  <si>
    <t>where does the nickname "sin city" come from?</t>
  </si>
  <si>
    <t>the city's tolerance for numerous forms of adult entertainment</t>
  </si>
  <si>
    <t xml:space="preserve"> is it a popular tourist desination? yes. does it have many five diamond hotels? yes. is it a popular spot for business meetings? yes.</t>
  </si>
  <si>
    <t>which state is it in?</t>
  </si>
  <si>
    <t>nevada</t>
  </si>
  <si>
    <t xml:space="preserve"> where does the nickname "sin city" come from? the city's tolerance for numerous forms of adult entertainment. is it a popular tourist desination? yes. does it have many five diamond hotels? yes.</t>
  </si>
  <si>
    <t>vegas, is the 28th-most populated city in the united states, the most populated city in the state of nevada</t>
  </si>
  <si>
    <t>is it located in a desert?</t>
  </si>
  <si>
    <t xml:space="preserve"> which state is it in? nevada. where does the nickname "sin city" come from? the city's tolerance for numerous forms of adult entertainment. is it a popular tourist desination? yes.</t>
  </si>
  <si>
    <t>within the greater mojave desert</t>
  </si>
  <si>
    <t>what is the name of the desert?</t>
  </si>
  <si>
    <t>mojave desert.</t>
  </si>
  <si>
    <t xml:space="preserve"> is it located in a desert? yes. which state is it in? nevada. where does the nickname "sin city" come from? the city's tolerance for numerous forms of adult entertainment.</t>
  </si>
  <si>
    <t>is it a small city?</t>
  </si>
  <si>
    <t xml:space="preserve"> what is the name of the desert? mojave desert.. is it located in a desert? yes. which state is it in? nevada.</t>
  </si>
  <si>
    <t>the most populated city in the state of nevada</t>
  </si>
  <si>
    <t>pink</t>
  </si>
  <si>
    <t>straw</t>
  </si>
  <si>
    <t>the " i'm</t>
  </si>
  <si>
    <t>a big tail</t>
  </si>
  <si>
    <t>a goldfish</t>
  </si>
  <si>
    <t>she wanted her to be pregnant</t>
  </si>
  <si>
    <t>she's a few</t>
  </si>
  <si>
    <t>" i can't like to be very cold</t>
  </si>
  <si>
    <t>" i'm very sorry</t>
  </si>
  <si>
    <t>it's a small town</t>
  </si>
  <si>
    <t>a giant - huge fire</t>
  </si>
  <si>
    <t>teacher</t>
  </si>
  <si>
    <t>a giant - toothpaste</t>
  </si>
  <si>
    <t>to have been released.</t>
  </si>
  <si>
    <t>taking care of the new york times</t>
  </si>
  <si>
    <t>a tea party</t>
  </si>
  <si>
    <t>shenyang</t>
  </si>
  <si>
    <t>a suicide bomber</t>
  </si>
  <si>
    <t>" the u. s. army</t>
  </si>
  <si>
    <t>dr. martin</t>
  </si>
  <si>
    <t>" xenon</t>
  </si>
  <si>
    <t>the " xenon</t>
  </si>
  <si>
    <t>the americas</t>
  </si>
  <si>
    <t>manny pacao</t>
  </si>
  <si>
    <t>" i can't have been released</t>
  </si>
  <si>
    <t>" the united states of pennsylvania</t>
  </si>
  <si>
    <t>a doctoral research</t>
  </si>
  <si>
    <t>february</t>
  </si>
  <si>
    <t>$ 4, 000</t>
  </si>
  <si>
    <t>they wanted to buy a pair of clothes</t>
  </si>
  <si>
    <t>$ 10</t>
  </si>
  <si>
    <t>the side of his hands</t>
  </si>
  <si>
    <t>the atlantic ocean</t>
  </si>
  <si>
    <t>his family</t>
  </si>
  <si>
    <t>by a small man</t>
  </si>
  <si>
    <t>on the porch</t>
  </si>
  <si>
    <t>on the roof</t>
  </si>
  <si>
    <t>jason jones</t>
  </si>
  <si>
    <t>on the side of his apartment</t>
  </si>
  <si>
    <t>crevic</t>
  </si>
  <si>
    <t>in the united states.</t>
  </si>
  <si>
    <t>in the backyard</t>
  </si>
  <si>
    <t>a small truck</t>
  </si>
  <si>
    <t>the garage</t>
  </si>
  <si>
    <t>she wanted to play a small house.</t>
  </si>
  <si>
    <t>very.</t>
  </si>
  <si>
    <t>by a year</t>
  </si>
  <si>
    <t>in china</t>
  </si>
  <si>
    <t>a picture of the object</t>
  </si>
  <si>
    <t>put his hand</t>
  </si>
  <si>
    <t>a picture of the gold coin</t>
  </si>
  <si>
    <t>a picture of the basket - table</t>
  </si>
  <si>
    <t>a single - strand</t>
  </si>
  <si>
    <t>by the rocks</t>
  </si>
  <si>
    <t>he had been a small man</t>
  </si>
  <si>
    <t>the former president</t>
  </si>
  <si>
    <t>by the first - degree murder</t>
  </si>
  <si>
    <t>a yellow shirt</t>
  </si>
  <si>
    <t>a beautiful window</t>
  </si>
  <si>
    <t>she wanted her to go home</t>
  </si>
  <si>
    <t>go out the ice cream</t>
  </si>
  <si>
    <t>he had a long - day</t>
  </si>
  <si>
    <t>to get a small log</t>
  </si>
  <si>
    <t>the royal county</t>
  </si>
  <si>
    <t>the united states of england</t>
  </si>
  <si>
    <t>by the conqueror</t>
  </si>
  <si>
    <t>the world heritage sites.</t>
  </si>
  <si>
    <t>the conqueror</t>
  </si>
  <si>
    <t>it was a small town</t>
  </si>
  <si>
    <t>a cottage</t>
  </si>
  <si>
    <t>the queen's</t>
  </si>
  <si>
    <t>he would not have a better.</t>
  </si>
  <si>
    <t>he had been patient.</t>
  </si>
  <si>
    <t>he had been dropped.</t>
  </si>
  <si>
    <t>sitting on his face</t>
  </si>
  <si>
    <t>he had been patient</t>
  </si>
  <si>
    <t>" i'm not like to let him</t>
  </si>
  <si>
    <t>" he was a few new york</t>
  </si>
  <si>
    <t>they can't eat them</t>
  </si>
  <si>
    <t>they wanted to eat them</t>
  </si>
  <si>
    <t>a banana</t>
  </si>
  <si>
    <t>a small stone</t>
  </si>
  <si>
    <t>" i can't like a small,</t>
  </si>
  <si>
    <t>in the table</t>
  </si>
  <si>
    <t>to avoid the crash</t>
  </si>
  <si>
    <t>winning the title</t>
  </si>
  <si>
    <t>peter jones</t>
  </si>
  <si>
    <t>the soccer field</t>
  </si>
  <si>
    <t>peter.</t>
  </si>
  <si>
    <t>he had a gold coin</t>
  </si>
  <si>
    <t>he saw a goldfish</t>
  </si>
  <si>
    <t>the vatican</t>
  </si>
  <si>
    <t>journalist</t>
  </si>
  <si>
    <t>pope john</t>
  </si>
  <si>
    <t>in a small village.</t>
  </si>
  <si>
    <t>by a few blocks</t>
  </si>
  <si>
    <t>when he had a few hours</t>
  </si>
  <si>
    <t>because he would have a better.</t>
  </si>
  <si>
    <t>to get a trip</t>
  </si>
  <si>
    <t>to remove her life</t>
  </si>
  <si>
    <t>it's a few years ago</t>
  </si>
  <si>
    <t>the cause of illness</t>
  </si>
  <si>
    <t>the family of illness</t>
  </si>
  <si>
    <t>walking out</t>
  </si>
  <si>
    <t>he would have a long trip</t>
  </si>
  <si>
    <t>" i can't have to get him</t>
  </si>
  <si>
    <t>it became a constitutional amendment</t>
  </si>
  <si>
    <t>" i can't have a great idea</t>
  </si>
  <si>
    <t>he would not be in his hands</t>
  </si>
  <si>
    <t>a small - cold</t>
  </si>
  <si>
    <t>the french army</t>
  </si>
  <si>
    <t>by the side of his hands</t>
  </si>
  <si>
    <t>in the water</t>
  </si>
  <si>
    <t>" the river</t>
  </si>
  <si>
    <t>in the side of the table</t>
  </si>
  <si>
    <t>the " a dream of music</t>
  </si>
  <si>
    <t>a series of digital devices</t>
  </si>
  <si>
    <t>a multi - style</t>
  </si>
  <si>
    <t>" a story of the book</t>
  </si>
  <si>
    <t>lumber</t>
  </si>
  <si>
    <t>the kidney damage</t>
  </si>
  <si>
    <t>in the north africa</t>
  </si>
  <si>
    <t>he had a large house</t>
  </si>
  <si>
    <t>by a big house</t>
  </si>
  <si>
    <t>a beautiful mountain</t>
  </si>
  <si>
    <t>he had a big house</t>
  </si>
  <si>
    <t>chapter iv</t>
  </si>
  <si>
    <t>kevin com</t>
  </si>
  <si>
    <t>" billboard "</t>
  </si>
  <si>
    <t>the chinese</t>
  </si>
  <si>
    <t>" the sun</t>
  </si>
  <si>
    <t>a few hundred</t>
  </si>
  <si>
    <t>" the word</t>
  </si>
  <si>
    <t>the first grade</t>
  </si>
  <si>
    <t>francesco</t>
  </si>
  <si>
    <t>ferdinando</t>
  </si>
  <si>
    <t>pope ronaldo</t>
  </si>
  <si>
    <t>the latines</t>
  </si>
  <si>
    <t>prince edward</t>
  </si>
  <si>
    <t>because he would go home</t>
  </si>
  <si>
    <t>the eggs</t>
  </si>
  <si>
    <t>a bucket</t>
  </si>
  <si>
    <t>he would not have a man</t>
  </si>
  <si>
    <t>he had a lawyer</t>
  </si>
  <si>
    <t>he had a better</t>
  </si>
  <si>
    <t>when he had a day</t>
  </si>
  <si>
    <t>he wanted to get a year</t>
  </si>
  <si>
    <t>timothy poehler</t>
  </si>
  <si>
    <t>andrew miller</t>
  </si>
  <si>
    <t>he was a model</t>
  </si>
  <si>
    <t>he was a young woman</t>
  </si>
  <si>
    <t>by a short - term</t>
  </si>
  <si>
    <t>the autonomous region</t>
  </si>
  <si>
    <t>the sound of radio</t>
  </si>
  <si>
    <t>it's a small mountain range</t>
  </si>
  <si>
    <t>he was pregnant</t>
  </si>
  <si>
    <t>cancer hospital</t>
  </si>
  <si>
    <t>by the brain injury</t>
  </si>
  <si>
    <t>about 30 minutes</t>
  </si>
  <si>
    <t>the iphone</t>
  </si>
  <si>
    <t>to avoid the internet</t>
  </si>
  <si>
    <t>internet explorer</t>
  </si>
  <si>
    <t>michael martin</t>
  </si>
  <si>
    <t>in a heart attack</t>
  </si>
  <si>
    <t>jeff martin</t>
  </si>
  <si>
    <t>death</t>
  </si>
  <si>
    <t>more than 50 %</t>
  </si>
  <si>
    <t>it's no one year</t>
  </si>
  <si>
    <t>more than $ 25 billion</t>
  </si>
  <si>
    <t>the national geographic society.</t>
  </si>
  <si>
    <t>many</t>
  </si>
  <si>
    <t>latin america</t>
  </si>
  <si>
    <t>christmas</t>
  </si>
  <si>
    <t>a bat</t>
  </si>
  <si>
    <t>he didn't eat</t>
  </si>
  <si>
    <t>ellen deeres</t>
  </si>
  <si>
    <t>9 : 30</t>
  </si>
  <si>
    <t>in the end of the west</t>
  </si>
  <si>
    <t>george bush</t>
  </si>
  <si>
    <t>he had been an act</t>
  </si>
  <si>
    <t>he was a civil war</t>
  </si>
  <si>
    <t>by the church</t>
  </si>
  <si>
    <t>he would be a civil rights</t>
  </si>
  <si>
    <t>edward stuart</t>
  </si>
  <si>
    <t>he was a civil rights</t>
  </si>
  <si>
    <t>he had been a full of the french army</t>
  </si>
  <si>
    <t>he saw a huge ball</t>
  </si>
  <si>
    <t>a ditch</t>
  </si>
  <si>
    <t>" i can't know that he would be very much.</t>
  </si>
  <si>
    <t>he didn't believe it</t>
  </si>
  <si>
    <t>mr. cliffe</t>
  </si>
  <si>
    <t>lady marloo</t>
  </si>
  <si>
    <t>when he was a few weeks</t>
  </si>
  <si>
    <t>the garden</t>
  </si>
  <si>
    <t>a farm</t>
  </si>
  <si>
    <t>the violin</t>
  </si>
  <si>
    <t>" o'clock</t>
  </si>
  <si>
    <t>a former ceo</t>
  </si>
  <si>
    <t>robert moore</t>
  </si>
  <si>
    <t>because he wanted to be a long.</t>
  </si>
  <si>
    <t>" i can't know what he would be in the world.</t>
  </si>
  <si>
    <t>in a small town</t>
  </si>
  <si>
    <t>a huge small fire</t>
  </si>
  <si>
    <t>they had a lot of people</t>
  </si>
  <si>
    <t>species</t>
  </si>
  <si>
    <t>a taxonomial</t>
  </si>
  <si>
    <t>the latin america</t>
  </si>
  <si>
    <t>a taxonomial land</t>
  </si>
  <si>
    <t>he didn't know his son</t>
  </si>
  <si>
    <t>outside the park</t>
  </si>
  <si>
    <t>the pool</t>
  </si>
  <si>
    <t>a baseball</t>
  </si>
  <si>
    <t>david chan</t>
  </si>
  <si>
    <t>geoffrey</t>
  </si>
  <si>
    <t>timothy poe</t>
  </si>
  <si>
    <t>the bed</t>
  </si>
  <si>
    <t>the civil rights act</t>
  </si>
  <si>
    <t>1912</t>
  </si>
  <si>
    <t>harold dickinson</t>
  </si>
  <si>
    <t>drug</t>
  </si>
  <si>
    <t>the death penalty</t>
  </si>
  <si>
    <t>the united states army</t>
  </si>
  <si>
    <t>he told him</t>
  </si>
  <si>
    <t>the national survey</t>
  </si>
  <si>
    <t>john mccain</t>
  </si>
  <si>
    <t>the scene</t>
  </si>
  <si>
    <t>miami</t>
  </si>
  <si>
    <t>a pink</t>
  </si>
  <si>
    <t>he would not have been in a car</t>
  </si>
  <si>
    <t>he would not have been in.</t>
  </si>
  <si>
    <t>in the los angeles suburb</t>
  </si>
  <si>
    <t>he was a film</t>
  </si>
  <si>
    <t>brian tong</t>
  </si>
  <si>
    <t>a quarter of $ 4, 000</t>
  </si>
  <si>
    <t>in the neighborhood</t>
  </si>
  <si>
    <t>by a long - day</t>
  </si>
  <si>
    <t>english football</t>
  </si>
  <si>
    <t>the english football</t>
  </si>
  <si>
    <t>the sound of its mouth</t>
  </si>
  <si>
    <t>he had been in the side of his hands</t>
  </si>
  <si>
    <t>in the side of the west</t>
  </si>
  <si>
    <t>because he wanted to play with his friends.</t>
  </si>
  <si>
    <t>in the backyard.</t>
  </si>
  <si>
    <t>he wanted to play with his friends.</t>
  </si>
  <si>
    <t>they had a lot.</t>
  </si>
  <si>
    <t>the israelites were executed</t>
  </si>
  <si>
    <t>walter fey</t>
  </si>
  <si>
    <t>walter poehler</t>
  </si>
  <si>
    <t>the title</t>
  </si>
  <si>
    <t>he had a gun</t>
  </si>
  <si>
    <t>put the head of his hands</t>
  </si>
  <si>
    <t>he had been out of his hands</t>
  </si>
  <si>
    <t>the pope.</t>
  </si>
  <si>
    <t>the teachings of god</t>
  </si>
  <si>
    <t>in the early 1960s.</t>
  </si>
  <si>
    <t>that he would be a better.</t>
  </si>
  <si>
    <t>to bring the truth.</t>
  </si>
  <si>
    <t>by the nba</t>
  </si>
  <si>
    <t>the national league</t>
  </si>
  <si>
    <t>1846</t>
  </si>
  <si>
    <t>in spain</t>
  </si>
  <si>
    <t>17 %</t>
  </si>
  <si>
    <t>the church of catholic church</t>
  </si>
  <si>
    <t>it was a population</t>
  </si>
  <si>
    <t>lichen</t>
  </si>
  <si>
    <t>senior</t>
  </si>
  <si>
    <t>a plane</t>
  </si>
  <si>
    <t>licini</t>
  </si>
  <si>
    <t>by the plane</t>
  </si>
  <si>
    <t>it was a small light</t>
  </si>
  <si>
    <t>in the early 17th century</t>
  </si>
  <si>
    <t>$ 5 million</t>
  </si>
  <si>
    <t>more than 5 %</t>
  </si>
  <si>
    <t>$ 25. 5 billion</t>
  </si>
  <si>
    <t>he wanted to write the newspapers</t>
  </si>
  <si>
    <t>he didn't know what they can have a better.</t>
  </si>
  <si>
    <t>a small suitcases</t>
  </si>
  <si>
    <t>she's a worker</t>
  </si>
  <si>
    <t>by the chapter</t>
  </si>
  <si>
    <t>he had a long day</t>
  </si>
  <si>
    <t>a bridge</t>
  </si>
  <si>
    <t>to keep the bridge</t>
  </si>
  <si>
    <t>the first mate</t>
  </si>
  <si>
    <t>he had a few minutes</t>
  </si>
  <si>
    <t>the end of his marriage</t>
  </si>
  <si>
    <t>" i can't have been in the game</t>
  </si>
  <si>
    <t>the u. s. attorney general</t>
  </si>
  <si>
    <t>dallas mavericks</t>
  </si>
  <si>
    <t>the mountain range</t>
  </si>
  <si>
    <t>civil rights</t>
  </si>
  <si>
    <t>the end of the war</t>
  </si>
  <si>
    <t>by a large mountain range</t>
  </si>
  <si>
    <t>he would have a long of life.</t>
  </si>
  <si>
    <t>a small mountain of natural gas</t>
  </si>
  <si>
    <t>he is a natural life</t>
  </si>
  <si>
    <t>he's a long - day</t>
  </si>
  <si>
    <t>king george whittle</t>
  </si>
  <si>
    <t>he's a long of life.</t>
  </si>
  <si>
    <t>squirrel</t>
  </si>
  <si>
    <t>they wanted to play a ball</t>
  </si>
  <si>
    <t>put the ball</t>
  </si>
  <si>
    <t>anne</t>
  </si>
  <si>
    <t>eric</t>
  </si>
  <si>
    <t>the waiter</t>
  </si>
  <si>
    <t>the death of his life</t>
  </si>
  <si>
    <t>her sister</t>
  </si>
  <si>
    <t>a small - car</t>
  </si>
  <si>
    <t>a doll</t>
  </si>
  <si>
    <t>a beautiful doll</t>
  </si>
  <si>
    <t>a lot of life</t>
  </si>
  <si>
    <t>because they can have a chance of life.</t>
  </si>
  <si>
    <t>the family's life.</t>
  </si>
  <si>
    <t>he is a lawyer.</t>
  </si>
  <si>
    <t>they can't have a lot of life</t>
  </si>
  <si>
    <t>george jones</t>
  </si>
  <si>
    <t>a small - log cabin</t>
  </si>
  <si>
    <t>it's a small car</t>
  </si>
  <si>
    <t>a former ceo.</t>
  </si>
  <si>
    <t>the adventures of a series</t>
  </si>
  <si>
    <t>the u. n. martin</t>
  </si>
  <si>
    <t>the king of england</t>
  </si>
  <si>
    <t>robert al.</t>
  </si>
  <si>
    <t>the u. s. army officer</t>
  </si>
  <si>
    <t>the euro</t>
  </si>
  <si>
    <t>looking for them.</t>
  </si>
  <si>
    <t>dr. paul</t>
  </si>
  <si>
    <t>a prison</t>
  </si>
  <si>
    <t>friedrich</t>
  </si>
  <si>
    <t>the first - degree</t>
  </si>
  <si>
    <t>a small - man</t>
  </si>
  <si>
    <t>the driver</t>
  </si>
  <si>
    <t>she wanted to get a car</t>
  </si>
  <si>
    <t>the civil war</t>
  </si>
  <si>
    <t>in the side of his cottage</t>
  </si>
  <si>
    <t>in the eastern mediterranean sea</t>
  </si>
  <si>
    <t>aggravated abuse</t>
  </si>
  <si>
    <t>a driver</t>
  </si>
  <si>
    <t>he was in a car</t>
  </si>
  <si>
    <t>he would not have been released.</t>
  </si>
  <si>
    <t>" i can't know what he would be in the family</t>
  </si>
  <si>
    <t>a pumpkins</t>
  </si>
  <si>
    <t>he didn't like the seed</t>
  </si>
  <si>
    <t>he didn't like to play</t>
  </si>
  <si>
    <t>laying on the side</t>
  </si>
  <si>
    <t>the capital of india</t>
  </si>
  <si>
    <t>william shakespeare</t>
  </si>
  <si>
    <t>" i can't know</t>
  </si>
  <si>
    <t>sir thomas</t>
  </si>
  <si>
    <t>sir john</t>
  </si>
  <si>
    <t>nicolas sarkozy</t>
  </si>
  <si>
    <t>by the united states</t>
  </si>
  <si>
    <t>the french tribes</t>
  </si>
  <si>
    <t>mrs. martin</t>
  </si>
  <si>
    <t>mr. martin</t>
  </si>
  <si>
    <t>mrs. ben</t>
  </si>
  <si>
    <t>anti -graphogist</t>
  </si>
  <si>
    <t>he had been made.</t>
  </si>
  <si>
    <t>he won the title</t>
  </si>
  <si>
    <t>france</t>
  </si>
  <si>
    <t>walter hart</t>
  </si>
  <si>
    <t>he won the french open</t>
  </si>
  <si>
    <t>the humans</t>
  </si>
  <si>
    <t>they had a huge noise</t>
  </si>
  <si>
    <t>robert mccain</t>
  </si>
  <si>
    <t>monarchy</t>
  </si>
  <si>
    <t>it's a state</t>
  </si>
  <si>
    <t>to remove a mental illness</t>
  </si>
  <si>
    <t>in the painkiller</t>
  </si>
  <si>
    <t>" a short term</t>
  </si>
  <si>
    <t>title</t>
  </si>
  <si>
    <t>he would not have been killed.</t>
  </si>
  <si>
    <t>cocaine</t>
  </si>
  <si>
    <t>he was in a heart attack</t>
  </si>
  <si>
    <t>a family</t>
  </si>
  <si>
    <t>april</t>
  </si>
  <si>
    <t>the arab emirates</t>
  </si>
  <si>
    <t>he was a spokesman for the u. s. army</t>
  </si>
  <si>
    <t>the u. s. military</t>
  </si>
  <si>
    <t>he wanted to protect the u. s. army</t>
  </si>
  <si>
    <t>the u. s. embassy</t>
  </si>
  <si>
    <t>the beginning of the 18th century</t>
  </si>
  <si>
    <t>western asia</t>
  </si>
  <si>
    <t>a big</t>
  </si>
  <si>
    <t>he had a game</t>
  </si>
  <si>
    <t>in the late 18th century</t>
  </si>
  <si>
    <t>a large temple</t>
  </si>
  <si>
    <t>he was a large building</t>
  </si>
  <si>
    <t>she is a girl</t>
  </si>
  <si>
    <t>mark</t>
  </si>
  <si>
    <t>a year - old</t>
  </si>
  <si>
    <t>the u. s. court</t>
  </si>
  <si>
    <t>she was not guilty</t>
  </si>
  <si>
    <t>he was the first part of his marriage</t>
  </si>
  <si>
    <t>the republican party</t>
  </si>
  <si>
    <t>god</t>
  </si>
  <si>
    <t>a log.</t>
  </si>
  <si>
    <t>4 - 5</t>
  </si>
  <si>
    <t>by the cigars</t>
  </si>
  <si>
    <t>the drawing - room</t>
  </si>
  <si>
    <t>" i can't know what he would be in the letter</t>
  </si>
  <si>
    <t>the medieval catholic church</t>
  </si>
  <si>
    <t>robert f. kennedy</t>
  </si>
  <si>
    <t>4 : 30</t>
  </si>
  <si>
    <t>" i can't have a better.</t>
  </si>
  <si>
    <t>he had been a better.</t>
  </si>
  <si>
    <t>luca</t>
  </si>
  <si>
    <t>by the pacific ocean</t>
  </si>
  <si>
    <t>the pacific ocean</t>
  </si>
  <si>
    <t>a giant - earth</t>
  </si>
  <si>
    <t>a small flat basin</t>
  </si>
  <si>
    <t>the " uranus "</t>
  </si>
  <si>
    <t>a small log cabin</t>
  </si>
  <si>
    <t>the u. s. francis</t>
  </si>
  <si>
    <t>the church of ireland</t>
  </si>
  <si>
    <t>navy</t>
  </si>
  <si>
    <t>the united states navy</t>
  </si>
  <si>
    <t>sir martin</t>
  </si>
  <si>
    <t>robert martin</t>
  </si>
  <si>
    <t>robert hart</t>
  </si>
  <si>
    <t>he would not have a better</t>
  </si>
  <si>
    <t>kvitova</t>
  </si>
  <si>
    <t>in a small river</t>
  </si>
  <si>
    <t>a desert</t>
  </si>
  <si>
    <t>coal</t>
  </si>
  <si>
    <t>a hundred pounds</t>
  </si>
  <si>
    <t>a small hundred</t>
  </si>
  <si>
    <t>a large light</t>
  </si>
  <si>
    <t>master</t>
  </si>
  <si>
    <t>lord martin</t>
  </si>
  <si>
    <t>when he was very cold</t>
  </si>
  <si>
    <t>he was a coup.</t>
  </si>
  <si>
    <t>the u. n. s. attorney general</t>
  </si>
  <si>
    <t>he's very hard</t>
  </si>
  <si>
    <t>in the front of his hands.</t>
  </si>
  <si>
    <t>on the street</t>
  </si>
  <si>
    <t>he is very hard</t>
  </si>
  <si>
    <t>because he was very tired</t>
  </si>
  <si>
    <t>to get a year.</t>
  </si>
  <si>
    <t>by the baby</t>
  </si>
  <si>
    <t>she had a better.</t>
  </si>
  <si>
    <t>a small hill</t>
  </si>
  <si>
    <t>a small - laying</t>
  </si>
  <si>
    <t>laying on the fire</t>
  </si>
  <si>
    <t>riding the fire</t>
  </si>
  <si>
    <t>the united states newspaper</t>
  </si>
  <si>
    <t>daily news</t>
  </si>
  <si>
    <t>" the national newspaper</t>
  </si>
  <si>
    <t>25 years</t>
  </si>
  <si>
    <t>" the first day of congress</t>
  </si>
  <si>
    <t>he had a wheelchair</t>
  </si>
  <si>
    <t>put him</t>
  </si>
  <si>
    <t>because she was very tired</t>
  </si>
  <si>
    <t>a year - old girl</t>
  </si>
  <si>
    <t>she was pregnant</t>
  </si>
  <si>
    <t>saxons</t>
  </si>
  <si>
    <t>by the mountain</t>
  </si>
  <si>
    <t>he had a dog</t>
  </si>
  <si>
    <t>a few years old</t>
  </si>
  <si>
    <t>a former vice president of the united states</t>
  </si>
  <si>
    <t>the end of the season</t>
  </si>
  <si>
    <t>mexican</t>
  </si>
  <si>
    <t>the first</t>
  </si>
  <si>
    <t>the british rangers</t>
  </si>
  <si>
    <t>the american hockey league</t>
  </si>
  <si>
    <t>about 1. 4 billion</t>
  </si>
  <si>
    <t>peter watson</t>
  </si>
  <si>
    <t>the " i can't have been a better,</t>
  </si>
  <si>
    <t>the year</t>
  </si>
  <si>
    <t>" the story of a book</t>
  </si>
  <si>
    <t>it's the world war</t>
  </si>
  <si>
    <t>the " o'neill "</t>
  </si>
  <si>
    <t>" the world war i</t>
  </si>
  <si>
    <t>he is the first part of the world's dream</t>
  </si>
  <si>
    <t>he was a story of the world</t>
  </si>
  <si>
    <t>" i'm very glad</t>
  </si>
  <si>
    <t>a big bucket</t>
  </si>
  <si>
    <t>the united states prison</t>
  </si>
  <si>
    <t>the united states supreme court.</t>
  </si>
  <si>
    <t>bob lynch</t>
  </si>
  <si>
    <t>preparing for the day.</t>
  </si>
  <si>
    <t>he would not have a waste of water</t>
  </si>
  <si>
    <t>in the mississippi river.</t>
  </si>
  <si>
    <t>the lake.</t>
  </si>
  <si>
    <t>he would not have a long - day.</t>
  </si>
  <si>
    <t>in the world war</t>
  </si>
  <si>
    <t>a lot of money.</t>
  </si>
  <si>
    <t>the american rangers</t>
  </si>
  <si>
    <t>he is a former vice president</t>
  </si>
  <si>
    <t>the national program</t>
  </si>
  <si>
    <t>a big - block</t>
  </si>
  <si>
    <t>he can't have a better.</t>
  </si>
  <si>
    <t>they can't have been in a car</t>
  </si>
  <si>
    <t>because of the time.</t>
  </si>
  <si>
    <t>his former vice president</t>
  </si>
  <si>
    <t>by a small - car</t>
  </si>
  <si>
    <t>because he wanted to play a ball</t>
  </si>
  <si>
    <t>marguerite</t>
  </si>
  <si>
    <t>by the sound of a big green rock</t>
  </si>
  <si>
    <t>the sound of his name</t>
  </si>
  <si>
    <t>uncle john</t>
  </si>
  <si>
    <t>a little boy</t>
  </si>
  <si>
    <t>robert ferguson</t>
  </si>
  <si>
    <t>robert hartley</t>
  </si>
  <si>
    <t>winning the season</t>
  </si>
  <si>
    <t>more than a year</t>
  </si>
  <si>
    <t>the united nations council</t>
  </si>
  <si>
    <t>1970</t>
  </si>
  <si>
    <t>the king of bohemia</t>
  </si>
  <si>
    <t>marolithic</t>
  </si>
  <si>
    <t>" i can't know that he would not be very cold</t>
  </si>
  <si>
    <t>" i can't know what he would be in his hands</t>
  </si>
  <si>
    <t>manager</t>
  </si>
  <si>
    <t>the u. s. ambassador to america</t>
  </si>
  <si>
    <t>it's the united states</t>
  </si>
  <si>
    <t>victoria</t>
  </si>
  <si>
    <t>it became a local government</t>
  </si>
  <si>
    <t>1821</t>
  </si>
  <si>
    <t>attorney general</t>
  </si>
  <si>
    <t>fbi agent</t>
  </si>
  <si>
    <t>" i can't have a better,</t>
  </si>
  <si>
    <t>to get a letter</t>
  </si>
  <si>
    <t>when she was very cold</t>
  </si>
  <si>
    <t>communist party</t>
  </si>
  <si>
    <t>communist</t>
  </si>
  <si>
    <t>race</t>
  </si>
  <si>
    <t>it's a doctoral degree</t>
  </si>
  <si>
    <t>she was a doctoral degree</t>
  </si>
  <si>
    <t>a wonderful man</t>
  </si>
  <si>
    <t>they wanted to play the piano</t>
  </si>
  <si>
    <t>the amount of $ 10, 000</t>
  </si>
  <si>
    <t>a single - bit</t>
  </si>
  <si>
    <t>after the beginning of her grandfather</t>
  </si>
  <si>
    <t>a beautiful man</t>
  </si>
  <si>
    <t>a lady bug</t>
  </si>
  <si>
    <t>they can't have a huge waste of water</t>
  </si>
  <si>
    <t>a giant - shaped stick</t>
  </si>
  <si>
    <t>a small - burning air pollution</t>
  </si>
  <si>
    <t>a full - purpose</t>
  </si>
  <si>
    <t>he didn't know what they had been.</t>
  </si>
  <si>
    <t>more than $ 10 billion</t>
  </si>
  <si>
    <t>he didn't know that they had been out</t>
  </si>
  <si>
    <t>by a big cheese</t>
  </si>
  <si>
    <t>he didn't like to talk</t>
  </si>
  <si>
    <t>a pizza</t>
  </si>
  <si>
    <t>the american army</t>
  </si>
  <si>
    <t>it was a " the story of this year</t>
  </si>
  <si>
    <t>the " i'm.</t>
  </si>
  <si>
    <t>the american film producer</t>
  </si>
  <si>
    <t>" the new york film</t>
  </si>
  <si>
    <t>harold jones</t>
  </si>
  <si>
    <t>the first day</t>
  </si>
  <si>
    <t>by the end of his own land</t>
  </si>
  <si>
    <t>he was a full - day</t>
  </si>
  <si>
    <t>lord martin luther</t>
  </si>
  <si>
    <t>birds</t>
  </si>
  <si>
    <t>she wanted her to be very tired.</t>
  </si>
  <si>
    <t>because she wanted to be a teacher.</t>
  </si>
  <si>
    <t>a climate change</t>
  </si>
  <si>
    <t>in the pacific region</t>
  </si>
  <si>
    <t>the climate change</t>
  </si>
  <si>
    <t>a trait inheritance</t>
  </si>
  <si>
    <t>gene species</t>
  </si>
  <si>
    <t>" the newspapers</t>
  </si>
  <si>
    <t>the newspapers</t>
  </si>
  <si>
    <t>queen elizabeth iv</t>
  </si>
  <si>
    <t>the 10th anniversary of independence</t>
  </si>
  <si>
    <t>april 14, 2013</t>
  </si>
  <si>
    <t>the king of independence</t>
  </si>
  <si>
    <t>in the late afternoon</t>
  </si>
  <si>
    <t>the king of his mother</t>
  </si>
  <si>
    <t>in the cave</t>
  </si>
  <si>
    <t>a life</t>
  </si>
  <si>
    <t>a wide range</t>
  </si>
  <si>
    <t>" i can't know what he would be a better.</t>
  </si>
  <si>
    <t>the young man</t>
  </si>
  <si>
    <t>they can't have a better.</t>
  </si>
  <si>
    <t>they can't have to get out</t>
  </si>
  <si>
    <t>they can't have to write a letter</t>
  </si>
  <si>
    <t>they can write a letter</t>
  </si>
  <si>
    <t>put the phone</t>
  </si>
  <si>
    <t>everyone</t>
  </si>
  <si>
    <t>in the south shore</t>
  </si>
  <si>
    <t>by the side of his pipe</t>
  </si>
  <si>
    <t>defense</t>
  </si>
  <si>
    <t>killing the u. s. attorney</t>
  </si>
  <si>
    <t>he wanted him to get out of school</t>
  </si>
  <si>
    <t>because he didn't know it</t>
  </si>
  <si>
    <t>the channel</t>
  </si>
  <si>
    <t>" the spanish</t>
  </si>
  <si>
    <t>luo</t>
  </si>
  <si>
    <t>" the journey of harmony</t>
  </si>
  <si>
    <t>the chinese writers</t>
  </si>
  <si>
    <t>because of the people can have been lost.</t>
  </si>
  <si>
    <t>because of the language</t>
  </si>
  <si>
    <t>the american film festival</t>
  </si>
  <si>
    <t>put her bed</t>
  </si>
  <si>
    <t>" the national geographic</t>
  </si>
  <si>
    <t>" the date</t>
  </si>
  <si>
    <t>because of the national news</t>
  </si>
  <si>
    <t>the national ceo</t>
  </si>
  <si>
    <t>william iii</t>
  </si>
  <si>
    <t>the settlement</t>
  </si>
  <si>
    <t>prince william iii</t>
  </si>
  <si>
    <t>a fly</t>
  </si>
  <si>
    <t>he saw a small huge ice cream</t>
  </si>
  <si>
    <t>a fairy tale</t>
  </si>
  <si>
    <t>a giant pole</t>
  </si>
  <si>
    <t>a huge light</t>
  </si>
  <si>
    <t>he had a cold.</t>
  </si>
  <si>
    <t>the stray dog</t>
  </si>
  <si>
    <t>he wanted to get a huge ball</t>
  </si>
  <si>
    <t>it's the world</t>
  </si>
  <si>
    <t>" i can't have a full of the world</t>
  </si>
  <si>
    <t>he wanted to get her home</t>
  </si>
  <si>
    <t>cathy</t>
  </si>
  <si>
    <t>peter ferguson</t>
  </si>
  <si>
    <t>he won't win</t>
  </si>
  <si>
    <t>socialized</t>
  </si>
  <si>
    <t>social</t>
  </si>
  <si>
    <t>they can't have a purpose</t>
  </si>
  <si>
    <t>the racial categories of inequality</t>
  </si>
  <si>
    <t>" the racial categories of inequality</t>
  </si>
  <si>
    <t>the world war</t>
  </si>
  <si>
    <t>social and cultural society</t>
  </si>
  <si>
    <t>the inequality</t>
  </si>
  <si>
    <t>6 - foot</t>
  </si>
  <si>
    <t>a sound of the window</t>
  </si>
  <si>
    <t>put the dog</t>
  </si>
  <si>
    <t>ate the kittens</t>
  </si>
  <si>
    <t>because they wanted to eat them</t>
  </si>
  <si>
    <t>the " iggy azalea</t>
  </si>
  <si>
    <t>he was a spokesman for the u. s. embassy</t>
  </si>
  <si>
    <t>he was a spokesman for the u. s. attorney</t>
  </si>
  <si>
    <t>because he was very happy</t>
  </si>
  <si>
    <t>he wanted to see his mother</t>
  </si>
  <si>
    <t>by the same age</t>
  </si>
  <si>
    <t>president of the iranian army</t>
  </si>
  <si>
    <t>iranian</t>
  </si>
  <si>
    <t>arnold</t>
  </si>
  <si>
    <t>she had a girl</t>
  </si>
  <si>
    <t>put her</t>
  </si>
  <si>
    <t>he's a big car</t>
  </si>
  <si>
    <t>" the first - degree</t>
  </si>
  <si>
    <t>charles lyle</t>
  </si>
  <si>
    <t>he is a lawyer</t>
  </si>
  <si>
    <t>a " the earth "</t>
  </si>
  <si>
    <t>a " the u. s. army</t>
  </si>
  <si>
    <t>the " a doctoral degree</t>
  </si>
  <si>
    <t>by the earth's comet</t>
  </si>
  <si>
    <t>" the world's name</t>
  </si>
  <si>
    <t>a large man</t>
  </si>
  <si>
    <t>a " giant of the earth "</t>
  </si>
  <si>
    <t>she wanted her to play</t>
  </si>
  <si>
    <t>she wanted to play with her</t>
  </si>
  <si>
    <t>miguel</t>
  </si>
  <si>
    <t>a pink moon</t>
  </si>
  <si>
    <t>he wanted to be a better</t>
  </si>
  <si>
    <t>she wanted to get a better</t>
  </si>
  <si>
    <t>how to get a big</t>
  </si>
  <si>
    <t>a single - thirds of each other</t>
  </si>
  <si>
    <t>the telephone</t>
  </si>
  <si>
    <t>a cook</t>
  </si>
  <si>
    <t>a house</t>
  </si>
  <si>
    <t>the national party</t>
  </si>
  <si>
    <t>brandon</t>
  </si>
  <si>
    <t>she had been lost</t>
  </si>
  <si>
    <t>she's not very cold</t>
  </si>
  <si>
    <t>he wanted to the united states.</t>
  </si>
  <si>
    <t>the u. s. military forces</t>
  </si>
  <si>
    <t>the " palin "</t>
  </si>
  <si>
    <t>to bring the palin</t>
  </si>
  <si>
    <t>he would not be a big - man</t>
  </si>
  <si>
    <t>robert</t>
  </si>
  <si>
    <t>because of the federal election</t>
  </si>
  <si>
    <t>the u. n. s. louis</t>
  </si>
  <si>
    <t>a spokesman for the national transitional council</t>
  </si>
  <si>
    <t>a spokesman for the national electoral commission</t>
  </si>
  <si>
    <t>by the u. s. attorney</t>
  </si>
  <si>
    <t>marone</t>
  </si>
  <si>
    <t>the gospel of her mother</t>
  </si>
  <si>
    <t>he woke up</t>
  </si>
  <si>
    <t>" i can't like a ball</t>
  </si>
  <si>
    <t>" the u. m. "</t>
  </si>
  <si>
    <t>u. n. attorney general</t>
  </si>
  <si>
    <t>lake</t>
  </si>
  <si>
    <t>by a big water</t>
  </si>
  <si>
    <t>animals</t>
  </si>
  <si>
    <t>by his father</t>
  </si>
  <si>
    <t>a guinness world</t>
  </si>
  <si>
    <t>matthew 4. 6 billion</t>
  </si>
  <si>
    <t>he was a year.</t>
  </si>
  <si>
    <t>" iggy azalea</t>
  </si>
  <si>
    <t>santa clauso</t>
  </si>
  <si>
    <t>in the southern region</t>
  </si>
  <si>
    <t>the world heritage site</t>
  </si>
  <si>
    <t>in latin america</t>
  </si>
  <si>
    <t>the italian renaissance</t>
  </si>
  <si>
    <t>two hundred dollars</t>
  </si>
  <si>
    <t>he had been a long</t>
  </si>
  <si>
    <t>the boy</t>
  </si>
  <si>
    <t>the french authorities</t>
  </si>
  <si>
    <t>he had been a fish</t>
  </si>
  <si>
    <t>by the land</t>
  </si>
  <si>
    <t>very sorry</t>
  </si>
  <si>
    <t>he's not yet</t>
  </si>
  <si>
    <t>the baby</t>
  </si>
  <si>
    <t>when the afternoon</t>
  </si>
  <si>
    <t>a small cold</t>
  </si>
  <si>
    <t>by the eggs</t>
  </si>
  <si>
    <t>al - gadhafi</t>
  </si>
  <si>
    <t>in the united states army</t>
  </si>
  <si>
    <t>christopher columbus</t>
  </si>
  <si>
    <t>a car accident</t>
  </si>
  <si>
    <t>mark webber</t>
  </si>
  <si>
    <t>the national sports</t>
  </si>
  <si>
    <t>the national automobile dealers</t>
  </si>
  <si>
    <t>charles l. louis</t>
  </si>
  <si>
    <t>charles iii</t>
  </si>
  <si>
    <t>robert mahony</t>
  </si>
  <si>
    <t>on the river</t>
  </si>
  <si>
    <t>he wanted him</t>
  </si>
  <si>
    <t>" i can't know that he would be very cold</t>
  </si>
  <si>
    <t>in the french open</t>
  </si>
  <si>
    <t>" i'm very cold</t>
  </si>
  <si>
    <t>in the english language</t>
  </si>
  <si>
    <t>" i can't speak to the english</t>
  </si>
  <si>
    <t>by the french</t>
  </si>
  <si>
    <t>a giant crust</t>
  </si>
  <si>
    <t>the best actress</t>
  </si>
  <si>
    <t>charles williams</t>
  </si>
  <si>
    <t>" i can't have a lot of life</t>
  </si>
  <si>
    <t>it's a small city</t>
  </si>
  <si>
    <t>in the circus</t>
  </si>
  <si>
    <t>by the circus</t>
  </si>
  <si>
    <t>" i m sorry</t>
  </si>
  <si>
    <t>he's a journalist</t>
  </si>
  <si>
    <t>surgery</t>
  </si>
  <si>
    <t>senior vice president</t>
  </si>
  <si>
    <t>it became a large house</t>
  </si>
  <si>
    <t>it became a large area of the united states</t>
  </si>
  <si>
    <t>the united kingdom of england</t>
  </si>
  <si>
    <t>the " a small town of england.</t>
  </si>
  <si>
    <t>a quarter of the 10th century</t>
  </si>
  <si>
    <t>to get a suicide bomber</t>
  </si>
  <si>
    <t>he was in the middle school</t>
  </si>
  <si>
    <t>put her hands</t>
  </si>
  <si>
    <t>to be a man</t>
  </si>
  <si>
    <t>by sitting on the table</t>
  </si>
  <si>
    <t>in the front of his pocket</t>
  </si>
  <si>
    <t>put the window</t>
  </si>
  <si>
    <t>he's a ball</t>
  </si>
  <si>
    <t>the rocks</t>
  </si>
  <si>
    <t>the seneca</t>
  </si>
  <si>
    <t>he had been a better</t>
  </si>
  <si>
    <t>in the latin church</t>
  </si>
  <si>
    <t>by the beginning of his work</t>
  </si>
  <si>
    <t>a full - announcement</t>
  </si>
  <si>
    <t>sarah mah</t>
  </si>
  <si>
    <t>the united states of latin america</t>
  </si>
  <si>
    <t>because he had a huge stone.</t>
  </si>
  <si>
    <t>they had a better.</t>
  </si>
  <si>
    <t>playing on the slide</t>
  </si>
  <si>
    <t>jacob aguero</t>
  </si>
  <si>
    <t>a series of pictures</t>
  </si>
  <si>
    <t>jacob stalin</t>
  </si>
  <si>
    <t>in the rolling stones</t>
  </si>
  <si>
    <t>he's a beautiful man</t>
  </si>
  <si>
    <t>" i can't get him</t>
  </si>
  <si>
    <t>he saw him.</t>
  </si>
  <si>
    <t>in the south street</t>
  </si>
  <si>
    <t>he had gone</t>
  </si>
  <si>
    <t>to visit her aunt</t>
  </si>
  <si>
    <t>he saw it</t>
  </si>
  <si>
    <t>a small fish</t>
  </si>
  <si>
    <t>a small - laying on</t>
  </si>
  <si>
    <t>30 minutes</t>
  </si>
  <si>
    <t>playing with the piano</t>
  </si>
  <si>
    <t>" i can't know what he would be a dream</t>
  </si>
  <si>
    <t>she wanted to go home</t>
  </si>
  <si>
    <t>gaius plinius</t>
  </si>
  <si>
    <t>in the 17th century bc</t>
  </si>
  <si>
    <t>in the beginning of the 18th century bc</t>
  </si>
  <si>
    <t>he brought the european union</t>
  </si>
  <si>
    <t>in north africa</t>
  </si>
  <si>
    <t>in the 18th century bc</t>
  </si>
  <si>
    <t>he wanted her to marry him.</t>
  </si>
  <si>
    <t>" i'm sorry,</t>
  </si>
  <si>
    <t>the dining - room</t>
  </si>
  <si>
    <t>billy jones</t>
  </si>
  <si>
    <t>he wanted to play with his hands.</t>
  </si>
  <si>
    <t>he wanted to avoid a day.</t>
  </si>
  <si>
    <t>the new york.</t>
  </si>
  <si>
    <t>the city of england</t>
  </si>
  <si>
    <t>small town</t>
  </si>
  <si>
    <t>third largest city</t>
  </si>
  <si>
    <t>he had a small man</t>
  </si>
  <si>
    <t>it was the largest city</t>
  </si>
  <si>
    <t>autonomous district</t>
  </si>
  <si>
    <t>1. 5 %</t>
  </si>
  <si>
    <t>the " i can't have a better</t>
  </si>
  <si>
    <t>he didn't know what they had a boy</t>
  </si>
  <si>
    <t>his parents</t>
  </si>
  <si>
    <t>when he had a small rock</t>
  </si>
  <si>
    <t>get a lot of money</t>
  </si>
  <si>
    <t>" i can't have to go home</t>
  </si>
  <si>
    <t>the u. s. martin lynch</t>
  </si>
  <si>
    <t>lung cancer</t>
  </si>
  <si>
    <t>he is very cold</t>
  </si>
  <si>
    <t>the mexican americans</t>
  </si>
  <si>
    <t>in the pacific ocean</t>
  </si>
  <si>
    <t>the university of wisconsin</t>
  </si>
  <si>
    <t>a chemical unit</t>
  </si>
  <si>
    <t>the national ceo of british politics</t>
  </si>
  <si>
    <t>vice president of the national ceo</t>
  </si>
  <si>
    <t>robert boze</t>
  </si>
  <si>
    <t>jeff martin lynch</t>
  </si>
  <si>
    <t>a special life</t>
  </si>
  <si>
    <t>she had a chance.</t>
  </si>
  <si>
    <t>she saw her husband.</t>
  </si>
  <si>
    <t>she saw her husband</t>
  </si>
  <si>
    <t>she had a dream</t>
  </si>
  <si>
    <t>chemical engineers</t>
  </si>
  <si>
    <t>a tax levies</t>
  </si>
  <si>
    <t>a geostruble</t>
  </si>
  <si>
    <t>thomas jefferson</t>
  </si>
  <si>
    <t>goldfish</t>
  </si>
  <si>
    <t>a big shelf</t>
  </si>
  <si>
    <t>the last night</t>
  </si>
  <si>
    <t>he would not be punished.</t>
  </si>
  <si>
    <t>ate the ice cream</t>
  </si>
  <si>
    <t>strawberries</t>
  </si>
  <si>
    <t>by the beans</t>
  </si>
  <si>
    <t>the wind</t>
  </si>
  <si>
    <t>he loves them</t>
  </si>
  <si>
    <t>a movie store</t>
  </si>
  <si>
    <t>5. 4 %</t>
  </si>
  <si>
    <t>a movie theater</t>
  </si>
  <si>
    <t>by a small huge big cheese</t>
  </si>
  <si>
    <t>in the ice cream</t>
  </si>
  <si>
    <t>a big - cream</t>
  </si>
  <si>
    <t>a small green box</t>
  </si>
  <si>
    <t>a huge fire</t>
  </si>
  <si>
    <t>by a huge bucket</t>
  </si>
  <si>
    <t>his face</t>
  </si>
  <si>
    <t>the past</t>
  </si>
  <si>
    <t>in the green meadows</t>
  </si>
  <si>
    <t>the " he would be patient</t>
  </si>
  <si>
    <t>the evening</t>
  </si>
  <si>
    <t>the arteries</t>
  </si>
  <si>
    <t>heart disease</t>
  </si>
  <si>
    <t>a calf</t>
  </si>
  <si>
    <t>a flood of heart attack</t>
  </si>
  <si>
    <t>a heart disease</t>
  </si>
  <si>
    <t>he can't have a better</t>
  </si>
  <si>
    <t>the children</t>
  </si>
  <si>
    <t>the american music group</t>
  </si>
  <si>
    <t>sing</t>
  </si>
  <si>
    <t>they were in the early 1960s</t>
  </si>
  <si>
    <t>the other kids</t>
  </si>
  <si>
    <t>a small - designer</t>
  </si>
  <si>
    <t>the british army</t>
  </si>
  <si>
    <t>the mother</t>
  </si>
  <si>
    <t>he saw a giant</t>
  </si>
  <si>
    <t>carnello</t>
  </si>
  <si>
    <t>in the los angeles hospital</t>
  </si>
  <si>
    <t>a series of rolling stones</t>
  </si>
  <si>
    <t>preparing for the world.</t>
  </si>
  <si>
    <t>" i can't have been in the rolling stones</t>
  </si>
  <si>
    <t>he was the rolling stones.</t>
  </si>
  <si>
    <t>" i can't have been in the rolling stones.</t>
  </si>
  <si>
    <t>they wanted to have been lost</t>
  </si>
  <si>
    <t>he wanted to get a few hours.</t>
  </si>
  <si>
    <t>a picture of the light</t>
  </si>
  <si>
    <t>a picture of the world</t>
  </si>
  <si>
    <t>the american mathematical society</t>
  </si>
  <si>
    <t>the national football association</t>
  </si>
  <si>
    <t>because he didn't know what i can</t>
  </si>
  <si>
    <t>the goldfish</t>
  </si>
  <si>
    <t>water pollution</t>
  </si>
  <si>
    <t>the island of portugal</t>
  </si>
  <si>
    <t>roger moore</t>
  </si>
  <si>
    <t>in the side</t>
  </si>
  <si>
    <t>" i am sorry</t>
  </si>
  <si>
    <t>a series of the rolling stones</t>
  </si>
  <si>
    <t>april 4, 1975</t>
  </si>
  <si>
    <t>he was a dog</t>
  </si>
  <si>
    <t>boston colony</t>
  </si>
  <si>
    <t>they can't have a cold</t>
  </si>
  <si>
    <t>in the spring</t>
  </si>
  <si>
    <t>the american climate change</t>
  </si>
  <si>
    <t>in the cold</t>
  </si>
  <si>
    <t>weapons</t>
  </si>
  <si>
    <t>weapons of explosives</t>
  </si>
  <si>
    <t>he wanted to pay $ 25 billion</t>
  </si>
  <si>
    <t>the world's climate change</t>
  </si>
  <si>
    <t>he wanted to get a better of the world</t>
  </si>
  <si>
    <t>the economy of transportation</t>
  </si>
  <si>
    <t>by the soviet union</t>
  </si>
  <si>
    <t>the spring</t>
  </si>
  <si>
    <t>sound of the sound</t>
  </si>
  <si>
    <t>john burns</t>
  </si>
  <si>
    <t>a big - pitcher</t>
  </si>
  <si>
    <t>a small - chair</t>
  </si>
  <si>
    <t>a white - shirt</t>
  </si>
  <si>
    <t>she wanted to play with her mom</t>
  </si>
  <si>
    <t>william bolton</t>
  </si>
  <si>
    <t>his marriage</t>
  </si>
  <si>
    <t>by the baseball field</t>
  </si>
  <si>
    <t>joined the baseball field</t>
  </si>
  <si>
    <t>nobel peace</t>
  </si>
  <si>
    <t>he won the baseball glove</t>
  </si>
  <si>
    <t>a small - painting</t>
  </si>
  <si>
    <t>a period of life</t>
  </si>
  <si>
    <t>to get a better.</t>
  </si>
  <si>
    <t>the school</t>
  </si>
  <si>
    <t>they wanted to get a lot.</t>
  </si>
  <si>
    <t>a very cold</t>
  </si>
  <si>
    <t>a better</t>
  </si>
  <si>
    <t>a better.</t>
  </si>
  <si>
    <t>a lot.</t>
  </si>
  <si>
    <t>they wanted to play with them.</t>
  </si>
  <si>
    <t>a former attorney</t>
  </si>
  <si>
    <t>$ 25 million</t>
  </si>
  <si>
    <t>a small fishing</t>
  </si>
  <si>
    <t>he's a coat</t>
  </si>
  <si>
    <t>a coat</t>
  </si>
  <si>
    <t>by the king</t>
  </si>
  <si>
    <t>he had been a battle</t>
  </si>
  <si>
    <t>a sword</t>
  </si>
  <si>
    <t>he had been over</t>
  </si>
  <si>
    <t>alexander hamilton</t>
  </si>
  <si>
    <t>a series of the new york times</t>
  </si>
  <si>
    <t>to remove the u. s. embassy</t>
  </si>
  <si>
    <t>" i can't have been released. "</t>
  </si>
  <si>
    <t>in 1976</t>
  </si>
  <si>
    <t>1976</t>
  </si>
  <si>
    <t>the republic of china</t>
  </si>
  <si>
    <t>he had a fish</t>
  </si>
  <si>
    <t>a small rock</t>
  </si>
  <si>
    <t>by the national transitional electoral commission</t>
  </si>
  <si>
    <t>it was a brain injury</t>
  </si>
  <si>
    <t>4 - 1</t>
  </si>
  <si>
    <t>34 minutes</t>
  </si>
  <si>
    <t>in a beautiful park</t>
  </si>
  <si>
    <t>because he wanted to play with his friends</t>
  </si>
  <si>
    <t>because she wanted to play with her friends</t>
  </si>
  <si>
    <t>the club</t>
  </si>
  <si>
    <t>the british football association</t>
  </si>
  <si>
    <t>the united states cup</t>
  </si>
  <si>
    <t>chinese characters</t>
  </si>
  <si>
    <t>" the chinese</t>
  </si>
  <si>
    <t>the beginning of 1300 bc</t>
  </si>
  <si>
    <t>approximately 1. 5 %</t>
  </si>
  <si>
    <t>the indian language</t>
  </si>
  <si>
    <t>" the word of english</t>
  </si>
  <si>
    <t>1. 4 million</t>
  </si>
  <si>
    <t>" the census of a.</t>
  </si>
  <si>
    <t>the palestinians</t>
  </si>
  <si>
    <t>gaius plinio</t>
  </si>
  <si>
    <t>it was a long - day</t>
  </si>
  <si>
    <t>he would be the first part of his friends</t>
  </si>
  <si>
    <t>by the french open</t>
  </si>
  <si>
    <t>the national hockey program</t>
  </si>
  <si>
    <t>he won his title</t>
  </si>
  <si>
    <t>he had been in the battle</t>
  </si>
  <si>
    <t>charlie</t>
  </si>
  <si>
    <t>he had a long - old man</t>
  </si>
  <si>
    <t>a taxi</t>
  </si>
  <si>
    <t>he's going to go out</t>
  </si>
  <si>
    <t>wang</t>
  </si>
  <si>
    <t>go out to school</t>
  </si>
  <si>
    <t>paddy the beaver</t>
  </si>
  <si>
    <t>green meadows</t>
  </si>
  <si>
    <t>julie</t>
  </si>
  <si>
    <t>she doesn't like to be very cold</t>
  </si>
  <si>
    <t>she wanted her to be very tired</t>
  </si>
  <si>
    <t>she wanted to be very tired</t>
  </si>
  <si>
    <t>she wanted her to be very cold</t>
  </si>
  <si>
    <t>in the united nations</t>
  </si>
  <si>
    <t>he had been in the hotel.</t>
  </si>
  <si>
    <t>by the police officer</t>
  </si>
  <si>
    <t>in the beginning of a year</t>
  </si>
  <si>
    <t>the greek philosopher</t>
  </si>
  <si>
    <t>he saw a small mountain</t>
  </si>
  <si>
    <t>a large stone.</t>
  </si>
  <si>
    <t>the greek</t>
  </si>
  <si>
    <t>a flood</t>
  </si>
  <si>
    <t>he would be patient</t>
  </si>
  <si>
    <t>he would be pregnant</t>
  </si>
  <si>
    <t>he was on his apartment</t>
  </si>
  <si>
    <t>the species of uranus</t>
  </si>
  <si>
    <t>a species of micronesia</t>
  </si>
  <si>
    <t>in the mid - 19th century</t>
  </si>
  <si>
    <t>scientist</t>
  </si>
  <si>
    <t>in a cell phone</t>
  </si>
  <si>
    <t>the species of micronesia</t>
  </si>
  <si>
    <t>by a species of the genus</t>
  </si>
  <si>
    <t>a drink</t>
  </si>
  <si>
    <t>when he got back</t>
  </si>
  <si>
    <t>the phone</t>
  </si>
  <si>
    <t>they have prizes</t>
  </si>
  <si>
    <t>they wanted to play the football club</t>
  </si>
  <si>
    <t>the case</t>
  </si>
  <si>
    <t>the english football club</t>
  </si>
  <si>
    <t>he was a referee</t>
  </si>
  <si>
    <t>in the beginning of 2010</t>
  </si>
  <si>
    <t>jean - louis</t>
  </si>
  <si>
    <t>a bite of the ice cream</t>
  </si>
  <si>
    <t>to the new york city</t>
  </si>
  <si>
    <t>they'reopen the new york city</t>
  </si>
  <si>
    <t>" i can't have been in the new york city</t>
  </si>
  <si>
    <t>every year</t>
  </si>
  <si>
    <t>in the front of his hands</t>
  </si>
  <si>
    <t>" i can't have a lot of money</t>
  </si>
  <si>
    <t>" i can't have a ball</t>
  </si>
  <si>
    <t>" the huck</t>
  </si>
  <si>
    <t>1876</t>
  </si>
  <si>
    <t>" the huckleberry finn</t>
  </si>
  <si>
    <t>he's been released</t>
  </si>
  <si>
    <t>by the attorney</t>
  </si>
  <si>
    <t>he had been released.</t>
  </si>
  <si>
    <t>taking care of aggravated abuse</t>
  </si>
  <si>
    <t>to be a letter</t>
  </si>
  <si>
    <t>by the seedy trees</t>
  </si>
  <si>
    <t>they fed them over the beans</t>
  </si>
  <si>
    <t>oxford university</t>
  </si>
  <si>
    <t>wuhan</t>
  </si>
  <si>
    <t>" i'm very good</t>
  </si>
  <si>
    <t>she wanted to play with the golf course</t>
  </si>
  <si>
    <t>in israel</t>
  </si>
  <si>
    <t>he saw a wolf</t>
  </si>
  <si>
    <t>the gospel of his work</t>
  </si>
  <si>
    <t>cnn. com</t>
  </si>
  <si>
    <t>by the 17th century.</t>
  </si>
  <si>
    <t>three years.</t>
  </si>
  <si>
    <t>december 5, 2010</t>
  </si>
  <si>
    <t>the latin</t>
  </si>
  <si>
    <t>by the latin church</t>
  </si>
  <si>
    <t>on the side of his face</t>
  </si>
  <si>
    <t>he had a sudden noise</t>
  </si>
  <si>
    <t>computer computers</t>
  </si>
  <si>
    <t>he wanted to play a computer</t>
  </si>
  <si>
    <t>1. 5 meters</t>
  </si>
  <si>
    <t>he had a trip</t>
  </si>
  <si>
    <t>the opposite direction</t>
  </si>
  <si>
    <t>he had been a car</t>
  </si>
  <si>
    <t>by the foreloo</t>
  </si>
  <si>
    <t>a large green meadows</t>
  </si>
  <si>
    <t>a small flat range</t>
  </si>
  <si>
    <t>jao</t>
  </si>
  <si>
    <t>he would be a large - man</t>
  </si>
  <si>
    <t>the british record companies</t>
  </si>
  <si>
    <t>british music industry</t>
  </si>
  <si>
    <t>the united states record companies</t>
  </si>
  <si>
    <t>the british record corporation</t>
  </si>
  <si>
    <t>the united states patent</t>
  </si>
  <si>
    <t>walter robinson</t>
  </si>
  <si>
    <t>the " iggy azale</t>
  </si>
  <si>
    <t>mississippi river</t>
  </si>
  <si>
    <t>the 10th century</t>
  </si>
  <si>
    <t>19th century</t>
  </si>
  <si>
    <t>john lyminius</t>
  </si>
  <si>
    <t>" the rolling stones. "</t>
  </si>
  <si>
    <t>a " the story</t>
  </si>
  <si>
    <t>" the world. "</t>
  </si>
  <si>
    <t>a " he's not much of the story</t>
  </si>
  <si>
    <t>in the front of a small trip</t>
  </si>
  <si>
    <t>by the beach</t>
  </si>
  <si>
    <t>by the middle of poland</t>
  </si>
  <si>
    <t>9 : 30 p. m.</t>
  </si>
  <si>
    <t>it was the autonomous province</t>
  </si>
  <si>
    <t>the 16th century</t>
  </si>
  <si>
    <t>the national veterans service</t>
  </si>
  <si>
    <t>more than $ 4, 000</t>
  </si>
  <si>
    <t>a small property</t>
  </si>
  <si>
    <t>andrew ritchie</t>
  </si>
  <si>
    <t>it's a population</t>
  </si>
  <si>
    <t>over 500 %</t>
  </si>
  <si>
    <t>it was a small population of the world war</t>
  </si>
  <si>
    <t>by the doctor</t>
  </si>
  <si>
    <t>by a doctor</t>
  </si>
  <si>
    <t>he had been made by a trip</t>
  </si>
  <si>
    <t>preparing for a trip</t>
  </si>
  <si>
    <t>a large - burning coal</t>
  </si>
  <si>
    <t>he was a full - purpose</t>
  </si>
  <si>
    <t>he would be a full of the soviet union.</t>
  </si>
  <si>
    <t>he would be a full of the world cup</t>
  </si>
  <si>
    <t>the " i can't have a better,</t>
  </si>
  <si>
    <t>the " i can't have been used to be able to use of a single -</t>
  </si>
  <si>
    <t>the american mathematical society.</t>
  </si>
  <si>
    <t>2004.</t>
  </si>
  <si>
    <t>the racial categories of genetic origins.</t>
  </si>
  <si>
    <t>the racial categories of social anarchism</t>
  </si>
  <si>
    <t>the " i can't have been a better.</t>
  </si>
  <si>
    <t>in the wall street</t>
  </si>
  <si>
    <t>they can't have a gift</t>
  </si>
  <si>
    <t>a gift</t>
  </si>
  <si>
    <t>the king of india</t>
  </si>
  <si>
    <t>the young people</t>
  </si>
  <si>
    <t>the young women</t>
  </si>
  <si>
    <t>by the beginning of them</t>
  </si>
  <si>
    <t>a christmas eve</t>
  </si>
  <si>
    <t>the children's mother</t>
  </si>
  <si>
    <t>evolutionary biology</t>
  </si>
  <si>
    <t>william darwin</t>
  </si>
  <si>
    <t>the evolutionary biology</t>
  </si>
  <si>
    <t>a evolutionary biology</t>
  </si>
  <si>
    <t>the truth</t>
  </si>
  <si>
    <t>a big green</t>
  </si>
  <si>
    <t>he wanted him to play a ball</t>
  </si>
  <si>
    <t>by a big ball</t>
  </si>
  <si>
    <t>ralph</t>
  </si>
  <si>
    <t>the other writers</t>
  </si>
  <si>
    <t>he was a teacher</t>
  </si>
  <si>
    <t>in the north</t>
  </si>
  <si>
    <t>in the side of his house</t>
  </si>
  <si>
    <t>a small - boat</t>
  </si>
  <si>
    <t>when he had been a cold</t>
  </si>
  <si>
    <t>he had been a big house</t>
  </si>
  <si>
    <t>he had been a big.</t>
  </si>
  <si>
    <t>he had been a big by the house</t>
  </si>
  <si>
    <t>in the seaside</t>
  </si>
  <si>
    <t>a holiday</t>
  </si>
  <si>
    <t>a roast beef</t>
  </si>
  <si>
    <t>a fishing</t>
  </si>
  <si>
    <t>go out the kitchen</t>
  </si>
  <si>
    <t>acoustic transmission</t>
  </si>
  <si>
    <t>it became a part of the same</t>
  </si>
  <si>
    <t>he had been a big by his house</t>
  </si>
  <si>
    <t>he had been a ball</t>
  </si>
  <si>
    <t>big</t>
  </si>
  <si>
    <t>a " fair winds of the americas</t>
  </si>
  <si>
    <t>the farm</t>
  </si>
  <si>
    <t>go to the dog</t>
  </si>
  <si>
    <t>the turtle</t>
  </si>
  <si>
    <t>she had a little girl</t>
  </si>
  <si>
    <t>chicken</t>
  </si>
  <si>
    <t>she's a girl</t>
  </si>
  <si>
    <t>" a little girl</t>
  </si>
  <si>
    <t>he's a writer</t>
  </si>
  <si>
    <t>he's a car crash</t>
  </si>
  <si>
    <t>michael carmichael</t>
  </si>
  <si>
    <t>" a series</t>
  </si>
  <si>
    <t>" a song</t>
  </si>
  <si>
    <t>a former u. s</t>
  </si>
  <si>
    <t>a " car</t>
  </si>
  <si>
    <t>go to the door</t>
  </si>
  <si>
    <t>they had fallen into the house</t>
  </si>
  <si>
    <t>" i'm sorry for you want to school</t>
  </si>
  <si>
    <t>miss o't</t>
  </si>
  <si>
    <t>1. 8 million</t>
  </si>
  <si>
    <t>it is the city</t>
  </si>
  <si>
    <t>the morning</t>
  </si>
  <si>
    <t>a flashlight</t>
  </si>
  <si>
    <t>firing squad</t>
  </si>
  <si>
    <t>8, 000 feet</t>
  </si>
  <si>
    <t>put the tea</t>
  </si>
  <si>
    <t>get a tea party</t>
  </si>
  <si>
    <t>afghanistan</t>
  </si>
  <si>
    <t>a human rights</t>
  </si>
  <si>
    <t>a " human rights</t>
  </si>
  <si>
    <t>in the border</t>
  </si>
  <si>
    <t>the u. s</t>
  </si>
  <si>
    <t>" the grand slam</t>
  </si>
  <si>
    <t>the u. s.</t>
  </si>
  <si>
    <t>a " bull</t>
  </si>
  <si>
    <t>june 20, 2015</t>
  </si>
  <si>
    <t>indiana</t>
  </si>
  <si>
    <t>columbus, ohio</t>
  </si>
  <si>
    <t>a professor</t>
  </si>
  <si>
    <t>the national library</t>
  </si>
  <si>
    <t>december 20</t>
  </si>
  <si>
    <t>a box</t>
  </si>
  <si>
    <t>$ 100, 000</t>
  </si>
  <si>
    <t>he's a gold box</t>
  </si>
  <si>
    <t>$ 1, 000</t>
  </si>
  <si>
    <t>she wanted to make a box</t>
  </si>
  <si>
    <t>a necklace</t>
  </si>
  <si>
    <t>watching the boat</t>
  </si>
  <si>
    <t>go to the boat</t>
  </si>
  <si>
    <t>the camp</t>
  </si>
  <si>
    <t>he is a writer</t>
  </si>
  <si>
    <t>he's an hour</t>
  </si>
  <si>
    <t>the " o'm.</t>
  </si>
  <si>
    <t>in the spotty county</t>
  </si>
  <si>
    <t>because of the spotty</t>
  </si>
  <si>
    <t>watching the dog</t>
  </si>
  <si>
    <t>very sad</t>
  </si>
  <si>
    <t>they were scared</t>
  </si>
  <si>
    <t>7. m</t>
  </si>
  <si>
    <t>graham</t>
  </si>
  <si>
    <t>in the attic</t>
  </si>
  <si>
    <t>the late afternoon</t>
  </si>
  <si>
    <t>a tree.</t>
  </si>
  <si>
    <t>her mom and dad.</t>
  </si>
  <si>
    <t>a basketball player</t>
  </si>
  <si>
    <t>a writer</t>
  </si>
  <si>
    <t>" the nbc</t>
  </si>
  <si>
    <t>ran into the kitchen</t>
  </si>
  <si>
    <t>a photo</t>
  </si>
  <si>
    <t>a photomast</t>
  </si>
  <si>
    <t>put a photo of his hands</t>
  </si>
  <si>
    <t>she saw a letter</t>
  </si>
  <si>
    <t>a web site</t>
  </si>
  <si>
    <t>a photo - mail</t>
  </si>
  <si>
    <t>a " very sad.</t>
  </si>
  <si>
    <t>a schooner</t>
  </si>
  <si>
    <t>miguel rivera</t>
  </si>
  <si>
    <t>the food</t>
  </si>
  <si>
    <t>her mom had a cat</t>
  </si>
  <si>
    <t>berkshire county</t>
  </si>
  <si>
    <t>the royal area</t>
  </si>
  <si>
    <t>the south</t>
  </si>
  <si>
    <t>two miles</t>
  </si>
  <si>
    <t>he's a girl</t>
  </si>
  <si>
    <t>the conqueror.</t>
  </si>
  <si>
    <t>it was established</t>
  </si>
  <si>
    <t>the prince</t>
  </si>
  <si>
    <t>miss roseford</t>
  </si>
  <si>
    <t>" i'm sorry for your life</t>
  </si>
  <si>
    <t>put it into a sewer</t>
  </si>
  <si>
    <t>sitting on the kitchen</t>
  </si>
  <si>
    <t>" i'm sorry!</t>
  </si>
  <si>
    <t>because of the cats</t>
  </si>
  <si>
    <t>it's a single number</t>
  </si>
  <si>
    <t>he had been made by a letter</t>
  </si>
  <si>
    <t>a grand prix</t>
  </si>
  <si>
    <t>sebastian vettel</t>
  </si>
  <si>
    <t>u. s</t>
  </si>
  <si>
    <t>mrs. oliver</t>
  </si>
  <si>
    <t>he's a lot of money</t>
  </si>
  <si>
    <t>a large number</t>
  </si>
  <si>
    <t>a small number</t>
  </si>
  <si>
    <t>he had been made</t>
  </si>
  <si>
    <t>the first time</t>
  </si>
  <si>
    <t>after the afternoon</t>
  </si>
  <si>
    <t>they don't go to the nba</t>
  </si>
  <si>
    <t>$ 2, 000</t>
  </si>
  <si>
    <t>he had a lion.</t>
  </si>
  <si>
    <t>" the _</t>
  </si>
  <si>
    <t>in 1973</t>
  </si>
  <si>
    <t>pope benedict xvii</t>
  </si>
  <si>
    <t>pope paul ii</t>
  </si>
  <si>
    <t>pope john mccain</t>
  </si>
  <si>
    <t>professor</t>
  </si>
  <si>
    <t>the university of illinois</t>
  </si>
  <si>
    <t>in the cabin</t>
  </si>
  <si>
    <t>a few feet</t>
  </si>
  <si>
    <t>phil.</t>
  </si>
  <si>
    <t>a nearby village</t>
  </si>
  <si>
    <t>go to the cabin</t>
  </si>
  <si>
    <t>" what it's a little.</t>
  </si>
  <si>
    <t>he's a lot of your father.</t>
  </si>
  <si>
    <t>go to the forest</t>
  </si>
  <si>
    <t>go home.</t>
  </si>
  <si>
    <t>a small - term</t>
  </si>
  <si>
    <t>a public life</t>
  </si>
  <si>
    <t>a long term</t>
  </si>
  <si>
    <t>a public - level</t>
  </si>
  <si>
    <t>riding a horse</t>
  </si>
  <si>
    <t>he's a horse.</t>
  </si>
  <si>
    <t>he had fallen into the camp</t>
  </si>
  <si>
    <t>he had fallen into the house</t>
  </si>
  <si>
    <t>the 15th century</t>
  </si>
  <si>
    <t>the king's</t>
  </si>
  <si>
    <t>the " i'm sorry</t>
  </si>
  <si>
    <t>with a schooner</t>
  </si>
  <si>
    <t>the _ rose</t>
  </si>
  <si>
    <t>mowbray</t>
  </si>
  <si>
    <t>his schooner</t>
  </si>
  <si>
    <t>a " computer,</t>
  </si>
  <si>
    <t>a digital product</t>
  </si>
  <si>
    <t>a computer programmer</t>
  </si>
  <si>
    <t>richard nixon</t>
  </si>
  <si>
    <t>in the late 20th century</t>
  </si>
  <si>
    <t>the " nbc</t>
  </si>
  <si>
    <t>" the digital film</t>
  </si>
  <si>
    <t>a computer network</t>
  </si>
  <si>
    <t>a " computer</t>
  </si>
  <si>
    <t>the " sik,</t>
  </si>
  <si>
    <t>in 1984</t>
  </si>
  <si>
    <t>cairo</t>
  </si>
  <si>
    <t>in a hospital</t>
  </si>
  <si>
    <t>he was fired</t>
  </si>
  <si>
    <t>the organs</t>
  </si>
  <si>
    <t>the university of israel</t>
  </si>
  <si>
    <t>in a village</t>
  </si>
  <si>
    <t>go to the bridge</t>
  </si>
  <si>
    <t>the shipowner</t>
  </si>
  <si>
    <t>he had a ship.</t>
  </si>
  <si>
    <t>a ship.</t>
  </si>
  <si>
    <t>go to the island</t>
  </si>
  <si>
    <t>in the city</t>
  </si>
  <si>
    <t>chapter xxw</t>
  </si>
  <si>
    <t>a minute</t>
  </si>
  <si>
    <t>he had fallen into his hands</t>
  </si>
  <si>
    <t>he's a blanket</t>
  </si>
  <si>
    <t>he had fallen into his head</t>
  </si>
  <si>
    <t>in the courtyard</t>
  </si>
  <si>
    <t>they were killed</t>
  </si>
  <si>
    <t>hilary duff</t>
  </si>
  <si>
    <t>in the 17th</t>
  </si>
  <si>
    <t>2. 8 million</t>
  </si>
  <si>
    <t>" billboards "</t>
  </si>
  <si>
    <t>" the middle school.</t>
  </si>
  <si>
    <t>the chinese school</t>
  </si>
  <si>
    <t>in the 19th century</t>
  </si>
  <si>
    <t>" the chinese.</t>
  </si>
  <si>
    <t>the chinese rule</t>
  </si>
  <si>
    <t>the " palin</t>
  </si>
  <si>
    <t>the " chinese.</t>
  </si>
  <si>
    <t>" the phrase</t>
  </si>
  <si>
    <t>xia</t>
  </si>
  <si>
    <t>in the 15th century</t>
  </si>
  <si>
    <t>1, 000 miles</t>
  </si>
  <si>
    <t>she's a little girl</t>
  </si>
  <si>
    <t>it was a seed.</t>
  </si>
  <si>
    <t>bill clinton</t>
  </si>
  <si>
    <t>he had a lawyer.</t>
  </si>
  <si>
    <t>put the schooner</t>
  </si>
  <si>
    <t>after the next week</t>
  </si>
  <si>
    <t>he wanted to school.</t>
  </si>
  <si>
    <t>" a girl</t>
  </si>
  <si>
    <t>she's a woman</t>
  </si>
  <si>
    <t>a " radio</t>
  </si>
  <si>
    <t>" the ecliptic</t>
  </si>
  <si>
    <t>electric lighting</t>
  </si>
  <si>
    <t>a number 2</t>
  </si>
  <si>
    <t>the " siba</t>
  </si>
  <si>
    <t>it's no one</t>
  </si>
  <si>
    <t>the " big</t>
  </si>
  <si>
    <t>a " dog</t>
  </si>
  <si>
    <t>michael hoffman</t>
  </si>
  <si>
    <t>" the beach</t>
  </si>
  <si>
    <t>david</t>
  </si>
  <si>
    <t>2 - 1</t>
  </si>
  <si>
    <t>u. s.</t>
  </si>
  <si>
    <t>1. 8 miles</t>
  </si>
  <si>
    <t>windows 7</t>
  </si>
  <si>
    <t>microsoft</t>
  </si>
  <si>
    <t>it is a personal computers.</t>
  </si>
  <si>
    <t>smartphones</t>
  </si>
  <si>
    <t>the smartphones</t>
  </si>
  <si>
    <t>april 20</t>
  </si>
  <si>
    <t>a song</t>
  </si>
  <si>
    <t>he's a song.</t>
  </si>
  <si>
    <t>messi</t>
  </si>
  <si>
    <t>the champions league</t>
  </si>
  <si>
    <t>1. 8 %</t>
  </si>
  <si>
    <t>the national scientific committee</t>
  </si>
  <si>
    <t>the scientific theory</t>
  </si>
  <si>
    <t>the national scientific survey</t>
  </si>
  <si>
    <t>anthropology</t>
  </si>
  <si>
    <t>scientific theory</t>
  </si>
  <si>
    <t>a christmas day</t>
  </si>
  <si>
    <t>ted</t>
  </si>
  <si>
    <t>he'll get a song.</t>
  </si>
  <si>
    <t>he wanted to make a song.</t>
  </si>
  <si>
    <t>he had a little dog</t>
  </si>
  <si>
    <t>a little dog</t>
  </si>
  <si>
    <t>watching tv</t>
  </si>
  <si>
    <t>a single - female</t>
  </si>
  <si>
    <t>" the nbc's</t>
  </si>
  <si>
    <t>8, 12</t>
  </si>
  <si>
    <t>" the first - star</t>
  </si>
  <si>
    <t>in the county</t>
  </si>
  <si>
    <t>the schooner</t>
  </si>
  <si>
    <t>the parliament</t>
  </si>
  <si>
    <t>william bush</t>
  </si>
  <si>
    <t>he had taken a letter</t>
  </si>
  <si>
    <t>he had fallen into his hat</t>
  </si>
  <si>
    <t>the pink roses</t>
  </si>
  <si>
    <t>in the door</t>
  </si>
  <si>
    <t>" i'm sorry for the door</t>
  </si>
  <si>
    <t>last week</t>
  </si>
  <si>
    <t>miss marston</t>
  </si>
  <si>
    <t>go back to the door</t>
  </si>
  <si>
    <t>mrs. mohun</t>
  </si>
  <si>
    <t>miss rose</t>
  </si>
  <si>
    <t>mrs. grugi</t>
  </si>
  <si>
    <t>he is a former guardian</t>
  </si>
  <si>
    <t>he was a little girl.</t>
  </si>
  <si>
    <t>the " palis</t>
  </si>
  <si>
    <t>the alps</t>
  </si>
  <si>
    <t>a " place</t>
  </si>
  <si>
    <t>" the pacific ocean</t>
  </si>
  <si>
    <t>" the species</t>
  </si>
  <si>
    <t>" the census</t>
  </si>
  <si>
    <t>john bonifix</t>
  </si>
  <si>
    <t>a " place of the pacific ocean</t>
  </si>
  <si>
    <t>his mother was killed</t>
  </si>
  <si>
    <t>go to the park</t>
  </si>
  <si>
    <t>betty</t>
  </si>
  <si>
    <t>a linguist</t>
  </si>
  <si>
    <t>a language</t>
  </si>
  <si>
    <t>english linguist</t>
  </si>
  <si>
    <t>she's a language</t>
  </si>
  <si>
    <t>his mom was killed</t>
  </si>
  <si>
    <t>she saw her leg</t>
  </si>
  <si>
    <t>she had fallen into the air</t>
  </si>
  <si>
    <t>" the new mexico</t>
  </si>
  <si>
    <t>1848</t>
  </si>
  <si>
    <t>45, 000</t>
  </si>
  <si>
    <t>the new mexico</t>
  </si>
  <si>
    <t>a vehicle</t>
  </si>
  <si>
    <t>he's a vehicle</t>
  </si>
  <si>
    <t>heroin</t>
  </si>
  <si>
    <t>8. m</t>
  </si>
  <si>
    <t>nbc</t>
  </si>
  <si>
    <t>his teeth</t>
  </si>
  <si>
    <t>his mom fell</t>
  </si>
  <si>
    <t>they were tired</t>
  </si>
  <si>
    <t>the senate</t>
  </si>
  <si>
    <t>in the virginia</t>
  </si>
  <si>
    <t>in a car</t>
  </si>
  <si>
    <t>a dressing - gown</t>
  </si>
  <si>
    <t>he is a dog</t>
  </si>
  <si>
    <t>" i don't know what it.</t>
  </si>
  <si>
    <t>in a prison</t>
  </si>
  <si>
    <t>" i don't know</t>
  </si>
  <si>
    <t>he was a writer.</t>
  </si>
  <si>
    <t>brian forbes</t>
  </si>
  <si>
    <t>making a series of development</t>
  </si>
  <si>
    <t>a new condom</t>
  </si>
  <si>
    <t>a " $ 1.</t>
  </si>
  <si>
    <t>in the village</t>
  </si>
  <si>
    <t>in the camp</t>
  </si>
  <si>
    <t>it's a little girl</t>
  </si>
  <si>
    <t>the players</t>
  </si>
  <si>
    <t>cricket players</t>
  </si>
  <si>
    <t>1. 8</t>
  </si>
  <si>
    <t>the cricket</t>
  </si>
  <si>
    <t>he had taken off</t>
  </si>
  <si>
    <t>a yellow - coat</t>
  </si>
  <si>
    <t>he had a student.</t>
  </si>
  <si>
    <t>" the united nations</t>
  </si>
  <si>
    <t>the gulf of israel</t>
  </si>
  <si>
    <t>in the next week</t>
  </si>
  <si>
    <t>the bully</t>
  </si>
  <si>
    <t>he'll get a car</t>
  </si>
  <si>
    <t>a number of the bully</t>
  </si>
  <si>
    <t>put the ground</t>
  </si>
  <si>
    <t>he'll get a party</t>
  </si>
  <si>
    <t>the suya movement</t>
  </si>
  <si>
    <t>" the meaning of a group.</t>
  </si>
  <si>
    <t>a student.</t>
  </si>
  <si>
    <t>a group.</t>
  </si>
  <si>
    <t>in japan.</t>
  </si>
  <si>
    <t>the sukar</t>
  </si>
  <si>
    <t>a group of people</t>
  </si>
  <si>
    <t>in the 15th century.</t>
  </si>
  <si>
    <t>in the late 15th century</t>
  </si>
  <si>
    <t>mr. edmonstone</t>
  </si>
  <si>
    <t>madrid</t>
  </si>
  <si>
    <t>the aircraft</t>
  </si>
  <si>
    <t>a ski resort</t>
  </si>
  <si>
    <t>he's a stranger</t>
  </si>
  <si>
    <t>a space</t>
  </si>
  <si>
    <t>a jupiter</t>
  </si>
  <si>
    <t>it is a earth</t>
  </si>
  <si>
    <t>8, 000</t>
  </si>
  <si>
    <t>16, 000</t>
  </si>
  <si>
    <t>he's a library</t>
  </si>
  <si>
    <t>he is a teacher</t>
  </si>
  <si>
    <t>go to the library</t>
  </si>
  <si>
    <t>a library</t>
  </si>
  <si>
    <t>a lot of the time</t>
  </si>
  <si>
    <t>lisbeth</t>
  </si>
  <si>
    <t>" i don't get a game</t>
  </si>
  <si>
    <t>a group of the players</t>
  </si>
  <si>
    <t>dallas</t>
  </si>
  <si>
    <t>a league</t>
  </si>
  <si>
    <t>" xerox</t>
  </si>
  <si>
    <t>the " he's a hundred feet</t>
  </si>
  <si>
    <t>the end of the ground</t>
  </si>
  <si>
    <t>he had a skill</t>
  </si>
  <si>
    <t>the treasury</t>
  </si>
  <si>
    <t>he's a lot of the future</t>
  </si>
  <si>
    <t>edmunds</t>
  </si>
  <si>
    <t>making a job</t>
  </si>
  <si>
    <t>a rabbit</t>
  </si>
  <si>
    <t>late afternoon</t>
  </si>
  <si>
    <t>in a mouse</t>
  </si>
  <si>
    <t>a big tree</t>
  </si>
  <si>
    <t>he wanted to get the store</t>
  </si>
  <si>
    <t>it was a big meal.</t>
  </si>
  <si>
    <t>he had a picnic.</t>
  </si>
  <si>
    <t>he'll get the water</t>
  </si>
  <si>
    <t>john mow</t>
  </si>
  <si>
    <t>scotland</t>
  </si>
  <si>
    <t>his property</t>
  </si>
  <si>
    <t>madame de savoir</t>
  </si>
  <si>
    <t>madame de la buenos aires</t>
  </si>
  <si>
    <t>madame de lalipt</t>
  </si>
  <si>
    <t>a " little girl</t>
  </si>
  <si>
    <t>madame de melbain</t>
  </si>
  <si>
    <t>a new dress</t>
  </si>
  <si>
    <t>" i'm. a human rights group</t>
  </si>
  <si>
    <t>it's a group</t>
  </si>
  <si>
    <t>he's a lawyer.</t>
  </si>
  <si>
    <t>the cadets</t>
  </si>
  <si>
    <t>go to the back</t>
  </si>
  <si>
    <t>in the philippines</t>
  </si>
  <si>
    <t>he had a lot of money</t>
  </si>
  <si>
    <t>a new york</t>
  </si>
  <si>
    <t>a " new york.</t>
  </si>
  <si>
    <t>" the new york city</t>
  </si>
  <si>
    <t>mohammed</t>
  </si>
  <si>
    <t>a " good deal.</t>
  </si>
  <si>
    <t>mosul</t>
  </si>
  <si>
    <t>a tour of the case</t>
  </si>
  <si>
    <t>a murder</t>
  </si>
  <si>
    <t>mr. merrill</t>
  </si>
  <si>
    <t>a candle</t>
  </si>
  <si>
    <t>she had been made</t>
  </si>
  <si>
    <t>a young girl</t>
  </si>
  <si>
    <t>a bull</t>
  </si>
  <si>
    <t>ben rogers</t>
  </si>
  <si>
    <t>because of the car</t>
  </si>
  <si>
    <t>a digital communications company</t>
  </si>
  <si>
    <t>1984</t>
  </si>
  <si>
    <t>a series of digital communications</t>
  </si>
  <si>
    <t>1. 8 billion</t>
  </si>
  <si>
    <t>a digital computer network</t>
  </si>
  <si>
    <t>a " the schooner</t>
  </si>
  <si>
    <t>richard mosul</t>
  </si>
  <si>
    <t>in a county</t>
  </si>
  <si>
    <t>county sheriff</t>
  </si>
  <si>
    <t>a small bottle</t>
  </si>
  <si>
    <t>get a seed</t>
  </si>
  <si>
    <t>a seed</t>
  </si>
  <si>
    <t>it's a seed.</t>
  </si>
  <si>
    <t>it's a seed</t>
  </si>
  <si>
    <t>1936</t>
  </si>
  <si>
    <t>independent</t>
  </si>
  <si>
    <t>her dog</t>
  </si>
  <si>
    <t>miss avon</t>
  </si>
  <si>
    <t>mrs. presty</t>
  </si>
  <si>
    <t>the gulf of india</t>
  </si>
  <si>
    <t>in the london</t>
  </si>
  <si>
    <t>the " mow</t>
  </si>
  <si>
    <t>" rose.</t>
  </si>
  <si>
    <t>8 : 00</t>
  </si>
  <si>
    <t>" i'm a tour</t>
  </si>
  <si>
    <t>a grand slam</t>
  </si>
  <si>
    <t>in the australian open</t>
  </si>
  <si>
    <t>the 17th</t>
  </si>
  <si>
    <t>puritant</t>
  </si>
  <si>
    <t>the new hampshire</t>
  </si>
  <si>
    <t>" the sound</t>
  </si>
  <si>
    <t>chapter xxv</t>
  </si>
  <si>
    <t>the international organization</t>
  </si>
  <si>
    <t>more than 2, 000</t>
  </si>
  <si>
    <t>national intelligence service</t>
  </si>
  <si>
    <t>the netherlands</t>
  </si>
  <si>
    <t>a tour championship</t>
  </si>
  <si>
    <t>he's a tour</t>
  </si>
  <si>
    <t>a black bull</t>
  </si>
  <si>
    <t>a headaches</t>
  </si>
  <si>
    <t>he's a serious life</t>
  </si>
  <si>
    <t>in a sewer</t>
  </si>
  <si>
    <t>a headache</t>
  </si>
  <si>
    <t>a candy store</t>
  </si>
  <si>
    <t>he wanted to eat the store</t>
  </si>
  <si>
    <t>put the case</t>
  </si>
  <si>
    <t>a former campaign</t>
  </si>
  <si>
    <t>alexander empire</t>
  </si>
  <si>
    <t>15th century</t>
  </si>
  <si>
    <t>the persian empire</t>
  </si>
  <si>
    <t>he had a good deal</t>
  </si>
  <si>
    <t>go to the mate</t>
  </si>
  <si>
    <t>he had a schooner</t>
  </si>
  <si>
    <t>" the schooner</t>
  </si>
  <si>
    <t>a big little</t>
  </si>
  <si>
    <t>deer</t>
  </si>
  <si>
    <t>danny</t>
  </si>
  <si>
    <t>a lion</t>
  </si>
  <si>
    <t>in the forest</t>
  </si>
  <si>
    <t>he's a game.</t>
  </si>
  <si>
    <t>he's a game</t>
  </si>
  <si>
    <t>he had fallen into the ball</t>
  </si>
  <si>
    <t>in the smallest</t>
  </si>
  <si>
    <t>in the royal county</t>
  </si>
  <si>
    <t>the bath</t>
  </si>
  <si>
    <t>" the garden</t>
  </si>
  <si>
    <t>8, 591</t>
  </si>
  <si>
    <t>the 12th century</t>
  </si>
  <si>
    <t>last year</t>
  </si>
  <si>
    <t>she's a child</t>
  </si>
  <si>
    <t>mohun</t>
  </si>
  <si>
    <t>" a month</t>
  </si>
  <si>
    <t>a month</t>
  </si>
  <si>
    <t>savoir</t>
  </si>
  <si>
    <t>carlos rivera</t>
  </si>
  <si>
    <t>austin, texas</t>
  </si>
  <si>
    <t>a governor</t>
  </si>
  <si>
    <t>in pakistan</t>
  </si>
  <si>
    <t>the party</t>
  </si>
  <si>
    <t>a train</t>
  </si>
  <si>
    <t>in a tree</t>
  </si>
  <si>
    <t>the next week</t>
  </si>
  <si>
    <t>watching her mom</t>
  </si>
  <si>
    <t>her mom had a lot of your mother</t>
  </si>
  <si>
    <t>a big candy store</t>
  </si>
  <si>
    <t>she's a computer</t>
  </si>
  <si>
    <t>" i'm sorry for your mother</t>
  </si>
  <si>
    <t>he had been a letter</t>
  </si>
  <si>
    <t>in a library</t>
  </si>
  <si>
    <t>mr. c</t>
  </si>
  <si>
    <t>the university of cambridge</t>
  </si>
  <si>
    <t>the 12th - century</t>
  </si>
  <si>
    <t>" the most of it's free</t>
  </si>
  <si>
    <t>the university of amsterdam</t>
  </si>
  <si>
    <t>albert einstein</t>
  </si>
  <si>
    <t>the " real experience of knowledge</t>
  </si>
  <si>
    <t>a song.</t>
  </si>
  <si>
    <t>he had no joke</t>
  </si>
  <si>
    <t>a dog had fallen into the kitchen</t>
  </si>
  <si>
    <t>a " dictionaries.</t>
  </si>
  <si>
    <t>a small - shaped plate</t>
  </si>
  <si>
    <t>a " palin</t>
  </si>
  <si>
    <t>" a phrase.</t>
  </si>
  <si>
    <t>a " polynesians</t>
  </si>
  <si>
    <t>" the palin</t>
  </si>
  <si>
    <t>pope gregory</t>
  </si>
  <si>
    <t>2, 000</t>
  </si>
  <si>
    <t>the first amendment</t>
  </si>
  <si>
    <t>the top roman catholic church</t>
  </si>
  <si>
    <t>" i'm not a girl</t>
  </si>
  <si>
    <t>4 - 0</t>
  </si>
  <si>
    <t>caroline wocki</t>
  </si>
  <si>
    <t>a locomotive machine</t>
  </si>
  <si>
    <t>the burning of water</t>
  </si>
  <si>
    <t>" mow</t>
  </si>
  <si>
    <t>a locomotive - wheat</t>
  </si>
  <si>
    <t>a locomotive type</t>
  </si>
  <si>
    <t>a burning desire</t>
  </si>
  <si>
    <t>lady george</t>
  </si>
  <si>
    <t>she's a letter</t>
  </si>
  <si>
    <t>put a letter</t>
  </si>
  <si>
    <t>abu dhabi</t>
  </si>
  <si>
    <t>iraq</t>
  </si>
  <si>
    <t>he's a party.</t>
  </si>
  <si>
    <t>he's a chair</t>
  </si>
  <si>
    <t>he's a lot of the house</t>
  </si>
  <si>
    <t>the chicago tribune</t>
  </si>
  <si>
    <t>june 17</t>
  </si>
  <si>
    <t>" the daily mail</t>
  </si>
  <si>
    <t>in chicago</t>
  </si>
  <si>
    <t>he's an accident</t>
  </si>
  <si>
    <t>she saw a little girl</t>
  </si>
  <si>
    <t>she had been made.</t>
  </si>
  <si>
    <t>in august</t>
  </si>
  <si>
    <t>a " i'm.</t>
  </si>
  <si>
    <t>he's a young girl</t>
  </si>
  <si>
    <t>north sea</t>
  </si>
  <si>
    <t>the north sea</t>
  </si>
  <si>
    <t>hagel</t>
  </si>
  <si>
    <t>the 10th</t>
  </si>
  <si>
    <t>the next morning</t>
  </si>
  <si>
    <t>the ski resort</t>
  </si>
  <si>
    <t>a night</t>
  </si>
  <si>
    <t>he had fallen into a dog</t>
  </si>
  <si>
    <t>steve jones</t>
  </si>
  <si>
    <t>edinburgh</t>
  </si>
  <si>
    <t>1, 000</t>
  </si>
  <si>
    <t>the gulf of china</t>
  </si>
  <si>
    <t>it is a " new york times</t>
  </si>
  <si>
    <t>the " u. s.</t>
  </si>
  <si>
    <t>" i'm :</t>
  </si>
  <si>
    <t>a radio station</t>
  </si>
  <si>
    <t>in the new york city</t>
  </si>
  <si>
    <t>" i'm : to show</t>
  </si>
  <si>
    <t>the dyers</t>
  </si>
  <si>
    <t>erik</t>
  </si>
  <si>
    <t>joe biden</t>
  </si>
  <si>
    <t>he had fallen into the schooner</t>
  </si>
  <si>
    <t>he's a little girl</t>
  </si>
  <si>
    <t>in the hudson river</t>
  </si>
  <si>
    <t>" the young lads.</t>
  </si>
  <si>
    <t>a " song.</t>
  </si>
  <si>
    <t>he's a lot of dollars</t>
  </si>
  <si>
    <t>get a lot of dollars</t>
  </si>
  <si>
    <t>kim jong</t>
  </si>
  <si>
    <t>senior leader</t>
  </si>
  <si>
    <t>" the nba</t>
  </si>
  <si>
    <t>a space station</t>
  </si>
  <si>
    <t>" i don't know what do</t>
  </si>
  <si>
    <t>" i'm sorry for your life.</t>
  </si>
  <si>
    <t>schulz</t>
  </si>
  <si>
    <t>go back to the lake</t>
  </si>
  <si>
    <t>go to the tv</t>
  </si>
  <si>
    <t>in the tour</t>
  </si>
  <si>
    <t>madame de baron</t>
  </si>
  <si>
    <t>a little gold box</t>
  </si>
  <si>
    <t>meg</t>
  </si>
  <si>
    <t>a big coat</t>
  </si>
  <si>
    <t>mullins</t>
  </si>
  <si>
    <t>" the side of a stage</t>
  </si>
  <si>
    <t>since 2001</t>
  </si>
  <si>
    <t>april 8</t>
  </si>
  <si>
    <t>serbia</t>
  </si>
  <si>
    <t>serbia and montenegro</t>
  </si>
  <si>
    <t>the united kingdom</t>
  </si>
  <si>
    <t>since the 15th century</t>
  </si>
  <si>
    <t>august 25, 1960</t>
  </si>
  <si>
    <t>pantaleo</t>
  </si>
  <si>
    <t>november</t>
  </si>
  <si>
    <t>his head</t>
  </si>
  <si>
    <t>madame de mow</t>
  </si>
  <si>
    <t>he folded it into a blanket</t>
  </si>
  <si>
    <t>in kenya</t>
  </si>
  <si>
    <t>he's a family</t>
  </si>
  <si>
    <t>a " new mexico.</t>
  </si>
  <si>
    <t>he's a young man</t>
  </si>
  <si>
    <t>the " new mexico.</t>
  </si>
  <si>
    <t>" the atlantic ocean</t>
  </si>
  <si>
    <t>the gulf of aden</t>
  </si>
  <si>
    <t>in 1851</t>
  </si>
  <si>
    <t>in queensland</t>
  </si>
  <si>
    <t>carlos ortiz</t>
  </si>
  <si>
    <t>in monaco</t>
  </si>
  <si>
    <t>" fair</t>
  </si>
  <si>
    <t>lazio</t>
  </si>
  <si>
    <t>1, 852</t>
  </si>
  <si>
    <t>monaco</t>
  </si>
  <si>
    <t>she had a letter.</t>
  </si>
  <si>
    <t>a communist party</t>
  </si>
  <si>
    <t>1953</t>
  </si>
  <si>
    <t>a " number of the first - degree</t>
  </si>
  <si>
    <t>" the senate</t>
  </si>
  <si>
    <t>she's a single number of it</t>
  </si>
  <si>
    <t>she lost her</t>
  </si>
  <si>
    <t>in the 17th - century</t>
  </si>
  <si>
    <t>a big little fish</t>
  </si>
  <si>
    <t>a big water.</t>
  </si>
  <si>
    <t>go to the ice</t>
  </si>
  <si>
    <t>the ice</t>
  </si>
  <si>
    <t>he wanted to get a picnic.</t>
  </si>
  <si>
    <t>the ice.</t>
  </si>
  <si>
    <t>mr. marston</t>
  </si>
  <si>
    <t>the meal</t>
  </si>
  <si>
    <t>his father's birthday party</t>
  </si>
  <si>
    <t>his mother's birthday</t>
  </si>
  <si>
    <t>the first - time</t>
  </si>
  <si>
    <t>the u. s. senator</t>
  </si>
  <si>
    <t>the young girl</t>
  </si>
  <si>
    <t>mr. oliver</t>
  </si>
  <si>
    <t>in the library</t>
  </si>
  <si>
    <t>in the indiana metropolitan area</t>
  </si>
  <si>
    <t>it is a car</t>
  </si>
  <si>
    <t>he had a little girl</t>
  </si>
  <si>
    <t>he had a song.</t>
  </si>
  <si>
    <t>us</t>
  </si>
  <si>
    <t>a dog's car</t>
  </si>
  <si>
    <t>get a dog</t>
  </si>
  <si>
    <t>he wanted to the store</t>
  </si>
  <si>
    <t>a salad</t>
  </si>
  <si>
    <t>he was a big friend</t>
  </si>
  <si>
    <t>david lee</t>
  </si>
  <si>
    <t>he's a writer.</t>
  </si>
  <si>
    <t>leeson</t>
  </si>
  <si>
    <t>" big</t>
  </si>
  <si>
    <t>mississippi</t>
  </si>
  <si>
    <t>in a high school</t>
  </si>
  <si>
    <t>her mother's birthday</t>
  </si>
  <si>
    <t>her mother's birthday party</t>
  </si>
  <si>
    <t>a " earth</t>
  </si>
  <si>
    <t>a " the earth</t>
  </si>
  <si>
    <t>in the alps</t>
  </si>
  <si>
    <t>the " earth</t>
  </si>
  <si>
    <t>dna analysis</t>
  </si>
  <si>
    <t>a sequence</t>
  </si>
  <si>
    <t>" the house</t>
  </si>
  <si>
    <t>mrs. reed</t>
  </si>
  <si>
    <t>it's a letter</t>
  </si>
  <si>
    <t>the library</t>
  </si>
  <si>
    <t>april 22</t>
  </si>
  <si>
    <t>puyol</t>
  </si>
  <si>
    <t>jim mob</t>
  </si>
  <si>
    <t>a " the world.</t>
  </si>
  <si>
    <t>words.</t>
  </si>
  <si>
    <t>a robot</t>
  </si>
  <si>
    <t>get a robot</t>
  </si>
  <si>
    <t>they don't get a robot</t>
  </si>
  <si>
    <t>he had a game.</t>
  </si>
  <si>
    <t>he had a lot of the game</t>
  </si>
  <si>
    <t>put her clothes.</t>
  </si>
  <si>
    <t>her mother had a little girl.</t>
  </si>
  <si>
    <t>she had a little girl.</t>
  </si>
  <si>
    <t>mrs. john</t>
  </si>
  <si>
    <t>a defense</t>
  </si>
  <si>
    <t>making a murder</t>
  </si>
  <si>
    <t>" the guilty</t>
  </si>
  <si>
    <t>" the guardian</t>
  </si>
  <si>
    <t>" the case</t>
  </si>
  <si>
    <t>a " death.</t>
  </si>
  <si>
    <t>alan murray</t>
  </si>
  <si>
    <t>he wanted to get a robot</t>
  </si>
  <si>
    <t>a big robot</t>
  </si>
  <si>
    <t>a basketball game</t>
  </si>
  <si>
    <t>he had no time</t>
  </si>
  <si>
    <t>his mom had fallen into school.</t>
  </si>
  <si>
    <t>z's</t>
  </si>
  <si>
    <t>disney</t>
  </si>
  <si>
    <t>liu qixia</t>
  </si>
  <si>
    <t>qixia</t>
  </si>
  <si>
    <t>a " little song.</t>
  </si>
  <si>
    <t>he is a special song</t>
  </si>
  <si>
    <t>he's a group</t>
  </si>
  <si>
    <t>a " good idea</t>
  </si>
  <si>
    <t>it's the "</t>
  </si>
  <si>
    <t>the " gruensberg "</t>
  </si>
  <si>
    <t>the late 15th century</t>
  </si>
  <si>
    <t>lesherford</t>
  </si>
  <si>
    <t>it is a single language</t>
  </si>
  <si>
    <t>go to the world</t>
  </si>
  <si>
    <t>the fly</t>
  </si>
  <si>
    <t>he had a little rabbit</t>
  </si>
  <si>
    <t>bush</t>
  </si>
  <si>
    <t>the australian prime minister</t>
  </si>
  <si>
    <t>" it's the world</t>
  </si>
  <si>
    <t>go back to the dog</t>
  </si>
  <si>
    <t>roger murray</t>
  </si>
  <si>
    <t>swedish</t>
  </si>
  <si>
    <t>the first term</t>
  </si>
  <si>
    <t>a " social value</t>
  </si>
  <si>
    <t>in the next year</t>
  </si>
  <si>
    <t>he's a tree</t>
  </si>
  <si>
    <t>he had a tree</t>
  </si>
  <si>
    <t>she felt scared</t>
  </si>
  <si>
    <t>go to the kitchen</t>
  </si>
  <si>
    <t>abuba</t>
  </si>
  <si>
    <t>abubakar</t>
  </si>
  <si>
    <t>he had no one of school</t>
  </si>
  <si>
    <t>the old girl</t>
  </si>
  <si>
    <t>they were pretty.</t>
  </si>
  <si>
    <t>he wanted to be a young girl.</t>
  </si>
  <si>
    <t>they were very sad</t>
  </si>
  <si>
    <t>they were at school.</t>
  </si>
  <si>
    <t>john mowbray</t>
  </si>
  <si>
    <t>a " iraq</t>
  </si>
  <si>
    <t>a defense officer</t>
  </si>
  <si>
    <t>" abuba</t>
  </si>
  <si>
    <t>1960</t>
  </si>
  <si>
    <t>he was a student</t>
  </si>
  <si>
    <t>he's a new york city</t>
  </si>
  <si>
    <t>a new york film</t>
  </si>
  <si>
    <t>a new cap</t>
  </si>
  <si>
    <t>the matter of energy</t>
  </si>
  <si>
    <t>the energy</t>
  </si>
  <si>
    <t>a " cap,</t>
  </si>
  <si>
    <t>he's an ideal cap</t>
  </si>
  <si>
    <t>a " matter,</t>
  </si>
  <si>
    <t>" the sun,</t>
  </si>
  <si>
    <t>a " matter of the energy,</t>
  </si>
  <si>
    <t>a " cap</t>
  </si>
  <si>
    <t>she wanted her to take it</t>
  </si>
  <si>
    <t>she saw a song.</t>
  </si>
  <si>
    <t>her mom was crying</t>
  </si>
  <si>
    <t>new york.</t>
  </si>
  <si>
    <t>in the usa</t>
  </si>
  <si>
    <t>a big pet</t>
  </si>
  <si>
    <t>go to the ocean</t>
  </si>
  <si>
    <t>a little pet store</t>
  </si>
  <si>
    <t>a pet store</t>
  </si>
  <si>
    <t>she saw a fly</t>
  </si>
  <si>
    <t>the international code</t>
  </si>
  <si>
    <t>a number of one</t>
  </si>
  <si>
    <t>a single number</t>
  </si>
  <si>
    <t>" the number of a</t>
  </si>
  <si>
    <t>he had been in the hotel</t>
  </si>
  <si>
    <t>the bank</t>
  </si>
  <si>
    <t>a dinner</t>
  </si>
  <si>
    <t>he had a little girl.</t>
  </si>
  <si>
    <t>madame</t>
  </si>
  <si>
    <t>she had a letter</t>
  </si>
  <si>
    <t>british prime minister</t>
  </si>
  <si>
    <t>he was a decade ago.</t>
  </si>
  <si>
    <t>washington</t>
  </si>
  <si>
    <t>pubakar</t>
  </si>
  <si>
    <t>the indian subcontinent</t>
  </si>
  <si>
    <t>it is the same</t>
  </si>
  <si>
    <t>in the south asia</t>
  </si>
  <si>
    <t>put it into the table</t>
  </si>
  <si>
    <t>his daughter</t>
  </si>
  <si>
    <t>madame de vaux</t>
  </si>
  <si>
    <t>russian</t>
  </si>
  <si>
    <t>the night</t>
  </si>
  <si>
    <t>took it off</t>
  </si>
  <si>
    <t>they rolled it.</t>
  </si>
  <si>
    <t>a game.</t>
  </si>
  <si>
    <t>get a loud.</t>
  </si>
  <si>
    <t>because of the united states</t>
  </si>
  <si>
    <t>alibakar</t>
  </si>
  <si>
    <t>a political opponents</t>
  </si>
  <si>
    <t>he's the united states</t>
  </si>
  <si>
    <t>mohabshiba</t>
  </si>
  <si>
    <t>" a book.</t>
  </si>
  <si>
    <t>david mout</t>
  </si>
  <si>
    <t>a team</t>
  </si>
  <si>
    <t>a big number</t>
  </si>
  <si>
    <t>go back to the game</t>
  </si>
  <si>
    <t>miss grey</t>
  </si>
  <si>
    <t>" the girl</t>
  </si>
  <si>
    <t>put it into the kitchen</t>
  </si>
  <si>
    <t>" o'm.</t>
  </si>
  <si>
    <t>a lake</t>
  </si>
  <si>
    <t>a big lake</t>
  </si>
  <si>
    <t>he had a girl</t>
  </si>
  <si>
    <t>the world's book</t>
  </si>
  <si>
    <t>the 20th century</t>
  </si>
  <si>
    <t>" the property</t>
  </si>
  <si>
    <t>dandy</t>
  </si>
  <si>
    <t>the tree</t>
  </si>
  <si>
    <t>she's a little girl.</t>
  </si>
  <si>
    <t>mr. blasks</t>
  </si>
  <si>
    <t>mr. bush</t>
  </si>
  <si>
    <t>a bank</t>
  </si>
  <si>
    <t>mrs. bush</t>
  </si>
  <si>
    <t>a songbird</t>
  </si>
  <si>
    <t>a eggs</t>
  </si>
  <si>
    <t>she fell into her</t>
  </si>
  <si>
    <t>he had fallen into a tree</t>
  </si>
  <si>
    <t>al - mohammed</t>
  </si>
  <si>
    <t>al - moq</t>
  </si>
  <si>
    <t>in a campaign</t>
  </si>
  <si>
    <t>aliba</t>
  </si>
  <si>
    <t>abubaba</t>
  </si>
  <si>
    <t>in a checkpoint</t>
  </si>
  <si>
    <t>a lot of his own money</t>
  </si>
  <si>
    <t>the end of his father</t>
  </si>
  <si>
    <t>he's a year</t>
  </si>
  <si>
    <t>he's a decade</t>
  </si>
  <si>
    <t>a big stranger's world</t>
  </si>
  <si>
    <t>chewing</t>
  </si>
  <si>
    <t>go to the river</t>
  </si>
  <si>
    <t>the english.</t>
  </si>
  <si>
    <t>" i want to speak. "</t>
  </si>
  <si>
    <t>she said it.</t>
  </si>
  <si>
    <t>a big dog</t>
  </si>
  <si>
    <t>oscar wilde</t>
  </si>
  <si>
    <t>oscar ortega</t>
  </si>
  <si>
    <t>a " star</t>
  </si>
  <si>
    <t>1. 8 percent</t>
  </si>
  <si>
    <t>he's a heart</t>
  </si>
  <si>
    <t>the new times</t>
  </si>
  <si>
    <t>he's an important area</t>
  </si>
  <si>
    <t>on the door</t>
  </si>
  <si>
    <t>a " new york times</t>
  </si>
  <si>
    <t>a coffee shop</t>
  </si>
  <si>
    <t>" goodell</t>
  </si>
  <si>
    <t>his first - degree</t>
  </si>
  <si>
    <t>the north</t>
  </si>
  <si>
    <t>61</t>
  </si>
  <si>
    <t>the village</t>
  </si>
  <si>
    <t>the plymouth</t>
  </si>
  <si>
    <t>bus</t>
  </si>
  <si>
    <t>in a bus</t>
  </si>
  <si>
    <t>he's a high school</t>
  </si>
  <si>
    <t>" i'm sorry for the girl</t>
  </si>
  <si>
    <t>a bird was killed</t>
  </si>
  <si>
    <t>he rolled the table</t>
  </si>
  <si>
    <t>a baseball cap</t>
  </si>
  <si>
    <t>he had fallen into the boat</t>
  </si>
  <si>
    <t>the shipown</t>
  </si>
  <si>
    <t>he'll get the engine</t>
  </si>
  <si>
    <t>she saw a girl</t>
  </si>
  <si>
    <t>because of his daughter</t>
  </si>
  <si>
    <t>go back to the hotel</t>
  </si>
  <si>
    <t>the u. s. open</t>
  </si>
  <si>
    <t>a political policy</t>
  </si>
  <si>
    <t>a political consulting firm</t>
  </si>
  <si>
    <t>in the ship</t>
  </si>
  <si>
    <t>in 2003</t>
  </si>
  <si>
    <t>a truck</t>
  </si>
  <si>
    <t>he had a heart</t>
  </si>
  <si>
    <t>get it into the pain</t>
  </si>
  <si>
    <t>he rolled it.</t>
  </si>
  <si>
    <t>he had fallen into a mouse</t>
  </si>
  <si>
    <t>he had a friend.</t>
  </si>
  <si>
    <t>go to the slide</t>
  </si>
  <si>
    <t>sitting on the slide</t>
  </si>
  <si>
    <t>the swings</t>
  </si>
  <si>
    <t>a film company</t>
  </si>
  <si>
    <t>in a studio</t>
  </si>
  <si>
    <t>put it into the ground</t>
  </si>
  <si>
    <t>put the house.</t>
  </si>
  <si>
    <t>to make a young girl</t>
  </si>
  <si>
    <t>his boot</t>
  </si>
  <si>
    <t>he folded it into the water</t>
  </si>
  <si>
    <t>30 : 00</t>
  </si>
  <si>
    <t>he was a song</t>
  </si>
  <si>
    <t>she was a song</t>
  </si>
  <si>
    <t>playing a song.</t>
  </si>
  <si>
    <t>" i'm a song</t>
  </si>
  <si>
    <t>she's a song.</t>
  </si>
  <si>
    <t>she wanted to the park</t>
  </si>
  <si>
    <t>augustus</t>
  </si>
  <si>
    <t>in the northeast</t>
  </si>
  <si>
    <t>she was a girl.</t>
  </si>
  <si>
    <t>he was a girl.</t>
  </si>
  <si>
    <t>in the new york.</t>
  </si>
  <si>
    <t>in the guardian</t>
  </si>
  <si>
    <t>he was a new york.</t>
  </si>
  <si>
    <t>the 10th largest</t>
  </si>
  <si>
    <t>a few miles</t>
  </si>
  <si>
    <t>put a tree</t>
  </si>
  <si>
    <t>laos</t>
  </si>
  <si>
    <t>mowbrai</t>
  </si>
  <si>
    <t>the phoenicians</t>
  </si>
  <si>
    <t>mowbrair</t>
  </si>
  <si>
    <t>the " laos</t>
  </si>
  <si>
    <t>colbert</t>
  </si>
  <si>
    <t>a lot of dollars</t>
  </si>
  <si>
    <t>" i'm sorry for your life. "</t>
  </si>
  <si>
    <t>" i'm sorry for your father,</t>
  </si>
  <si>
    <t>a big plate</t>
  </si>
  <si>
    <t>a little fish</t>
  </si>
  <si>
    <t>go to the fish</t>
  </si>
  <si>
    <t>it was caught in a fish</t>
  </si>
  <si>
    <t>he had a little fish</t>
  </si>
  <si>
    <t>the international fish</t>
  </si>
  <si>
    <t>because of the animal</t>
  </si>
  <si>
    <t>the animal</t>
  </si>
  <si>
    <t>the university of massachusetts</t>
  </si>
  <si>
    <t>university of minnesota</t>
  </si>
  <si>
    <t>get a group of animals</t>
  </si>
  <si>
    <t>2008</t>
  </si>
  <si>
    <t>a publishing house</t>
  </si>
  <si>
    <t>david scribner</t>
  </si>
  <si>
    <t>a little coat</t>
  </si>
  <si>
    <t>go to the train</t>
  </si>
  <si>
    <t>in a month</t>
  </si>
  <si>
    <t>her sister was a song.</t>
  </si>
  <si>
    <t>she saw her.</t>
  </si>
  <si>
    <t>her sister was a little girl</t>
  </si>
  <si>
    <t>a phoenicians</t>
  </si>
  <si>
    <t>" a robot</t>
  </si>
  <si>
    <t>he's a special job</t>
  </si>
  <si>
    <t>a chemical plants</t>
  </si>
  <si>
    <t>the gold coins</t>
  </si>
  <si>
    <t>he folded it into the air</t>
  </si>
  <si>
    <t>schoo</t>
  </si>
  <si>
    <t>miss rochester</t>
  </si>
  <si>
    <t>the last week</t>
  </si>
  <si>
    <t>he's a letter</t>
  </si>
  <si>
    <t>he had a little turtle</t>
  </si>
  <si>
    <t>the fish</t>
  </si>
  <si>
    <t>rover</t>
  </si>
  <si>
    <t>a little mountain</t>
  </si>
  <si>
    <t>he had fallen into the lake</t>
  </si>
  <si>
    <t>the killing of his daughter</t>
  </si>
  <si>
    <t>the big blue</t>
  </si>
  <si>
    <t>miss green</t>
  </si>
  <si>
    <t>it's a dog</t>
  </si>
  <si>
    <t>" a headaches</t>
  </si>
  <si>
    <t>disease</t>
  </si>
  <si>
    <t>it's a headaches</t>
  </si>
  <si>
    <t>a heart of pain</t>
  </si>
  <si>
    <t>" i'm )</t>
  </si>
  <si>
    <t>the music industry</t>
  </si>
  <si>
    <t>the christmas</t>
  </si>
  <si>
    <t>mrs. black</t>
  </si>
  <si>
    <t>go to the garden</t>
  </si>
  <si>
    <t>he's a car</t>
  </si>
  <si>
    <t>2 years</t>
  </si>
  <si>
    <t>$ 1. 2 million</t>
  </si>
  <si>
    <t>he's a friend</t>
  </si>
  <si>
    <t>the international committee</t>
  </si>
  <si>
    <t>jean</t>
  </si>
  <si>
    <t>a photo of the world</t>
  </si>
  <si>
    <t>2 - 0</t>
  </si>
  <si>
    <t>he had a lot of the time.</t>
  </si>
  <si>
    <t>a song. "</t>
  </si>
  <si>
    <t>the atlantic</t>
  </si>
  <si>
    <t>making a ship</t>
  </si>
  <si>
    <t>half a minute</t>
  </si>
  <si>
    <t>a sound of water</t>
  </si>
  <si>
    <t>in the back</t>
  </si>
  <si>
    <t>" i'm a song.</t>
  </si>
  <si>
    <t>go to the book</t>
  </si>
  <si>
    <t>football club</t>
  </si>
  <si>
    <t>a year ago</t>
  </si>
  <si>
    <t>the governor</t>
  </si>
  <si>
    <t>1, 600</t>
  </si>
  <si>
    <t>over 1, 000</t>
  </si>
  <si>
    <t>he was established</t>
  </si>
  <si>
    <t>einstein</t>
  </si>
  <si>
    <t>he was a decade ago</t>
  </si>
  <si>
    <t>portney</t>
  </si>
  <si>
    <t>south atlantic ocean</t>
  </si>
  <si>
    <t>the city was established</t>
  </si>
  <si>
    <t>the port</t>
  </si>
  <si>
    <t>the hot cold</t>
  </si>
  <si>
    <t>" the hot.</t>
  </si>
  <si>
    <t>mower</t>
  </si>
  <si>
    <t>he's a team</t>
  </si>
  <si>
    <t>a team manager</t>
  </si>
  <si>
    <t>china's</t>
  </si>
  <si>
    <t>polish metropolitan area</t>
  </si>
  <si>
    <t>polish</t>
  </si>
  <si>
    <t>$ 1. 8 million</t>
  </si>
  <si>
    <t>his nose</t>
  </si>
  <si>
    <t>he had fallen off</t>
  </si>
  <si>
    <t>high</t>
  </si>
  <si>
    <t>put it into a letter</t>
  </si>
  <si>
    <t>a little - gray</t>
  </si>
  <si>
    <t>rollo</t>
  </si>
  <si>
    <t>she wanted to her mom.</t>
  </si>
  <si>
    <t>reginald</t>
  </si>
  <si>
    <t>lord fawn</t>
  </si>
  <si>
    <t>baseball game</t>
  </si>
  <si>
    <t>they were in the baseball game</t>
  </si>
  <si>
    <t>he saw a baseball game</t>
  </si>
  <si>
    <t>baseball games</t>
  </si>
  <si>
    <t>the " fair,</t>
  </si>
  <si>
    <t>a " real sense of humor</t>
  </si>
  <si>
    <t>the " real madrid</t>
  </si>
  <si>
    <t>the french philosopher</t>
  </si>
  <si>
    <t>henri capnelli</t>
  </si>
  <si>
    <t>a " real madrid</t>
  </si>
  <si>
    <t>the original composition</t>
  </si>
  <si>
    <t>a " in it's most of the world</t>
  </si>
  <si>
    <t>he's a lot of your life.</t>
  </si>
  <si>
    <t>he's a basketball school.</t>
  </si>
  <si>
    <t>a lot of your life</t>
  </si>
  <si>
    <t>a special watch</t>
  </si>
  <si>
    <t>a robot.</t>
  </si>
  <si>
    <t>a lot of your friends</t>
  </si>
  <si>
    <t>a basketball school.</t>
  </si>
  <si>
    <t>the united states department</t>
  </si>
  <si>
    <t>the los angeles police</t>
  </si>
  <si>
    <t>the los angeles metropolitan area</t>
  </si>
  <si>
    <t>7, 000</t>
  </si>
  <si>
    <t>it's the door</t>
  </si>
  <si>
    <t>put it into the door</t>
  </si>
  <si>
    <t>a scar on his nose</t>
  </si>
  <si>
    <t>his nose broke</t>
  </si>
  <si>
    <t>he's a movie star</t>
  </si>
  <si>
    <t>the red bull</t>
  </si>
  <si>
    <t>" the u. s</t>
  </si>
  <si>
    <t>" i'm not in the united states</t>
  </si>
  <si>
    <t>moammar</t>
  </si>
  <si>
    <t>" the new vietnam war</t>
  </si>
  <si>
    <t>hanoi</t>
  </si>
  <si>
    <t>in vietnam</t>
  </si>
  <si>
    <t>the " vietnam war</t>
  </si>
  <si>
    <t>it was " unconditionly</t>
  </si>
  <si>
    <t>go to the beach</t>
  </si>
  <si>
    <t>a big time</t>
  </si>
  <si>
    <t>he had a little friend</t>
  </si>
  <si>
    <t>she saw her mother.</t>
  </si>
  <si>
    <t>a vacation</t>
  </si>
  <si>
    <t>" real</t>
  </si>
  <si>
    <t>the real football club</t>
  </si>
  <si>
    <t>it is the football club</t>
  </si>
  <si>
    <t>" real football</t>
  </si>
  <si>
    <t>the rovers</t>
  </si>
  <si>
    <t>dora</t>
  </si>
  <si>
    <t>a new york company</t>
  </si>
  <si>
    <t>u. s. senator</t>
  </si>
  <si>
    <t>urdu</t>
  </si>
  <si>
    <t>punjab</t>
  </si>
  <si>
    <t>al - riyadh</t>
  </si>
  <si>
    <t>a campaign staff</t>
  </si>
  <si>
    <t>to the guardian</t>
  </si>
  <si>
    <t>he is killed</t>
  </si>
  <si>
    <t>a " al - riyadh</t>
  </si>
  <si>
    <t>he is a tour of the champions league</t>
  </si>
  <si>
    <t>he is a team's official</t>
  </si>
  <si>
    <t>$ 1, 100 billion</t>
  </si>
  <si>
    <t>u. s. war ii</t>
  </si>
  <si>
    <t>go to the camp</t>
  </si>
  <si>
    <t>he's a schooner</t>
  </si>
  <si>
    <t>he had a lot of life.</t>
  </si>
  <si>
    <t>ran into a car</t>
  </si>
  <si>
    <t>he is a lot of life</t>
  </si>
  <si>
    <t>a basketball test</t>
  </si>
  <si>
    <t>he's going to get a test</t>
  </si>
  <si>
    <t>a big tree.</t>
  </si>
  <si>
    <t>he saw a big tree.</t>
  </si>
  <si>
    <t>a " u. s</t>
  </si>
  <si>
    <t>a military officer</t>
  </si>
  <si>
    <t>david lynch</t>
  </si>
  <si>
    <t>by a train</t>
  </si>
  <si>
    <t>in a hotel</t>
  </si>
  <si>
    <t>8, 000 miles</t>
  </si>
  <si>
    <t>he saw a ship.</t>
  </si>
  <si>
    <t>a shipowner</t>
  </si>
  <si>
    <t>in the california</t>
  </si>
  <si>
    <t>the dna analysis</t>
  </si>
  <si>
    <t>in the mid - 20th century</t>
  </si>
  <si>
    <t>a model</t>
  </si>
  <si>
    <t>in a cell processor</t>
  </si>
  <si>
    <t>on the morning</t>
  </si>
  <si>
    <t>the kitty fell</t>
  </si>
  <si>
    <t>he had fallen into the kitchen</t>
  </si>
  <si>
    <t>she saw her birthday</t>
  </si>
  <si>
    <t>roger gates</t>
  </si>
  <si>
    <t>he won't have a lot of any game</t>
  </si>
  <si>
    <t>they don't get a game</t>
  </si>
  <si>
    <t>david cameron</t>
  </si>
  <si>
    <t>a football player</t>
  </si>
  <si>
    <t>a " big plate</t>
  </si>
  <si>
    <t>the " moutt</t>
  </si>
  <si>
    <t>a small machine</t>
  </si>
  <si>
    <t>it is a little name</t>
  </si>
  <si>
    <t>she had a car</t>
  </si>
  <si>
    <t>a duck</t>
  </si>
  <si>
    <t>a football test</t>
  </si>
  <si>
    <t>a cage</t>
  </si>
  <si>
    <t>sue</t>
  </si>
  <si>
    <t>june 8</t>
  </si>
  <si>
    <t>he's a train</t>
  </si>
  <si>
    <t>the top ten</t>
  </si>
  <si>
    <t>a website</t>
  </si>
  <si>
    <t>" your father</t>
  </si>
  <si>
    <t>huck</t>
  </si>
  <si>
    <t>he had a book</t>
  </si>
  <si>
    <t>the stone age</t>
  </si>
  <si>
    <t>a county sheriff</t>
  </si>
  <si>
    <t>david scofield</t>
  </si>
  <si>
    <t>david dunne</t>
  </si>
  <si>
    <t>1854</t>
  </si>
  <si>
    <t>in 1854</t>
  </si>
  <si>
    <t>the new york metropolitan area</t>
  </si>
  <si>
    <t>the vegetables</t>
  </si>
  <si>
    <t>a garden</t>
  </si>
  <si>
    <t>his mother had been made</t>
  </si>
  <si>
    <t>a tennis player</t>
  </si>
  <si>
    <t>" i'll have you want to get a good meal.</t>
  </si>
  <si>
    <t>she is a tennis player</t>
  </si>
  <si>
    <t>alan shatner</t>
  </si>
  <si>
    <t>a " human rights.</t>
  </si>
  <si>
    <t>the best</t>
  </si>
  <si>
    <t>go back to the forest</t>
  </si>
  <si>
    <t>go to the animal</t>
  </si>
  <si>
    <t>he had a lion</t>
  </si>
  <si>
    <t>a little hot dog</t>
  </si>
  <si>
    <t>mr. forbes</t>
  </si>
  <si>
    <t>marston</t>
  </si>
  <si>
    <t>two o'clock</t>
  </si>
  <si>
    <t>a group</t>
  </si>
  <si>
    <t>isis</t>
  </si>
  <si>
    <t>" the united states. "</t>
  </si>
  <si>
    <t>miguel hidalgo</t>
  </si>
  <si>
    <t>" the treaty</t>
  </si>
  <si>
    <t>june 20</t>
  </si>
  <si>
    <t>1853</t>
  </si>
  <si>
    <t>in 1853</t>
  </si>
  <si>
    <t>the treaty</t>
  </si>
  <si>
    <t>the computer</t>
  </si>
  <si>
    <t>he bought a computer programmer</t>
  </si>
  <si>
    <t>march 24</t>
  </si>
  <si>
    <t>a " big coat</t>
  </si>
  <si>
    <t>the 17th.</t>
  </si>
  <si>
    <t>mow</t>
  </si>
  <si>
    <t>" the new york music,</t>
  </si>
  <si>
    <t>" the united states.</t>
  </si>
  <si>
    <t>" the new york.</t>
  </si>
  <si>
    <t>" a book</t>
  </si>
  <si>
    <t>he's a book.</t>
  </si>
  <si>
    <t>colorado</t>
  </si>
  <si>
    <t>river</t>
  </si>
  <si>
    <t>the national area</t>
  </si>
  <si>
    <t>he's a large area</t>
  </si>
  <si>
    <t>david scroba</t>
  </si>
  <si>
    <t>robert mow</t>
  </si>
  <si>
    <t>medical treatment</t>
  </si>
  <si>
    <t>a new york "</t>
  </si>
  <si>
    <t>dad</t>
  </si>
  <si>
    <t>a drug enforcement</t>
  </si>
  <si>
    <t>a u. s.</t>
  </si>
  <si>
    <t>fair winds</t>
  </si>
  <si>
    <t>ciudad autonoma de buenos aires</t>
  </si>
  <si>
    <t>1994</t>
  </si>
  <si>
    <t>ciudad autonoma</t>
  </si>
  <si>
    <t>it was a fair</t>
  </si>
  <si>
    <t>flores</t>
  </si>
  <si>
    <t>" mow,</t>
  </si>
  <si>
    <t>he had been a girl</t>
  </si>
  <si>
    <t>he had a girl.</t>
  </si>
  <si>
    <t>he had been a doctor</t>
  </si>
  <si>
    <t>" i'm sorry for the doctor</t>
  </si>
  <si>
    <t>he is a leader</t>
  </si>
  <si>
    <t>a burning price</t>
  </si>
  <si>
    <t>a political power</t>
  </si>
  <si>
    <t>he's a lot of the world</t>
  </si>
  <si>
    <t>the " u. s</t>
  </si>
  <si>
    <t>he's a grand slam</t>
  </si>
  <si>
    <t>a loto</t>
  </si>
  <si>
    <t>a " human rights,</t>
  </si>
  <si>
    <t>the senate.</t>
  </si>
  <si>
    <t>a property</t>
  </si>
  <si>
    <t>the property</t>
  </si>
  <si>
    <t>the " mohun</t>
  </si>
  <si>
    <t>since the year</t>
  </si>
  <si>
    <t>she's a week</t>
  </si>
  <si>
    <t>the " people can't know.</t>
  </si>
  <si>
    <t>take a group of them</t>
  </si>
  <si>
    <t>it is a model</t>
  </si>
  <si>
    <t>the biomedical research</t>
  </si>
  <si>
    <t>a biomedical research test</t>
  </si>
  <si>
    <t>go to the circus</t>
  </si>
  <si>
    <t>he had a big cat</t>
  </si>
  <si>
    <t>he had a big dog</t>
  </si>
  <si>
    <t>ralph bernstein</t>
  </si>
  <si>
    <t>the boat</t>
  </si>
  <si>
    <t>a lantern</t>
  </si>
  <si>
    <t>put the boat</t>
  </si>
  <si>
    <t>in the farm</t>
  </si>
  <si>
    <t>the ice house</t>
  </si>
  <si>
    <t>a restaurant</t>
  </si>
  <si>
    <t>he had a day</t>
  </si>
  <si>
    <t>he had a horse</t>
  </si>
  <si>
    <t>he wanted to make a lot of it.</t>
  </si>
  <si>
    <t>it's the first time</t>
  </si>
  <si>
    <t>the first - largest</t>
  </si>
  <si>
    <t>he had been a dog</t>
  </si>
  <si>
    <t>2. m</t>
  </si>
  <si>
    <t>his sister was killed</t>
  </si>
  <si>
    <t>a new york city</t>
  </si>
  <si>
    <t>threw it off</t>
  </si>
  <si>
    <t>a little bird</t>
  </si>
  <si>
    <t>a big mouse</t>
  </si>
  <si>
    <t>chicken soup</t>
  </si>
  <si>
    <t>her mother's ministry</t>
  </si>
  <si>
    <t>a former bully</t>
  </si>
  <si>
    <t>he's going to show</t>
  </si>
  <si>
    <t>the bus</t>
  </si>
  <si>
    <t>" i don't know what you? "</t>
  </si>
  <si>
    <t>at the store</t>
  </si>
  <si>
    <t>the census</t>
  </si>
  <si>
    <t>" new york city</t>
  </si>
  <si>
    <t>it's unclear</t>
  </si>
  <si>
    <t>a sheriff</t>
  </si>
  <si>
    <t>he's a sheriff</t>
  </si>
  <si>
    <t>the u. s. department</t>
  </si>
  <si>
    <t>he's a car.</t>
  </si>
  <si>
    <t>2, 000 feet</t>
  </si>
  <si>
    <t>he's a tea</t>
  </si>
  <si>
    <t>he's a party</t>
  </si>
  <si>
    <t>after the evening</t>
  </si>
  <si>
    <t>shooting</t>
  </si>
  <si>
    <t>the u. s. marshals</t>
  </si>
  <si>
    <t>a former president</t>
  </si>
  <si>
    <t>the " red bull,</t>
  </si>
  <si>
    <t>the " red bull</t>
  </si>
  <si>
    <t>the " new york city</t>
  </si>
  <si>
    <t>the u. s. president</t>
  </si>
  <si>
    <t>a " show</t>
  </si>
  <si>
    <t>in indiana, ohio</t>
  </si>
  <si>
    <t>the international library</t>
  </si>
  <si>
    <t>new york, ohio</t>
  </si>
  <si>
    <t>the united states library</t>
  </si>
  <si>
    <t>april 20, 2015</t>
  </si>
  <si>
    <t>threw it into the lake</t>
  </si>
  <si>
    <t>threw it into the boat</t>
  </si>
  <si>
    <t>threw it into the water</t>
  </si>
  <si>
    <t>a small coat</t>
  </si>
  <si>
    <t>the island</t>
  </si>
  <si>
    <t>the new jersey</t>
  </si>
  <si>
    <t>a small girl</t>
  </si>
  <si>
    <t>a small - coat</t>
  </si>
  <si>
    <t>in the island</t>
  </si>
  <si>
    <t>a spotty</t>
  </si>
  <si>
    <t>he had a lot of it</t>
  </si>
  <si>
    <t>very sad.</t>
  </si>
  <si>
    <t>rolled off</t>
  </si>
  <si>
    <t>in a house</t>
  </si>
  <si>
    <t>in a corner</t>
  </si>
  <si>
    <t>since the last week</t>
  </si>
  <si>
    <t>in a car accident</t>
  </si>
  <si>
    <t>a former minister</t>
  </si>
  <si>
    <t>a family's office</t>
  </si>
  <si>
    <t>a store</t>
  </si>
  <si>
    <t>because he had fallen into the store.</t>
  </si>
  <si>
    <t>they had fallen into the store.</t>
  </si>
  <si>
    <t>threw it into the store</t>
  </si>
  <si>
    <t>a comic book</t>
  </si>
  <si>
    <t>she saw a photo</t>
  </si>
  <si>
    <t>she said it "</t>
  </si>
  <si>
    <t>the microsoft</t>
  </si>
  <si>
    <t>a photo of the house</t>
  </si>
  <si>
    <t>a collection of the paper</t>
  </si>
  <si>
    <t>her mother had bought a store</t>
  </si>
  <si>
    <t>county</t>
  </si>
  <si>
    <t>the national metropolitan area</t>
  </si>
  <si>
    <t>because he had been found</t>
  </si>
  <si>
    <t>the 17th century.</t>
  </si>
  <si>
    <t>he's a song</t>
  </si>
  <si>
    <t>the first place</t>
  </si>
  <si>
    <t>her daughter</t>
  </si>
  <si>
    <t>he said it's a song</t>
  </si>
  <si>
    <t>he said it's not sure</t>
  </si>
  <si>
    <t>" i don't know what you?</t>
  </si>
  <si>
    <t>because they are very hot dogs</t>
  </si>
  <si>
    <t>they are very hot dogs</t>
  </si>
  <si>
    <t>the cats</t>
  </si>
  <si>
    <t>the hot dog</t>
  </si>
  <si>
    <t>he was given a stunt</t>
  </si>
  <si>
    <t>in the 2008 olympics</t>
  </si>
  <si>
    <t>a tour</t>
  </si>
  <si>
    <t>johnny</t>
  </si>
  <si>
    <t>" i don't know you.</t>
  </si>
  <si>
    <t>a new campaign</t>
  </si>
  <si>
    <t>he had a lot of his friends</t>
  </si>
  <si>
    <t>he is a basketball player.</t>
  </si>
  <si>
    <t>a lot of time</t>
  </si>
  <si>
    <t>tim.</t>
  </si>
  <si>
    <t>his friends.</t>
  </si>
  <si>
    <t>he had a little gold coin</t>
  </si>
  <si>
    <t>sean brady</t>
  </si>
  <si>
    <t>the treasure</t>
  </si>
  <si>
    <t>pope john antonio</t>
  </si>
  <si>
    <t>a senior vice president</t>
  </si>
  <si>
    <t>it's a little girl.</t>
  </si>
  <si>
    <t>a letter.</t>
  </si>
  <si>
    <t>roger.</t>
  </si>
  <si>
    <t>after the morning</t>
  </si>
  <si>
    <t>he'll get up.</t>
  </si>
  <si>
    <t>a lot of good behavior</t>
  </si>
  <si>
    <t>to serve as a human life</t>
  </si>
  <si>
    <t>a human life</t>
  </si>
  <si>
    <t>a human</t>
  </si>
  <si>
    <t>sitting on his head</t>
  </si>
  <si>
    <t>chetford</t>
  </si>
  <si>
    <t>he's a horse</t>
  </si>
  <si>
    <t>he's not sure</t>
  </si>
  <si>
    <t>in zurich</t>
  </si>
  <si>
    <t>third largest metropolitan area</t>
  </si>
  <si>
    <t>august 1936</t>
  </si>
  <si>
    <t>the united states constitution</t>
  </si>
  <si>
    <t>in a schooner</t>
  </si>
  <si>
    <t>folded it</t>
  </si>
  <si>
    <t>a digital video game</t>
  </si>
  <si>
    <t>june 8, 1975</t>
  </si>
  <si>
    <t>" a digital video compact company.</t>
  </si>
  <si>
    <t>a digital computer product</t>
  </si>
  <si>
    <t>a " space,</t>
  </si>
  <si>
    <t>larry gates</t>
  </si>
  <si>
    <t>a former nbc company</t>
  </si>
  <si>
    <t>george.</t>
  </si>
  <si>
    <t>a big storm</t>
  </si>
  <si>
    <t>at the university of gaza</t>
  </si>
  <si>
    <t>the doctors</t>
  </si>
  <si>
    <t>the weather</t>
  </si>
  <si>
    <t>he's home.</t>
  </si>
  <si>
    <t>he said they had fallen off</t>
  </si>
  <si>
    <t>in a football club</t>
  </si>
  <si>
    <t>in the hall</t>
  </si>
  <si>
    <t>the gospel of music companies</t>
  </si>
  <si>
    <t>" billboard music</t>
  </si>
  <si>
    <t>it's a digital media show</t>
  </si>
  <si>
    <t>the first - grade</t>
  </si>
  <si>
    <t>the " new york.</t>
  </si>
  <si>
    <t>" the middle of china.</t>
  </si>
  <si>
    <t>the same words</t>
  </si>
  <si>
    <t>the first asian games</t>
  </si>
  <si>
    <t>" palim</t>
  </si>
  <si>
    <t>" the idea,</t>
  </si>
  <si>
    <t>the " umay,</t>
  </si>
  <si>
    <t>in france</t>
  </si>
  <si>
    <t>the duke of france</t>
  </si>
  <si>
    <t>2, 000 miles</t>
  </si>
  <si>
    <t>made her a little girl</t>
  </si>
  <si>
    <t>because she had fallen into the water</t>
  </si>
  <si>
    <t>he's a new suit</t>
  </si>
  <si>
    <t>a new suit</t>
  </si>
  <si>
    <t>his own money</t>
  </si>
  <si>
    <t>because he's going to school.</t>
  </si>
  <si>
    <t>a former boss</t>
  </si>
  <si>
    <t>a " girl</t>
  </si>
  <si>
    <t>the early 1990s</t>
  </si>
  <si>
    <t>a high speed</t>
  </si>
  <si>
    <t>the electric railway station</t>
  </si>
  <si>
    <t>a light transmitter</t>
  </si>
  <si>
    <t>a former campaign of the world war</t>
  </si>
  <si>
    <t>she died</t>
  </si>
  <si>
    <t>a former teen</t>
  </si>
  <si>
    <t>he's father</t>
  </si>
  <si>
    <t>" nbc</t>
  </si>
  <si>
    <t>he's a hospital</t>
  </si>
  <si>
    <t>the u. s. citizen</t>
  </si>
  <si>
    <t>u. s. citizen</t>
  </si>
  <si>
    <t>u. s. military officials</t>
  </si>
  <si>
    <t>a machine</t>
  </si>
  <si>
    <t>that the microsoft's smartphones</t>
  </si>
  <si>
    <t>a computer product</t>
  </si>
  <si>
    <t>the ipod touch</t>
  </si>
  <si>
    <t>a " hero "</t>
  </si>
  <si>
    <t>jim mohun</t>
  </si>
  <si>
    <t>in april</t>
  </si>
  <si>
    <t>kyle sharp</t>
  </si>
  <si>
    <t>he is a " hero.</t>
  </si>
  <si>
    <t>he said it's a book</t>
  </si>
  <si>
    <t>70 percent</t>
  </si>
  <si>
    <t>70 %</t>
  </si>
  <si>
    <t>it's most important.</t>
  </si>
  <si>
    <t>europe.</t>
  </si>
  <si>
    <t>a big car</t>
  </si>
  <si>
    <t>he had a little meal</t>
  </si>
  <si>
    <t>a former astronaut</t>
  </si>
  <si>
    <t>she was a " hero</t>
  </si>
  <si>
    <t>the " nbc show</t>
  </si>
  <si>
    <t>a " nbc</t>
  </si>
  <si>
    <t>9. m.</t>
  </si>
  <si>
    <t>the bill</t>
  </si>
  <si>
    <t>william murray</t>
  </si>
  <si>
    <t>he was a governor</t>
  </si>
  <si>
    <t>on the tree</t>
  </si>
  <si>
    <t>it was a big tree</t>
  </si>
  <si>
    <t>because he had fallen into a tree</t>
  </si>
  <si>
    <t>in a truck</t>
  </si>
  <si>
    <t>a small truck.</t>
  </si>
  <si>
    <t>place</t>
  </si>
  <si>
    <t>miss lee</t>
  </si>
  <si>
    <t>a small game</t>
  </si>
  <si>
    <t>miss leeson</t>
  </si>
  <si>
    <t>a former guardian</t>
  </si>
  <si>
    <t>because he's a special group</t>
  </si>
  <si>
    <t>in the town</t>
  </si>
  <si>
    <t>his father's mother</t>
  </si>
  <si>
    <t>" the united states,</t>
  </si>
  <si>
    <t>his father died</t>
  </si>
  <si>
    <t>go to the pool.</t>
  </si>
  <si>
    <t>a big pool</t>
  </si>
  <si>
    <t>david davis</t>
  </si>
  <si>
    <t>it's a language</t>
  </si>
  <si>
    <t>she had fallen off</t>
  </si>
  <si>
    <t>she had a storm</t>
  </si>
  <si>
    <t>alan jones</t>
  </si>
  <si>
    <t>he had fallen into his teeth</t>
  </si>
  <si>
    <t>he said it's a song.</t>
  </si>
  <si>
    <t>after the late evening</t>
  </si>
  <si>
    <t>it is a big mouse</t>
  </si>
  <si>
    <t>she said it's not guilty</t>
  </si>
  <si>
    <t>in the florida</t>
  </si>
  <si>
    <t>a former u. s. attorney</t>
  </si>
  <si>
    <t>she said that he's not sure</t>
  </si>
  <si>
    <t>tom edison</t>
  </si>
  <si>
    <t>he said it's a "</t>
  </si>
  <si>
    <t>making a role in the world</t>
  </si>
  <si>
    <t>because he had a little girl</t>
  </si>
  <si>
    <t>in the country</t>
  </si>
  <si>
    <t>the barbarians.</t>
  </si>
  <si>
    <t>1966</t>
  </si>
  <si>
    <t>in south carolina</t>
  </si>
  <si>
    <t>writer</t>
  </si>
  <si>
    <t>mrs. watson</t>
  </si>
  <si>
    <t>he was a little girl</t>
  </si>
  <si>
    <t>it was the first place</t>
  </si>
  <si>
    <t>the bottom</t>
  </si>
  <si>
    <t>the sky</t>
  </si>
  <si>
    <t>it was the first</t>
  </si>
  <si>
    <t>because he had a lot of their friends.</t>
  </si>
  <si>
    <t>he had a student</t>
  </si>
  <si>
    <t>they had no good.</t>
  </si>
  <si>
    <t>the united nations were killed</t>
  </si>
  <si>
    <t>the first floor</t>
  </si>
  <si>
    <t>licinia</t>
  </si>
  <si>
    <t>the senior priest</t>
  </si>
  <si>
    <t>the prestys</t>
  </si>
  <si>
    <t>1924</t>
  </si>
  <si>
    <t>mr. presty</t>
  </si>
  <si>
    <t>football league</t>
  </si>
  <si>
    <t>a football league</t>
  </si>
  <si>
    <t>1938</t>
  </si>
  <si>
    <t>engineer</t>
  </si>
  <si>
    <t>aircraft engineer</t>
  </si>
  <si>
    <t>the aircraft company</t>
  </si>
  <si>
    <t>he had a plane</t>
  </si>
  <si>
    <t>mercury prize</t>
  </si>
  <si>
    <t>2. 1 million</t>
  </si>
  <si>
    <t>earth</t>
  </si>
  <si>
    <t>it is a small mouse</t>
  </si>
  <si>
    <t>mercury springs</t>
  </si>
  <si>
    <t>jim and jerry.</t>
  </si>
  <si>
    <t>he's a computer store</t>
  </si>
  <si>
    <t>he's a computer store.</t>
  </si>
  <si>
    <t>a library.</t>
  </si>
  <si>
    <t>he's a little girl.</t>
  </si>
  <si>
    <t>he'll have a letter</t>
  </si>
  <si>
    <t>he'll get the next week</t>
  </si>
  <si>
    <t>" i'm a.</t>
  </si>
  <si>
    <t>the next week.</t>
  </si>
  <si>
    <t>the first - term</t>
  </si>
  <si>
    <t>the " matter, you can't know what it</t>
  </si>
  <si>
    <t>the " value of a hundred years.</t>
  </si>
  <si>
    <t>the gold prize</t>
  </si>
  <si>
    <t>sitting on the 20th century</t>
  </si>
  <si>
    <t>fox</t>
  </si>
  <si>
    <t>rolled it off</t>
  </si>
  <si>
    <t>it was scared.</t>
  </si>
  <si>
    <t>because they had fallen into the house</t>
  </si>
  <si>
    <t>he had a big pot</t>
  </si>
  <si>
    <t>threw it into the house</t>
  </si>
  <si>
    <t>he had fallen into the pool</t>
  </si>
  <si>
    <t>a big pot</t>
  </si>
  <si>
    <t>in the dublin</t>
  </si>
  <si>
    <t>at the night</t>
  </si>
  <si>
    <t>a small mac</t>
  </si>
  <si>
    <t>the bell</t>
  </si>
  <si>
    <t>a macallister</t>
  </si>
  <si>
    <t>he's a lot of their family.</t>
  </si>
  <si>
    <t>a lot of problems</t>
  </si>
  <si>
    <t>they have a lot of good behavior</t>
  </si>
  <si>
    <t>he's a lot</t>
  </si>
  <si>
    <t>a human development</t>
  </si>
  <si>
    <t>he's a lot of their life</t>
  </si>
  <si>
    <t>the bill clinton</t>
  </si>
  <si>
    <t>the billiards</t>
  </si>
  <si>
    <t>he's a manager</t>
  </si>
  <si>
    <t>a series of comics</t>
  </si>
  <si>
    <t>a film.</t>
  </si>
  <si>
    <t>the first olympic team</t>
  </si>
  <si>
    <t>in the case</t>
  </si>
  <si>
    <t>in a small room</t>
  </si>
  <si>
    <t>a small lantern</t>
  </si>
  <si>
    <t>the air</t>
  </si>
  <si>
    <t>into the house</t>
  </si>
  <si>
    <t>she had been found.</t>
  </si>
  <si>
    <t>he had fallen into the bottom</t>
  </si>
  <si>
    <t>in a church</t>
  </si>
  <si>
    <t>robert mohun</t>
  </si>
  <si>
    <t>a police facility</t>
  </si>
  <si>
    <t>schuyler</t>
  </si>
  <si>
    <t>in the winter</t>
  </si>
  <si>
    <t>a computer station</t>
  </si>
  <si>
    <t>a " king</t>
  </si>
  <si>
    <t>a big little frog</t>
  </si>
  <si>
    <t>a small robot</t>
  </si>
  <si>
    <t>it's a big tree</t>
  </si>
  <si>
    <t>it was a big seed.</t>
  </si>
  <si>
    <t>it was a little frog.</t>
  </si>
  <si>
    <t>it's a little tree</t>
  </si>
  <si>
    <t>it was a little idea.</t>
  </si>
  <si>
    <t>1948</t>
  </si>
  <si>
    <t>ukraine</t>
  </si>
  <si>
    <t>the silk road</t>
  </si>
  <si>
    <t>the british empire</t>
  </si>
  <si>
    <t>" the king's</t>
  </si>
  <si>
    <t>william mohun</t>
  </si>
  <si>
    <t>the silk table</t>
  </si>
  <si>
    <t>the silk dress</t>
  </si>
  <si>
    <t>a white coat</t>
  </si>
  <si>
    <t>the xxv</t>
  </si>
  <si>
    <t>french open</t>
  </si>
  <si>
    <t>the u. s. census</t>
  </si>
  <si>
    <t>20 years ago</t>
  </si>
  <si>
    <t>the uefa european cup</t>
  </si>
  <si>
    <t>the european tour</t>
  </si>
  <si>
    <t>a small race</t>
  </si>
  <si>
    <t>it was scared</t>
  </si>
  <si>
    <t>a constitutional monarchy</t>
  </si>
  <si>
    <t>it's very serious</t>
  </si>
  <si>
    <t>it's a lot</t>
  </si>
  <si>
    <t>it's a serious reaction</t>
  </si>
  <si>
    <t>it's a serious body</t>
  </si>
  <si>
    <t>it's a lot of pain</t>
  </si>
  <si>
    <t>the loss of survival</t>
  </si>
  <si>
    <t>he wanted to make a robot</t>
  </si>
  <si>
    <t>michael scribak</t>
  </si>
  <si>
    <t>a lamp</t>
  </si>
  <si>
    <t>chapter xxifix</t>
  </si>
  <si>
    <t>after the following morning</t>
  </si>
  <si>
    <t>a prescription drug</t>
  </si>
  <si>
    <t>in the dubai</t>
  </si>
  <si>
    <t>she's a human rights</t>
  </si>
  <si>
    <t>a few minutes</t>
  </si>
  <si>
    <t>he saw a game</t>
  </si>
  <si>
    <t>in the bath</t>
  </si>
  <si>
    <t>the first century</t>
  </si>
  <si>
    <t>in the late 1990s</t>
  </si>
  <si>
    <t>she's a party</t>
  </si>
  <si>
    <t>killing her husband</t>
  </si>
  <si>
    <t>the killing of her husband</t>
  </si>
  <si>
    <t>the last month</t>
  </si>
  <si>
    <t>in a home</t>
  </si>
  <si>
    <t>7 : 00</t>
  </si>
  <si>
    <t>a white body</t>
  </si>
  <si>
    <t>in the middle east</t>
  </si>
  <si>
    <t>the minister</t>
  </si>
  <si>
    <t>he is the most important role</t>
  </si>
  <si>
    <t>democratic party</t>
  </si>
  <si>
    <t>watching her</t>
  </si>
  <si>
    <t>she wanted to make her dad</t>
  </si>
  <si>
    <t>a little liar</t>
  </si>
  <si>
    <t>he had a lot of things</t>
  </si>
  <si>
    <t>a big cat</t>
  </si>
  <si>
    <t>her mother's father</t>
  </si>
  <si>
    <t>" i'm sorry! you know anything.</t>
  </si>
  <si>
    <t>in a room</t>
  </si>
  <si>
    <t>mr. jones</t>
  </si>
  <si>
    <t>the university of philosophy</t>
  </si>
  <si>
    <t>university of the middle school</t>
  </si>
  <si>
    <t>university of chicago</t>
  </si>
  <si>
    <t>the university of science</t>
  </si>
  <si>
    <t>mr. watson</t>
  </si>
  <si>
    <t>she said it's a little girl.</t>
  </si>
  <si>
    <t>in south america</t>
  </si>
  <si>
    <t>a small train</t>
  </si>
  <si>
    <t>in the south america</t>
  </si>
  <si>
    <t>a " geostationary</t>
  </si>
  <si>
    <t>" the baby "</t>
  </si>
  <si>
    <t>a " baby "</t>
  </si>
  <si>
    <t>a. m. merrill</t>
  </si>
  <si>
    <t>a small - miley</t>
  </si>
  <si>
    <t>the holy roman catholic church</t>
  </si>
  <si>
    <t>ireland</t>
  </si>
  <si>
    <t>the first roman catholic church</t>
  </si>
  <si>
    <t>a navy</t>
  </si>
  <si>
    <t>she's not sure</t>
  </si>
  <si>
    <t>a " mubarak</t>
  </si>
  <si>
    <t>the " mubarak</t>
  </si>
  <si>
    <t>a canal</t>
  </si>
  <si>
    <t>a " hot coffee, and water</t>
  </si>
  <si>
    <t>the rust and corrosion prevention</t>
  </si>
  <si>
    <t>a lady</t>
  </si>
  <si>
    <t>lady vige</t>
  </si>
  <si>
    <t>after the following week</t>
  </si>
  <si>
    <t>lord rotherwood</t>
  </si>
  <si>
    <t>the lord</t>
  </si>
  <si>
    <t>the u. s. presidential election</t>
  </si>
  <si>
    <t>he's a lot of good thing</t>
  </si>
  <si>
    <t>he's going to the house</t>
  </si>
  <si>
    <t>he's sure.</t>
  </si>
  <si>
    <t>he's a lot of good man</t>
  </si>
  <si>
    <t>a little tree</t>
  </si>
  <si>
    <t>the " new york times "</t>
  </si>
  <si>
    <t>june 8, 2013</t>
  </si>
  <si>
    <t>" the magazine</t>
  </si>
  <si>
    <t>the " new york state</t>
  </si>
  <si>
    <t>june 8, 2015</t>
  </si>
  <si>
    <t>" the daily mail "</t>
  </si>
  <si>
    <t>" the first - term</t>
  </si>
  <si>
    <t>rolled into a knee injury</t>
  </si>
  <si>
    <t>a knee injury</t>
  </si>
  <si>
    <t>he broke off his legs</t>
  </si>
  <si>
    <t>put it off</t>
  </si>
  <si>
    <t>a group of women</t>
  </si>
  <si>
    <t>in a group</t>
  </si>
  <si>
    <t>the " han</t>
  </si>
  <si>
    <t>the " old</t>
  </si>
  <si>
    <t>" han</t>
  </si>
  <si>
    <t>the " hanson</t>
  </si>
  <si>
    <t>the edge of the bottom</t>
  </si>
  <si>
    <t>they had fallen into a little girl.</t>
  </si>
  <si>
    <t>he had a lot of fame.</t>
  </si>
  <si>
    <t>because he had fallen off</t>
  </si>
  <si>
    <t>a big mac</t>
  </si>
  <si>
    <t>" the last week</t>
  </si>
  <si>
    <t>a track</t>
  </si>
  <si>
    <t>a half - mile</t>
  </si>
  <si>
    <t>1258</t>
  </si>
  <si>
    <t>han dynasty</t>
  </si>
  <si>
    <t>the most of china.</t>
  </si>
  <si>
    <t>the empire's rulers</t>
  </si>
  <si>
    <t>the "toya</t>
  </si>
  <si>
    <t>" the book.</t>
  </si>
  <si>
    <t>a daily news</t>
  </si>
  <si>
    <t>" the 20th century</t>
  </si>
  <si>
    <t>a " midsummer night "</t>
  </si>
  <si>
    <t>he's a dream.</t>
  </si>
  <si>
    <t>jim jones</t>
  </si>
  <si>
    <t>he's a basketball player</t>
  </si>
  <si>
    <t>fern dyers</t>
  </si>
  <si>
    <t>he's most powerful.</t>
  </si>
  <si>
    <t>the water.</t>
  </si>
  <si>
    <t>after the winter</t>
  </si>
  <si>
    <t>she's a robot</t>
  </si>
  <si>
    <t>the american football league</t>
  </si>
  <si>
    <t>kimmelon</t>
  </si>
  <si>
    <t>a program</t>
  </si>
  <si>
    <t>it's a car</t>
  </si>
  <si>
    <t>the snow</t>
  </si>
  <si>
    <t>because he's a little girl</t>
  </si>
  <si>
    <t>in a small village</t>
  </si>
  <si>
    <t>the words</t>
  </si>
  <si>
    <t>a little kitty</t>
  </si>
  <si>
    <t>a police station</t>
  </si>
  <si>
    <t>the sheriff</t>
  </si>
  <si>
    <t>the philippines</t>
  </si>
  <si>
    <t>a lot of fame</t>
  </si>
  <si>
    <t>british parliament</t>
  </si>
  <si>
    <t>1922</t>
  </si>
  <si>
    <t>august 22, 1975</t>
  </si>
  <si>
    <t>the palace</t>
  </si>
  <si>
    <t>the mud</t>
  </si>
  <si>
    <t>the sea</t>
  </si>
  <si>
    <t>she wanted to make a lot of the family</t>
  </si>
  <si>
    <t>he's a special party</t>
  </si>
  <si>
    <t>because she was a special event</t>
  </si>
  <si>
    <t>the atlantic station</t>
  </si>
  <si>
    <t>in the atlantic ocean</t>
  </si>
  <si>
    <t>2, 1 million</t>
  </si>
  <si>
    <t>she said it's a little girl</t>
  </si>
  <si>
    <t>she said it's a girl</t>
  </si>
  <si>
    <t>the senior high school</t>
  </si>
  <si>
    <t>fisher</t>
  </si>
  <si>
    <t>she's a good girl</t>
  </si>
  <si>
    <t>she's a good sense of humor</t>
  </si>
  <si>
    <t>david fisher</t>
  </si>
  <si>
    <t>she had been found</t>
  </si>
  <si>
    <t>he had fallen into the ice cream.</t>
  </si>
  <si>
    <t>get the water.</t>
  </si>
  <si>
    <t>he wanted to eat it.</t>
  </si>
  <si>
    <t>jimmy fox</t>
  </si>
  <si>
    <t>in a decade ago</t>
  </si>
  <si>
    <t>a " campaign</t>
  </si>
  <si>
    <t>" i'm not you</t>
  </si>
  <si>
    <t>her own book</t>
  </si>
  <si>
    <t>mr. houghton</t>
  </si>
  <si>
    <t>mr. lawrence</t>
  </si>
  <si>
    <t>he's a robot</t>
  </si>
  <si>
    <t>because he was very excited</t>
  </si>
  <si>
    <t>he had a song</t>
  </si>
  <si>
    <t>she's a car</t>
  </si>
  <si>
    <t>because he had no time</t>
  </si>
  <si>
    <t>he's going to school.</t>
  </si>
  <si>
    <t>he'll get the store</t>
  </si>
  <si>
    <t>because he had a friend.</t>
  </si>
  <si>
    <t>he's going to the store</t>
  </si>
  <si>
    <t>the " sherlock holmes</t>
  </si>
  <si>
    <t>he said they were "</t>
  </si>
  <si>
    <t>" the world's most popular electronics show.</t>
  </si>
  <si>
    <t>" the film</t>
  </si>
  <si>
    <t>" the best - actor.</t>
  </si>
  <si>
    <t>she said it's a letter.</t>
  </si>
  <si>
    <t>in a school</t>
  </si>
  <si>
    <t>because she is a teacher</t>
  </si>
  <si>
    <t>because she is a teacher.</t>
  </si>
  <si>
    <t>the earth's climate change</t>
  </si>
  <si>
    <t>environmental effects</t>
  </si>
  <si>
    <t>it's a gene.</t>
  </si>
  <si>
    <t>genematics</t>
  </si>
  <si>
    <t>a gene</t>
  </si>
  <si>
    <t>the new york house</t>
  </si>
  <si>
    <t>mr. everett</t>
  </si>
  <si>
    <t>a magazine</t>
  </si>
  <si>
    <t>mr. edmons</t>
  </si>
  <si>
    <t>the first world</t>
  </si>
  <si>
    <t>the master</t>
  </si>
  <si>
    <t>" the new york world</t>
  </si>
  <si>
    <t>a photo - post office</t>
  </si>
  <si>
    <t>words</t>
  </si>
  <si>
    <t>mrs. white</t>
  </si>
  <si>
    <t>2. 8 feet</t>
  </si>
  <si>
    <t>brain tumor</t>
  </si>
  <si>
    <t>they have a robot.</t>
  </si>
  <si>
    <t>the backyard</t>
  </si>
  <si>
    <t>his cousin</t>
  </si>
  <si>
    <t>he'll get the house</t>
  </si>
  <si>
    <t>shooting himself</t>
  </si>
  <si>
    <t>a " death of the case</t>
  </si>
  <si>
    <t>a prescription - degree</t>
  </si>
  <si>
    <t>he wanted to show the best friend</t>
  </si>
  <si>
    <t>threw it a teacher</t>
  </si>
  <si>
    <t>he was a teacher.</t>
  </si>
  <si>
    <t>the daily news</t>
  </si>
  <si>
    <t>zitov</t>
  </si>
  <si>
    <t>she is a song</t>
  </si>
  <si>
    <t>he is a song</t>
  </si>
  <si>
    <t>the " show</t>
  </si>
  <si>
    <t>because of the daily news</t>
  </si>
  <si>
    <t>the king of ireland</t>
  </si>
  <si>
    <t>the " king</t>
  </si>
  <si>
    <t>king george</t>
  </si>
  <si>
    <t>the french parliament</t>
  </si>
  <si>
    <t>in the arctic</t>
  </si>
  <si>
    <t>a little fly</t>
  </si>
  <si>
    <t>threw it off.</t>
  </si>
  <si>
    <t>a little mouse</t>
  </si>
  <si>
    <t>the sun had fallen off.</t>
  </si>
  <si>
    <t>because he had a little birds</t>
  </si>
  <si>
    <t>china's ministry</t>
  </si>
  <si>
    <t>the world's most important</t>
  </si>
  <si>
    <t>the world's ministry</t>
  </si>
  <si>
    <t>" i'm the world</t>
  </si>
  <si>
    <t>the " social status</t>
  </si>
  <si>
    <t>the " value of each )</t>
  </si>
  <si>
    <t>social and economic</t>
  </si>
  <si>
    <t>a " human</t>
  </si>
  <si>
    <t>the " social group</t>
  </si>
  <si>
    <t>the " social status,</t>
  </si>
  <si>
    <t>the " economic development</t>
  </si>
  <si>
    <t>social and economic development</t>
  </si>
  <si>
    <t>the " value of a human</t>
  </si>
  <si>
    <t>in the tree</t>
  </si>
  <si>
    <t>1. 8 feet</t>
  </si>
  <si>
    <t>he is a tree</t>
  </si>
  <si>
    <t>threw it into the kitchen</t>
  </si>
  <si>
    <t>because she wanted to eat</t>
  </si>
  <si>
    <t>he's a special day</t>
  </si>
  <si>
    <t>because he had a lot of his friends.</t>
  </si>
  <si>
    <t>he wanted to be a little girl.</t>
  </si>
  <si>
    <t>they were very tired.</t>
  </si>
  <si>
    <t>they had a lot of friends</t>
  </si>
  <si>
    <t>they had a little girl.</t>
  </si>
  <si>
    <t>the hot chocolate party</t>
  </si>
  <si>
    <t>federal</t>
  </si>
  <si>
    <t>he was pregnant with his daughter</t>
  </si>
  <si>
    <t>he's a student</t>
  </si>
  <si>
    <t>his own life</t>
  </si>
  <si>
    <t>the hollywood film</t>
  </si>
  <si>
    <t>william gates</t>
  </si>
  <si>
    <t>the gold coin</t>
  </si>
  <si>
    <t>he's a gold coin</t>
  </si>
  <si>
    <t>he's a hundred dollars</t>
  </si>
  <si>
    <t>gold coin</t>
  </si>
  <si>
    <t>she wanted her to make sure</t>
  </si>
  <si>
    <t>her sister.</t>
  </si>
  <si>
    <t>her sister was scared</t>
  </si>
  <si>
    <t>in the abdomen</t>
  </si>
  <si>
    <t>hawaii</t>
  </si>
  <si>
    <t>a little pearl</t>
  </si>
  <si>
    <t>they had a car</t>
  </si>
  <si>
    <t>the daily mail</t>
  </si>
  <si>
    <t>" the telephone</t>
  </si>
  <si>
    <t>she wanted to show her father</t>
  </si>
  <si>
    <t>a little girl.</t>
  </si>
  <si>
    <t>" i'm in the house</t>
  </si>
  <si>
    <t>his pipe</t>
  </si>
  <si>
    <t>mr. mohun</t>
  </si>
  <si>
    <t>january 20, 1975</t>
  </si>
  <si>
    <t>he wanted to see the united states.</t>
  </si>
  <si>
    <t>the palikir</t>
  </si>
  <si>
    <t>the apostate</t>
  </si>
  <si>
    <t>jainism</t>
  </si>
  <si>
    <t>threw it into the table</t>
  </si>
  <si>
    <t>russian empire</t>
  </si>
  <si>
    <t>51</t>
  </si>
  <si>
    <t>it's very loud.</t>
  </si>
  <si>
    <t>it's a big game</t>
  </si>
  <si>
    <t>get a game</t>
  </si>
  <si>
    <t>he's a political party</t>
  </si>
  <si>
    <t>the united states's ministry</t>
  </si>
  <si>
    <t>he's a political campaign</t>
  </si>
  <si>
    <t>dartrey</t>
  </si>
  <si>
    <t>a " paper</t>
  </si>
  <si>
    <t>it was a big sink</t>
  </si>
  <si>
    <t>he saw a picture</t>
  </si>
  <si>
    <t>the lamp</t>
  </si>
  <si>
    <t>it was found out of the sink</t>
  </si>
  <si>
    <t>it had fallen into the sink</t>
  </si>
  <si>
    <t>" i'm you</t>
  </si>
  <si>
    <t>it's a big box</t>
  </si>
  <si>
    <t>lake minniemason</t>
  </si>
  <si>
    <t>he's a big lake</t>
  </si>
  <si>
    <t>world cup</t>
  </si>
  <si>
    <t>film</t>
  </si>
  <si>
    <t>a series of the movies</t>
  </si>
  <si>
    <t>colombia</t>
  </si>
  <si>
    <t>in the vatican city</t>
  </si>
  <si>
    <t>mrs. jones</t>
  </si>
  <si>
    <t>the houseboat</t>
  </si>
  <si>
    <t>senior teacher</t>
  </si>
  <si>
    <t>a howl</t>
  </si>
  <si>
    <t>a hot dog</t>
  </si>
  <si>
    <t>she folded it into the water</t>
  </si>
  <si>
    <t>hot chocolate</t>
  </si>
  <si>
    <t>robert nixon</t>
  </si>
  <si>
    <t>a decade</t>
  </si>
  <si>
    <t>the world's most popular culture</t>
  </si>
  <si>
    <t>the world's most popular games</t>
  </si>
  <si>
    <t>the late 1940s</t>
  </si>
  <si>
    <t>scott</t>
  </si>
  <si>
    <t>go to the house</t>
  </si>
  <si>
    <t>rolled into the water</t>
  </si>
  <si>
    <t>her father's</t>
  </si>
  <si>
    <t>she said it's not sure</t>
  </si>
  <si>
    <t>get a little girl</t>
  </si>
  <si>
    <t>his birthday party</t>
  </si>
  <si>
    <t>the first week</t>
  </si>
  <si>
    <t>a hollywood actress</t>
  </si>
  <si>
    <t>a former nbc</t>
  </si>
  <si>
    <t>a former mom</t>
  </si>
  <si>
    <t>a lot of weight</t>
  </si>
  <si>
    <t>he's a lot of happiness</t>
  </si>
  <si>
    <t>he's a lot of life</t>
  </si>
  <si>
    <t>it's a lot of happiness</t>
  </si>
  <si>
    <t>he's a lot of your life</t>
  </si>
  <si>
    <t>the " i'm )</t>
  </si>
  <si>
    <t>in the zoo</t>
  </si>
  <si>
    <t>the former u. s. attorney</t>
  </si>
  <si>
    <t>in the south east</t>
  </si>
  <si>
    <t>it was established.</t>
  </si>
  <si>
    <t>17th.</t>
  </si>
  <si>
    <t>the " new york city,</t>
  </si>
  <si>
    <t>" the north shore,</t>
  </si>
  <si>
    <t>kingston</t>
  </si>
  <si>
    <t>in a trash</t>
  </si>
  <si>
    <t>she wanted to be a little girl</t>
  </si>
  <si>
    <t>it's a big coat</t>
  </si>
  <si>
    <t>he'll get up</t>
  </si>
  <si>
    <t>in the paris.</t>
  </si>
  <si>
    <t>he had a lot of his life</t>
  </si>
  <si>
    <t>a photo of his life</t>
  </si>
  <si>
    <t>he had been found.</t>
  </si>
  <si>
    <t>in the late evening</t>
  </si>
  <si>
    <t>a campaign</t>
  </si>
  <si>
    <t>a political campaign</t>
  </si>
  <si>
    <t>he's a good deal</t>
  </si>
  <si>
    <t>charliek</t>
  </si>
  <si>
    <t>the arctic ocean</t>
  </si>
  <si>
    <t>ocean</t>
  </si>
  <si>
    <t>1, 000 years</t>
  </si>
  <si>
    <t>because he had a robot.</t>
  </si>
  <si>
    <t>he had been a lot of his life</t>
  </si>
  <si>
    <t>the wind.</t>
  </si>
  <si>
    <t>go to a robot</t>
  </si>
  <si>
    <t>he had fallen into a car.</t>
  </si>
  <si>
    <t>he is a friend.</t>
  </si>
  <si>
    <t>a hamburgers</t>
  </si>
  <si>
    <t>a film show</t>
  </si>
  <si>
    <t>the film corporation</t>
  </si>
  <si>
    <t>two feet</t>
  </si>
  <si>
    <t>rolled into the door</t>
  </si>
  <si>
    <t>he had taken into the house</t>
  </si>
  <si>
    <t>he had a big coat</t>
  </si>
  <si>
    <t>in june</t>
  </si>
  <si>
    <t>a piano.</t>
  </si>
  <si>
    <t>he is a songwriter</t>
  </si>
  <si>
    <t>1977</t>
  </si>
  <si>
    <t>she wanted her to the house</t>
  </si>
  <si>
    <t>i'm sorry.</t>
  </si>
  <si>
    <t>because she wanted to get a lot of it</t>
  </si>
  <si>
    <t>she had a lot of it</t>
  </si>
  <si>
    <t>the day</t>
  </si>
  <si>
    <t>from the 15th century bc</t>
  </si>
  <si>
    <t>in south asia</t>
  </si>
  <si>
    <t>tiger woods</t>
  </si>
  <si>
    <t>2, 600</t>
  </si>
  <si>
    <t>2 million</t>
  </si>
  <si>
    <t>it is the capital</t>
  </si>
  <si>
    <t>the persian gulf</t>
  </si>
  <si>
    <t>the persian river</t>
  </si>
  <si>
    <t>economic</t>
  </si>
  <si>
    <t>a " little girl.</t>
  </si>
  <si>
    <t>" i'm in a song</t>
  </si>
  <si>
    <t>his father's dad</t>
  </si>
  <si>
    <t>george mason</t>
  </si>
  <si>
    <t>a little meal</t>
  </si>
  <si>
    <t>he is very good</t>
  </si>
  <si>
    <t>a few dollars</t>
  </si>
  <si>
    <t>he'll have a lot of money</t>
  </si>
  <si>
    <t>it's very good</t>
  </si>
  <si>
    <t>watermelons</t>
  </si>
  <si>
    <t>he's a special fish</t>
  </si>
  <si>
    <t>it was caught in the atlantic ocean</t>
  </si>
  <si>
    <t>it was a small fish</t>
  </si>
  <si>
    <t>it's a big fish</t>
  </si>
  <si>
    <t>because he is a brain tumor</t>
  </si>
  <si>
    <t>he's a brain tumor</t>
  </si>
  <si>
    <t>" the united states "</t>
  </si>
  <si>
    <t>a former vice president</t>
  </si>
  <si>
    <t>the " new york city "</t>
  </si>
  <si>
    <t>the united states attorney</t>
  </si>
  <si>
    <t>in a station</t>
  </si>
  <si>
    <t>a family leader</t>
  </si>
  <si>
    <t>steve's father</t>
  </si>
  <si>
    <t>she saw a song</t>
  </si>
  <si>
    <t>her mother's sister</t>
  </si>
  <si>
    <t>a hot meal</t>
  </si>
  <si>
    <t>engineers</t>
  </si>
  <si>
    <t>allen</t>
  </si>
  <si>
    <t>he's most important for the united states</t>
  </si>
  <si>
    <t>a chemical analysis</t>
  </si>
  <si>
    <t>the floor</t>
  </si>
  <si>
    <t>because he had taken into the water</t>
  </si>
  <si>
    <t>a little bear</t>
  </si>
  <si>
    <t>he's going to see what it.</t>
  </si>
  <si>
    <t>a big rock</t>
  </si>
  <si>
    <t>a little cat</t>
  </si>
  <si>
    <t>a basket</t>
  </si>
  <si>
    <t>she saw it a big little tree</t>
  </si>
  <si>
    <t>john smith</t>
  </si>
  <si>
    <t>he's mental illness</t>
  </si>
  <si>
    <t>the world war ii</t>
  </si>
  <si>
    <t>threw the kitchen</t>
  </si>
  <si>
    <t>her mother's</t>
  </si>
  <si>
    <t>a " new york city</t>
  </si>
  <si>
    <t>in the early 1990s</t>
  </si>
  <si>
    <t>" i'm in the world</t>
  </si>
  <si>
    <t>" i'm a dream</t>
  </si>
  <si>
    <t>hendrik lorentz</t>
  </si>
  <si>
    <t>because he wanted to get a vacation.</t>
  </si>
  <si>
    <t>it was a stone.</t>
  </si>
  <si>
    <t>a stone.</t>
  </si>
  <si>
    <t>the book</t>
  </si>
  <si>
    <t>the gulf of water</t>
  </si>
  <si>
    <t>south asia</t>
  </si>
  <si>
    <t>it's very angry</t>
  </si>
  <si>
    <t>he wanted to make her dad</t>
  </si>
  <si>
    <t>threw it a book.</t>
  </si>
  <si>
    <t>" the late 1960s,</t>
  </si>
  <si>
    <t>the music recording corporation</t>
  </si>
  <si>
    <t>" billboard music,</t>
  </si>
  <si>
    <t>the late 20th century</t>
  </si>
  <si>
    <t>" the gospel of his songs</t>
  </si>
  <si>
    <t>the gospel of his songs</t>
  </si>
  <si>
    <t>the " new york,</t>
  </si>
  <si>
    <t>he said it's a dog</t>
  </si>
  <si>
    <t>he said it's a little girl</t>
  </si>
  <si>
    <t>the boston patriots</t>
  </si>
  <si>
    <t>the boston city</t>
  </si>
  <si>
    <t>because of the nobel prize</t>
  </si>
  <si>
    <t>the end of the east</t>
  </si>
  <si>
    <t>the city's house</t>
  </si>
  <si>
    <t>the atlantic metropolitan area</t>
  </si>
  <si>
    <t>a high rate</t>
  </si>
  <si>
    <t>high effects</t>
  </si>
  <si>
    <t>he was killed.</t>
  </si>
  <si>
    <t>the troops</t>
  </si>
  <si>
    <t>he's a special world</t>
  </si>
  <si>
    <t>the " arbeit</t>
  </si>
  <si>
    <t>he's an ice cream company</t>
  </si>
  <si>
    <t>in the north east</t>
  </si>
  <si>
    <t>polish â€“ lithuanian commonwealth</t>
  </si>
  <si>
    <t>the german empire</t>
  </si>
  <si>
    <t>over 100 million</t>
  </si>
  <si>
    <t>chapter xxx</t>
  </si>
  <si>
    <t>he had taken off.</t>
  </si>
  <si>
    <t>it was very angry</t>
  </si>
  <si>
    <t>her dad</t>
  </si>
  <si>
    <t>jerry robinson</t>
  </si>
  <si>
    <t>he had a baseball game</t>
  </si>
  <si>
    <t>he is a basketball player</t>
  </si>
  <si>
    <t>jazz</t>
  </si>
  <si>
    <t>the louvre museum</t>
  </si>
  <si>
    <t>the louvre prize</t>
  </si>
  <si>
    <t>a stone age</t>
  </si>
  <si>
    <t>a natural life</t>
  </si>
  <si>
    <t>a heart of his life</t>
  </si>
  <si>
    <t>a high - age of the 20th century</t>
  </si>
  <si>
    <t>a special day.</t>
  </si>
  <si>
    <t>he's a special meal</t>
  </si>
  <si>
    <t>a special day</t>
  </si>
  <si>
    <t>the piano.</t>
  </si>
  <si>
    <t>the school teacher</t>
  </si>
  <si>
    <t>threw it into the door</t>
  </si>
  <si>
    <t>the " hero "</t>
  </si>
  <si>
    <t>he is a former campaign</t>
  </si>
  <si>
    <t>because of the united nations</t>
  </si>
  <si>
    <t>the u. s. officials</t>
  </si>
  <si>
    <t>vietnam</t>
  </si>
  <si>
    <t>1973 â€“ 1975</t>
  </si>
  <si>
    <t>the vietnam war</t>
  </si>
  <si>
    <t>he's a boat</t>
  </si>
  <si>
    <t>it's a little fish</t>
  </si>
  <si>
    <t>russian president</t>
  </si>
  <si>
    <t>senior minister</t>
  </si>
  <si>
    <t>she said it's unclear</t>
  </si>
  <si>
    <t>karzai</t>
  </si>
  <si>
    <t>" i'm in the united states</t>
  </si>
  <si>
    <t>pet store</t>
  </si>
  <si>
    <t>hot dog</t>
  </si>
  <si>
    <t>he had a ship</t>
  </si>
  <si>
    <t>the ship</t>
  </si>
  <si>
    <t>" what you'll have a lot of your birthday party.</t>
  </si>
  <si>
    <t>sydney</t>
  </si>
  <si>
    <t>she had a little friend.</t>
  </si>
  <si>
    <t>she was very excited</t>
  </si>
  <si>
    <t>her mother's friends</t>
  </si>
  <si>
    <t>he is a football club</t>
  </si>
  <si>
    <t>" real madrid "</t>
  </si>
  <si>
    <t>the " palit</t>
  </si>
  <si>
    <t>rajasthan</t>
  </si>
  <si>
    <t>pakistani taliban</t>
  </si>
  <si>
    <t>the killing of isis</t>
  </si>
  <si>
    <t>a bomb</t>
  </si>
  <si>
    <t>the killing of a human rights</t>
  </si>
  <si>
    <t>a former assistant manager</t>
  </si>
  <si>
    <t>he's a special player</t>
  </si>
  <si>
    <t>he's an important team</t>
  </si>
  <si>
    <t>he's a special game</t>
  </si>
  <si>
    <t>he is a former president</t>
  </si>
  <si>
    <t>nato</t>
  </si>
  <si>
    <t>he's a little man</t>
  </si>
  <si>
    <t>he's going to get the ice cream</t>
  </si>
  <si>
    <t>go to the school</t>
  </si>
  <si>
    <t>the beaver</t>
  </si>
  <si>
    <t>watching the pond</t>
  </si>
  <si>
    <t>a little bear.</t>
  </si>
  <si>
    <t>he had fallen out of the pond</t>
  </si>
  <si>
    <t>she wanted to make a little girl</t>
  </si>
  <si>
    <t>the u. s. security council</t>
  </si>
  <si>
    <t>the u. s. senate</t>
  </si>
  <si>
    <t>the u. s. security</t>
  </si>
  <si>
    <t>the police station</t>
  </si>
  <si>
    <t>she was killed</t>
  </si>
  <si>
    <t>1. 8 million miles</t>
  </si>
  <si>
    <t>steve koswell</t>
  </si>
  <si>
    <t>in 2001</t>
  </si>
  <si>
    <t>the ground.</t>
  </si>
  <si>
    <t>august.</t>
  </si>
  <si>
    <t>he saw a robot.</t>
  </si>
  <si>
    <t>his pipe.</t>
  </si>
  <si>
    <t>a " rabbit "</t>
  </si>
  <si>
    <t>nealon</t>
  </si>
  <si>
    <t>a heart surgery</t>
  </si>
  <si>
    <t>because she was pregnant</t>
  </si>
  <si>
    <t>matt ryan</t>
  </si>
  <si>
    <t>university of cambridge</t>
  </si>
  <si>
    <t>in the dna analysis</t>
  </si>
  <si>
    <t>after the next morning</t>
  </si>
  <si>
    <t>a kitty fell</t>
  </si>
  <si>
    <t>it broke off</t>
  </si>
  <si>
    <t>it was a big kitty</t>
  </si>
  <si>
    <t>she wanted to make her birthday</t>
  </si>
  <si>
    <t>they had a lot of the players</t>
  </si>
  <si>
    <t>the players'championship</t>
  </si>
  <si>
    <t>" the football club</t>
  </si>
  <si>
    <t>" ice - cream "</t>
  </si>
  <si>
    <t>a hot coffee</t>
  </si>
  <si>
    <t>a " ice - cream "</t>
  </si>
  <si>
    <t>it's a small machine</t>
  </si>
  <si>
    <t>she had a car accident</t>
  </si>
  <si>
    <t>a little turtle</t>
  </si>
  <si>
    <t>june 8, 1948</t>
  </si>
  <si>
    <t>a train station</t>
  </si>
  <si>
    <t>the big stranger</t>
  </si>
  <si>
    <t>watching the fire</t>
  </si>
  <si>
    <t>twain</t>
  </si>
  <si>
    <t>he had a letter.</t>
  </si>
  <si>
    <t>" the adventures of what he's most beautiful.</t>
  </si>
  <si>
    <t>in the chicago metropolitan area</t>
  </si>
  <si>
    <t>chicago, illinois</t>
  </si>
  <si>
    <t>he had bought a family</t>
  </si>
  <si>
    <t>he had fallen into the ice cream cone</t>
  </si>
  <si>
    <t>in the ice cream cone</t>
  </si>
  <si>
    <t>lish davis</t>
  </si>
  <si>
    <t>the israeli soldier</t>
  </si>
  <si>
    <t>he had fallen into the fish</t>
  </si>
  <si>
    <t>he had a little bear</t>
  </si>
  <si>
    <t>he had a hot meal</t>
  </si>
  <si>
    <t>he had a little lion</t>
  </si>
  <si>
    <t>" the guardian.</t>
  </si>
  <si>
    <t>the guardian.</t>
  </si>
  <si>
    <t>since 2001.</t>
  </si>
  <si>
    <t>1885</t>
  </si>
  <si>
    <t>1881</t>
  </si>
  <si>
    <t>1607</t>
  </si>
  <si>
    <t>math teacher</t>
  </si>
  <si>
    <t>he saw a teacher</t>
  </si>
  <si>
    <t>a computer test</t>
  </si>
  <si>
    <t>charlie nixon</t>
  </si>
  <si>
    <t>the recording corporation</t>
  </si>
  <si>
    <t>it was the first largest</t>
  </si>
  <si>
    <t>the big green forest</t>
  </si>
  <si>
    <t>alzheimer's disease</t>
  </si>
  <si>
    <t>david mcgovern</t>
  </si>
  <si>
    <t>medical center</t>
  </si>
  <si>
    <t>a " song</t>
  </si>
  <si>
    <t>a " new campaign</t>
  </si>
  <si>
    <t>he's a special book</t>
  </si>
  <si>
    <t>" a song.</t>
  </si>
  <si>
    <t>on the beach</t>
  </si>
  <si>
    <t>polish voivodeship</t>
  </si>
  <si>
    <t>heroin possession</t>
  </si>
  <si>
    <t>u. s. marshals</t>
  </si>
  <si>
    <t>a " fair winds "</t>
  </si>
  <si>
    <t>it is a mayor</t>
  </si>
  <si>
    <t>the mayor</t>
  </si>
  <si>
    <t>texas.</t>
  </si>
  <si>
    <t>2, 700</t>
  </si>
  <si>
    <t>april 20, 2008</t>
  </si>
  <si>
    <t>1. 8 million years</t>
  </si>
  <si>
    <t>because he was a doctor</t>
  </si>
  <si>
    <t>he had a doctor</t>
  </si>
  <si>
    <t>i'm sorry</t>
  </si>
  <si>
    <t>because he's not sure</t>
  </si>
  <si>
    <t>because he's not sure.</t>
  </si>
  <si>
    <t>a champion</t>
  </si>
  <si>
    <t>a race</t>
  </si>
  <si>
    <t>february 8, 2015</t>
  </si>
  <si>
    <t>they don't have a lot of money</t>
  </si>
  <si>
    <t>in beijing</t>
  </si>
  <si>
    <t>she's a few weeks</t>
  </si>
  <si>
    <t>get a window</t>
  </si>
  <si>
    <t>get the next week</t>
  </si>
  <si>
    <t>he had fallen into the store</t>
  </si>
  <si>
    <t>he had a big car</t>
  </si>
  <si>
    <t>he's a big mouse</t>
  </si>
  <si>
    <t>watching the schooner</t>
  </si>
  <si>
    <t>in the bridge</t>
  </si>
  <si>
    <t>he'll know</t>
  </si>
  <si>
    <t>the seaside</t>
  </si>
  <si>
    <t>for the winter</t>
  </si>
  <si>
    <t>he's a farm</t>
  </si>
  <si>
    <t>matt</t>
  </si>
  <si>
    <t>she said it's a big box</t>
  </si>
  <si>
    <t>she saw a big box</t>
  </si>
  <si>
    <t>get the water</t>
  </si>
  <si>
    <t>he is the piano</t>
  </si>
  <si>
    <t>in a store</t>
  </si>
  <si>
    <t>he was a big tree</t>
  </si>
  <si>
    <t>to give her</t>
  </si>
  <si>
    <t>a loaf</t>
  </si>
  <si>
    <t>the adventures of his wife</t>
  </si>
  <si>
    <t>he died in the world</t>
  </si>
  <si>
    <t>at school.</t>
  </si>
  <si>
    <t>he wanted to be a little girl</t>
  </si>
  <si>
    <t>to give her home</t>
  </si>
  <si>
    <t>he was in the bus</t>
  </si>
  <si>
    <t>a bus station</t>
  </si>
  <si>
    <t>at her home</t>
  </si>
  <si>
    <t>hispanic</t>
  </si>
  <si>
    <t>a large island</t>
  </si>
  <si>
    <t>it was a large island</t>
  </si>
  <si>
    <t>the city of new york city</t>
  </si>
  <si>
    <t>the hudson river</t>
  </si>
  <si>
    <t>he was in the window</t>
  </si>
  <si>
    <t>he was a girl</t>
  </si>
  <si>
    <t>to take a newspaper</t>
  </si>
  <si>
    <t>taking a new york city</t>
  </si>
  <si>
    <t>48 feet tall</t>
  </si>
  <si>
    <t>he would give him to the water</t>
  </si>
  <si>
    <t>he's a good meal</t>
  </si>
  <si>
    <t>he's a tea party</t>
  </si>
  <si>
    <t>at dawn</t>
  </si>
  <si>
    <t>a terrorist bombing</t>
  </si>
  <si>
    <t>to give a lot</t>
  </si>
  <si>
    <t>the university of ohio institute</t>
  </si>
  <si>
    <t>university of ohio</t>
  </si>
  <si>
    <t>in 1968</t>
  </si>
  <si>
    <t>yale university</t>
  </si>
  <si>
    <t>the university of illinois mathematical survey</t>
  </si>
  <si>
    <t>the university of wisconsin library</t>
  </si>
  <si>
    <t>april 10, 1960</t>
  </si>
  <si>
    <t>$ 1. 5 million</t>
  </si>
  <si>
    <t>to the lake</t>
  </si>
  <si>
    <t>he was a boat</t>
  </si>
  <si>
    <t>to get a little boat</t>
  </si>
  <si>
    <t>he was a little boat</t>
  </si>
  <si>
    <t>he was a nearby lake</t>
  </si>
  <si>
    <t>he was a little man</t>
  </si>
  <si>
    <t>to take her.</t>
  </si>
  <si>
    <t>the islands</t>
  </si>
  <si>
    <t>aldrin</t>
  </si>
  <si>
    <t>at the beach</t>
  </si>
  <si>
    <t>on her house</t>
  </si>
  <si>
    <t>she was a dog</t>
  </si>
  <si>
    <t>she was scared</t>
  </si>
  <si>
    <t>at the hospital</t>
  </si>
  <si>
    <t>in the inner room</t>
  </si>
  <si>
    <t>he was murdered</t>
  </si>
  <si>
    <t>she was a man</t>
  </si>
  <si>
    <t>to be a day</t>
  </si>
  <si>
    <t>at the hospital.</t>
  </si>
  <si>
    <t>a nearby house.</t>
  </si>
  <si>
    <t>a large box</t>
  </si>
  <si>
    <t>she bought her home.</t>
  </si>
  <si>
    <t>a nearby house</t>
  </si>
  <si>
    <t>the hospital</t>
  </si>
  <si>
    <t>he wanted to get her</t>
  </si>
  <si>
    <t>a newspaper</t>
  </si>
  <si>
    <t>she was a box</t>
  </si>
  <si>
    <t>she was a woman</t>
  </si>
  <si>
    <t>leonard</t>
  </si>
  <si>
    <t>he was a former president</t>
  </si>
  <si>
    <t>her birthday</t>
  </si>
  <si>
    <t>she wanted to eat</t>
  </si>
  <si>
    <t>she bought her</t>
  </si>
  <si>
    <t>the royal county of england</t>
  </si>
  <si>
    <t>newcastle</t>
  </si>
  <si>
    <t>to take the day</t>
  </si>
  <si>
    <t>to take the rest</t>
  </si>
  <si>
    <t>northumberland</t>
  </si>
  <si>
    <t>she was a little woman</t>
  </si>
  <si>
    <t>sweet</t>
  </si>
  <si>
    <t>at the first place</t>
  </si>
  <si>
    <t>a little baronet</t>
  </si>
  <si>
    <t>to give him a doctor</t>
  </si>
  <si>
    <t>he was a doctor</t>
  </si>
  <si>
    <t>at the library</t>
  </si>
  <si>
    <t>he was the world's second - largest</t>
  </si>
  <si>
    <t>the world champion</t>
  </si>
  <si>
    <t>to give the money.</t>
  </si>
  <si>
    <t>by letter</t>
  </si>
  <si>
    <t>he was a new york city</t>
  </si>
  <si>
    <t>he was a good - time</t>
  </si>
  <si>
    <t>he was a basketball game</t>
  </si>
  <si>
    <t>a piggy</t>
  </si>
  <si>
    <t>he was a man.</t>
  </si>
  <si>
    <t>at the afternoon</t>
  </si>
  <si>
    <t>at the window</t>
  </si>
  <si>
    <t>to a nearby village</t>
  </si>
  <si>
    <t>he was a little man.</t>
  </si>
  <si>
    <t>a naturalist</t>
  </si>
  <si>
    <t>to give the ability to be introduced</t>
  </si>
  <si>
    <t>a rate of population</t>
  </si>
  <si>
    <t>a public policy</t>
  </si>
  <si>
    <t>a public research center</t>
  </si>
  <si>
    <t>to be a person in the world</t>
  </si>
  <si>
    <t>the cause of death penalty</t>
  </si>
  <si>
    <t>the first - degree murder</t>
  </si>
  <si>
    <t>he wanted to be</t>
  </si>
  <si>
    <t>to get a man</t>
  </si>
  <si>
    <t>the republic of germany</t>
  </si>
  <si>
    <t>150, 000</t>
  </si>
  <si>
    <t>he died in the republic of germany</t>
  </si>
  <si>
    <t>the man</t>
  </si>
  <si>
    <t>" i'll take your</t>
  </si>
  <si>
    <t>his fate</t>
  </si>
  <si>
    <t>to take the wind</t>
  </si>
  <si>
    <t>a large boat</t>
  </si>
  <si>
    <t>a black dress</t>
  </si>
  <si>
    <t>she was a large girl</t>
  </si>
  <si>
    <t>at the river</t>
  </si>
  <si>
    <t>he was a large black man</t>
  </si>
  <si>
    <t>he was a large black dress</t>
  </si>
  <si>
    <t>the digital device</t>
  </si>
  <si>
    <t>the radio</t>
  </si>
  <si>
    <t>digital electronics</t>
  </si>
  <si>
    <t>the sun festival</t>
  </si>
  <si>
    <t>at a nearby village.</t>
  </si>
  <si>
    <t>a mile.</t>
  </si>
  <si>
    <t>he was in a hospital</t>
  </si>
  <si>
    <t>to work in the hospital</t>
  </si>
  <si>
    <t>in the last year</t>
  </si>
  <si>
    <t>in a nearby village</t>
  </si>
  <si>
    <t>to give a book.</t>
  </si>
  <si>
    <t>it was a little man</t>
  </si>
  <si>
    <t>he's an officer</t>
  </si>
  <si>
    <t>to take a walk</t>
  </si>
  <si>
    <t>he was surprised</t>
  </si>
  <si>
    <t>in the hospital</t>
  </si>
  <si>
    <t>he was in a band</t>
  </si>
  <si>
    <t>the warner music uk</t>
  </si>
  <si>
    <t>warner music uk</t>
  </si>
  <si>
    <t>kevin lomax</t>
  </si>
  <si>
    <t>music uk</t>
  </si>
  <si>
    <t>the university of india</t>
  </si>
  <si>
    <t>university of india</t>
  </si>
  <si>
    <t>the sunnah</t>
  </si>
  <si>
    <t>the sun.</t>
  </si>
  <si>
    <t>the student</t>
  </si>
  <si>
    <t>the king of spain</t>
  </si>
  <si>
    <t>the military</t>
  </si>
  <si>
    <t>ferdinand</t>
  </si>
  <si>
    <t>at the palace</t>
  </si>
  <si>
    <t>he was a princess</t>
  </si>
  <si>
    <t>her eggs</t>
  </si>
  <si>
    <t>he's a good job</t>
  </si>
  <si>
    <t>he's a firm</t>
  </si>
  <si>
    <t>mr. strong</t>
  </si>
  <si>
    <t>he wanted to be a student</t>
  </si>
  <si>
    <t>michael brown</t>
  </si>
  <si>
    <t>radio stations</t>
  </si>
  <si>
    <t>the transmitter</t>
  </si>
  <si>
    <t>the channel headquarters</t>
  </si>
  <si>
    <t>the distance between 8, 000 feet</t>
  </si>
  <si>
    <t>the sikkim</t>
  </si>
  <si>
    <t>it was a large plane</t>
  </si>
  <si>
    <t>he's a few weeks</t>
  </si>
  <si>
    <t>hospital</t>
  </si>
  <si>
    <t>egypt</t>
  </si>
  <si>
    <t>mobile device</t>
  </si>
  <si>
    <t>windows xp</t>
  </si>
  <si>
    <t>he would be given to the internet</t>
  </si>
  <si>
    <t>computer screens</t>
  </si>
  <si>
    <t>google</t>
  </si>
  <si>
    <t>mobile phones</t>
  </si>
  <si>
    <t>may 18</t>
  </si>
  <si>
    <t>$ 150 million</t>
  </si>
  <si>
    <t>he is a lot of the world cup</t>
  </si>
  <si>
    <t>1845</t>
  </si>
  <si>
    <t>scientific treatise</t>
  </si>
  <si>
    <t>$ 1 million</t>
  </si>
  <si>
    <t>the world war ii.</t>
  </si>
  <si>
    <t>it is a part of the world.</t>
  </si>
  <si>
    <t>to her birthday</t>
  </si>
  <si>
    <t>he liked to eat</t>
  </si>
  <si>
    <t>he was a big box</t>
  </si>
  <si>
    <t>to the farm</t>
  </si>
  <si>
    <t>he was a guardian</t>
  </si>
  <si>
    <t>the world's</t>
  </si>
  <si>
    <t>san pedro</t>
  </si>
  <si>
    <t>george strong</t>
  </si>
  <si>
    <t>he was a large mountain</t>
  </si>
  <si>
    <t>he was unconvened</t>
  </si>
  <si>
    <t>the colonel</t>
  </si>
  <si>
    <t>he was a man with his father</t>
  </si>
  <si>
    <t>he was a servant</t>
  </si>
  <si>
    <t>on the trees</t>
  </si>
  <si>
    <t>he wanted to give the tree</t>
  </si>
  <si>
    <t>he wanted to be a tree</t>
  </si>
  <si>
    <t>on the green forest</t>
  </si>
  <si>
    <t>he got a little doctor</t>
  </si>
  <si>
    <t>she was happy</t>
  </si>
  <si>
    <t>to get a little man</t>
  </si>
  <si>
    <t>the republic of slovakia</t>
  </si>
  <si>
    <t>it is the world.</t>
  </si>
  <si>
    <t>at the last week</t>
  </si>
  <si>
    <t>to take her home</t>
  </si>
  <si>
    <t>miss poyndham</t>
  </si>
  <si>
    <t>take her</t>
  </si>
  <si>
    <t>mr. lee</t>
  </si>
  <si>
    <t>the world's best</t>
  </si>
  <si>
    <t>a man's birthday</t>
  </si>
  <si>
    <t>adriana</t>
  </si>
  <si>
    <t>to see her</t>
  </si>
  <si>
    <t>miss poynson</t>
  </si>
  <si>
    <t>the sundial</t>
  </si>
  <si>
    <t>david graham</t>
  </si>
  <si>
    <t>" the sun.</t>
  </si>
  <si>
    <t>a lot of his mother</t>
  </si>
  <si>
    <t>at the park.</t>
  </si>
  <si>
    <t>he was a baseball.</t>
  </si>
  <si>
    <t>a baseball box</t>
  </si>
  <si>
    <t>to write a language</t>
  </si>
  <si>
    <t>the internet language</t>
  </si>
  <si>
    <t>david crystal</t>
  </si>
  <si>
    <t>computer science</t>
  </si>
  <si>
    <t>geoffrey nurnberg</t>
  </si>
  <si>
    <t>she is a student</t>
  </si>
  <si>
    <t>artwork</t>
  </si>
  <si>
    <t>he was in bed</t>
  </si>
  <si>
    <t>taking his opinion</t>
  </si>
  <si>
    <t>she was a little man</t>
  </si>
  <si>
    <t>to the window</t>
  </si>
  <si>
    <t>mr. belamour</t>
  </si>
  <si>
    <t>he's an intruder</t>
  </si>
  <si>
    <t>in the 19th centuries</t>
  </si>
  <si>
    <t>the city of spain</t>
  </si>
  <si>
    <t>stephen dickinson</t>
  </si>
  <si>
    <t>a nurse</t>
  </si>
  <si>
    <t>drug cartel</t>
  </si>
  <si>
    <t>denver</t>
  </si>
  <si>
    <t>he was happy</t>
  </si>
  <si>
    <t>he ran away</t>
  </si>
  <si>
    <t>he was hurt</t>
  </si>
  <si>
    <t>" i'm a man</t>
  </si>
  <si>
    <t>april 18</t>
  </si>
  <si>
    <t>a pistol</t>
  </si>
  <si>
    <t>michael anderson</t>
  </si>
  <si>
    <t>he is a student</t>
  </si>
  <si>
    <t>he was a newspaper</t>
  </si>
  <si>
    <t>the global organisation</t>
  </si>
  <si>
    <t>brian graham</t>
  </si>
  <si>
    <t>taking the internet</t>
  </si>
  <si>
    <t>the world's largest city</t>
  </si>
  <si>
    <t>the world's largest</t>
  </si>
  <si>
    <t>at the sea</t>
  </si>
  <si>
    <t>the national basketball association</t>
  </si>
  <si>
    <t>1 - 0</t>
  </si>
  <si>
    <t>a test match</t>
  </si>
  <si>
    <t>the last day</t>
  </si>
  <si>
    <t>to give the wind</t>
  </si>
  <si>
    <t>at breakfast</t>
  </si>
  <si>
    <t>he was a student.</t>
  </si>
  <si>
    <t>at school</t>
  </si>
  <si>
    <t>in 1902</t>
  </si>
  <si>
    <t>he was a large agreement</t>
  </si>
  <si>
    <t>the israeli war</t>
  </si>
  <si>
    <t>peace agreement</t>
  </si>
  <si>
    <t>at the world's birthday party</t>
  </si>
  <si>
    <t>ron graham</t>
  </si>
  <si>
    <t>the quran</t>
  </si>
  <si>
    <t>in the university of san marino</t>
  </si>
  <si>
    <t>the university of san diego</t>
  </si>
  <si>
    <t>1917</t>
  </si>
  <si>
    <t>june 1</t>
  </si>
  <si>
    <t>he is a world cup</t>
  </si>
  <si>
    <t>in 1938</t>
  </si>
  <si>
    <t>the republic of spain</t>
  </si>
  <si>
    <t>the republic of venezuela</t>
  </si>
  <si>
    <t>spain and spain</t>
  </si>
  <si>
    <t>the roman catholicism</t>
  </si>
  <si>
    <t>9 %</t>
  </si>
  <si>
    <t>a group of jews</t>
  </si>
  <si>
    <t>he was a protestant reformation</t>
  </si>
  <si>
    <t>li kaiming</t>
  </si>
  <si>
    <t>he's a plane</t>
  </si>
  <si>
    <t>it was a large cloud</t>
  </si>
  <si>
    <t>8. 5 million</t>
  </si>
  <si>
    <t>9. 8 %</t>
  </si>
  <si>
    <t>michael.</t>
  </si>
  <si>
    <t>james.</t>
  </si>
  <si>
    <t>he was a large library</t>
  </si>
  <si>
    <t>by a nearby library.</t>
  </si>
  <si>
    <t>to get the library.</t>
  </si>
  <si>
    <t>to get a library.</t>
  </si>
  <si>
    <t>to get a nearby library.</t>
  </si>
  <si>
    <t>to give the library.</t>
  </si>
  <si>
    <t>he's a week</t>
  </si>
  <si>
    <t>to give the news</t>
  </si>
  <si>
    <t>he's a week.</t>
  </si>
  <si>
    <t>he was a week</t>
  </si>
  <si>
    <t>he was a game.</t>
  </si>
  <si>
    <t>$ 1 billion</t>
  </si>
  <si>
    <t>he was a great job</t>
  </si>
  <si>
    <t>to get a hundred yards</t>
  </si>
  <si>
    <t>to work</t>
  </si>
  <si>
    <t>the squirrel</t>
  </si>
  <si>
    <t>he was a tree</t>
  </si>
  <si>
    <t>he wanted to be a tree.</t>
  </si>
  <si>
    <t>he wanted to get a tree</t>
  </si>
  <si>
    <t>take the tree</t>
  </si>
  <si>
    <t>he wanted to be a big tree</t>
  </si>
  <si>
    <t>allison's birthday</t>
  </si>
  <si>
    <t>allison</t>
  </si>
  <si>
    <t>to give him a little tree.</t>
  </si>
  <si>
    <t>david boyle</t>
  </si>
  <si>
    <t>at the university of england</t>
  </si>
  <si>
    <t>in the united kingdom</t>
  </si>
  <si>
    <t>" the world's dream</t>
  </si>
  <si>
    <t>he was an appetite</t>
  </si>
  <si>
    <t>an officer</t>
  </si>
  <si>
    <t>$ 150, 000</t>
  </si>
  <si>
    <t>by a few feet</t>
  </si>
  <si>
    <t>he is a lot.</t>
  </si>
  <si>
    <t>he is a person</t>
  </si>
  <si>
    <t>the university of minnesota</t>
  </si>
  <si>
    <t>to get a lot of life</t>
  </si>
  <si>
    <t>the world's life.</t>
  </si>
  <si>
    <t>he would be a man in the world cup</t>
  </si>
  <si>
    <t>to take the money</t>
  </si>
  <si>
    <t>he was a person</t>
  </si>
  <si>
    <t>a man's house</t>
  </si>
  <si>
    <t>a man in the world</t>
  </si>
  <si>
    <t>the adventures of a new york city</t>
  </si>
  <si>
    <t>he is a newspaper</t>
  </si>
  <si>
    <t>by a model</t>
  </si>
  <si>
    <t>in the death penalty</t>
  </si>
  <si>
    <t>a walk</t>
  </si>
  <si>
    <t>the yacht</t>
  </si>
  <si>
    <t>at the edge of his shoulder</t>
  </si>
  <si>
    <t>to give her.</t>
  </si>
  <si>
    <t>to give him a little man</t>
  </si>
  <si>
    <t>at the school</t>
  </si>
  <si>
    <t>he's an appetite</t>
  </si>
  <si>
    <t>to take the horse</t>
  </si>
  <si>
    <t>to take a fight</t>
  </si>
  <si>
    <t>at her home.</t>
  </si>
  <si>
    <t>in the front yard</t>
  </si>
  <si>
    <t>he was a car accident</t>
  </si>
  <si>
    <t>to reach the sun</t>
  </si>
  <si>
    <t>the radio stations</t>
  </si>
  <si>
    <t>the sundial time</t>
  </si>
  <si>
    <t>a man.</t>
  </si>
  <si>
    <t>to the garrison</t>
  </si>
  <si>
    <t>to the island</t>
  </si>
  <si>
    <t>he was a lawyer.</t>
  </si>
  <si>
    <t>" i'll take your home</t>
  </si>
  <si>
    <t>it was a tree</t>
  </si>
  <si>
    <t>he wanted to give him</t>
  </si>
  <si>
    <t>he was a black man's birthday</t>
  </si>
  <si>
    <t>a rainbow</t>
  </si>
  <si>
    <t>he was a lot.</t>
  </si>
  <si>
    <t>socialist party</t>
  </si>
  <si>
    <t>her legs</t>
  </si>
  <si>
    <t>sport</t>
  </si>
  <si>
    <t>marian anderson</t>
  </si>
  <si>
    <t>mrs. ford</t>
  </si>
  <si>
    <t>a heavy dress</t>
  </si>
  <si>
    <t>at the sea.</t>
  </si>
  <si>
    <t>the phoenics</t>
  </si>
  <si>
    <t>the red cross - shirts</t>
  </si>
  <si>
    <t>a large mountain.</t>
  </si>
  <si>
    <t>at the door</t>
  </si>
  <si>
    <t>he was a world cup</t>
  </si>
  <si>
    <t>he was the first round</t>
  </si>
  <si>
    <t>connecticut</t>
  </si>
  <si>
    <t>in the 19th</t>
  </si>
  <si>
    <t>by a large island</t>
  </si>
  <si>
    <t>the north korea</t>
  </si>
  <si>
    <t>mrs. wilson</t>
  </si>
  <si>
    <t>mrs. brown</t>
  </si>
  <si>
    <t>to give the money</t>
  </si>
  <si>
    <t>the national service</t>
  </si>
  <si>
    <t>she was a newspaper</t>
  </si>
  <si>
    <t>he was a tour of the world cup</t>
  </si>
  <si>
    <t>in the bushes</t>
  </si>
  <si>
    <t>the republic of india</t>
  </si>
  <si>
    <t>it is unclear</t>
  </si>
  <si>
    <t>the constitution</t>
  </si>
  <si>
    <t>blood flow</t>
  </si>
  <si>
    <t>blood</t>
  </si>
  <si>
    <t>to the store</t>
  </si>
  <si>
    <t>he bought a big tree</t>
  </si>
  <si>
    <t>the cake</t>
  </si>
  <si>
    <t>he wanted to give her</t>
  </si>
  <si>
    <t>he's ancelottin</t>
  </si>
  <si>
    <t>at the prison</t>
  </si>
  <si>
    <t>the killing of his wife</t>
  </si>
  <si>
    <t>mohamed yarbh</t>
  </si>
  <si>
    <t>at the gulf of ethiopia</t>
  </si>
  <si>
    <t>a terrorist organization</t>
  </si>
  <si>
    <t>ethiopia</t>
  </si>
  <si>
    <t>she was a student</t>
  </si>
  <si>
    <t>she helps her husband</t>
  </si>
  <si>
    <t>150 bc</t>
  </si>
  <si>
    <t>1501 bc</t>
  </si>
  <si>
    <t>western europe</t>
  </si>
  <si>
    <t>five million</t>
  </si>
  <si>
    <t>constantinople</t>
  </si>
  <si>
    <t>at the hunter</t>
  </si>
  <si>
    <t>her jacket</t>
  </si>
  <si>
    <t>her mouth</t>
  </si>
  <si>
    <t>on her shoulder</t>
  </si>
  <si>
    <t>he's a deer</t>
  </si>
  <si>
    <t>he was a deer</t>
  </si>
  <si>
    <t>at westminster abbey</t>
  </si>
  <si>
    <t>charleston</t>
  </si>
  <si>
    <t>the palace of westminster abbey</t>
  </si>
  <si>
    <t>a large pool</t>
  </si>
  <si>
    <t>the king's garden</t>
  </si>
  <si>
    <t>the royal palace</t>
  </si>
  <si>
    <t>8 : 30 p. m.</t>
  </si>
  <si>
    <t>in a year</t>
  </si>
  <si>
    <t>liu qian</t>
  </si>
  <si>
    <t>liu huan</t>
  </si>
  <si>
    <t>the girl's daughter</t>
  </si>
  <si>
    <t>a sentence</t>
  </si>
  <si>
    <t>at the first - day</t>
  </si>
  <si>
    <t>in the national transitional council</t>
  </si>
  <si>
    <t>he is a journalist</t>
  </si>
  <si>
    <t>the democratic party</t>
  </si>
  <si>
    <t>" i'm a girl. "</t>
  </si>
  <si>
    <t>she was a few hours</t>
  </si>
  <si>
    <t>she wanted to get her</t>
  </si>
  <si>
    <t>he wanted to be a lot</t>
  </si>
  <si>
    <t>playing with his birthday</t>
  </si>
  <si>
    <t>mr. kinnon</t>
  </si>
  <si>
    <t>he was in a chair</t>
  </si>
  <si>
    <t>mr. burton</t>
  </si>
  <si>
    <t>sitting on his room</t>
  </si>
  <si>
    <t>" i'm a girl</t>
  </si>
  <si>
    <t>university of oxford</t>
  </si>
  <si>
    <t>the university of oxford</t>
  </si>
  <si>
    <t>five years ago</t>
  </si>
  <si>
    <t>she was a long island</t>
  </si>
  <si>
    <t>he was a long island</t>
  </si>
  <si>
    <t>a tropical island</t>
  </si>
  <si>
    <t>portuguese</t>
  </si>
  <si>
    <t>1814</t>
  </si>
  <si>
    <t>the sikkin</t>
  </si>
  <si>
    <t>it is a significant island</t>
  </si>
  <si>
    <t>at the end of february 18</t>
  </si>
  <si>
    <t>archbishop of canterbury</t>
  </si>
  <si>
    <t>in february 18</t>
  </si>
  <si>
    <t>1. 5 miles</t>
  </si>
  <si>
    <t>the roman times</t>
  </si>
  <si>
    <t>he was a parliament</t>
  </si>
  <si>
    <t>prince philip</t>
  </si>
  <si>
    <t>the duke of england</t>
  </si>
  <si>
    <t>at the royal hospital</t>
  </si>
  <si>
    <t>mr. graca</t>
  </si>
  <si>
    <t>mr. wilson</t>
  </si>
  <si>
    <t>he is a man</t>
  </si>
  <si>
    <t>she was sorry</t>
  </si>
  <si>
    <t>28 times</t>
  </si>
  <si>
    <t>sikkin</t>
  </si>
  <si>
    <t>a sweet - hearted man</t>
  </si>
  <si>
    <t>he's a large mountain range</t>
  </si>
  <si>
    <t>lord rother</t>
  </si>
  <si>
    <t>lord duke</t>
  </si>
  <si>
    <t>at the castle</t>
  </si>
  <si>
    <t>at the lord</t>
  </si>
  <si>
    <t>he was a crisis</t>
  </si>
  <si>
    <t>baghdad</t>
  </si>
  <si>
    <t>he wanted to be a day</t>
  </si>
  <si>
    <t>on the chair</t>
  </si>
  <si>
    <t>on the bench</t>
  </si>
  <si>
    <t>he wanted to get a chair</t>
  </si>
  <si>
    <t>he was a black dress</t>
  </si>
  <si>
    <t>the daily newspaper</t>
  </si>
  <si>
    <t>" a newspaper</t>
  </si>
  <si>
    <t>chicago illinois</t>
  </si>
  <si>
    <t>he's legs</t>
  </si>
  <si>
    <t>the legs</t>
  </si>
  <si>
    <t>about 1. 5 meters</t>
  </si>
  <si>
    <t>to get her</t>
  </si>
  <si>
    <t>she wanted to be</t>
  </si>
  <si>
    <t>in the cold war</t>
  </si>
  <si>
    <t>david cook</t>
  </si>
  <si>
    <t>at the national hero</t>
  </si>
  <si>
    <t>siger</t>
  </si>
  <si>
    <t>greenland</t>
  </si>
  <si>
    <t>he was a nice</t>
  </si>
  <si>
    <t>he wanted to be a dog</t>
  </si>
  <si>
    <t>the first - day</t>
  </si>
  <si>
    <t>the former gov.</t>
  </si>
  <si>
    <t>the " park</t>
  </si>
  <si>
    <t>ethnicity</t>
  </si>
  <si>
    <t>five times</t>
  </si>
  <si>
    <t>since the last year</t>
  </si>
  <si>
    <t>the british prime minister</t>
  </si>
  <si>
    <t>five miles</t>
  </si>
  <si>
    <t>around 400, 000</t>
  </si>
  <si>
    <t>he was overthrown</t>
  </si>
  <si>
    <t>the republic of korea</t>
  </si>
  <si>
    <t>he's an interview</t>
  </si>
  <si>
    <t>peter anderson</t>
  </si>
  <si>
    <t>to take the lake</t>
  </si>
  <si>
    <t>fern's</t>
  </si>
  <si>
    <t>they were hot</t>
  </si>
  <si>
    <t>to take a public report</t>
  </si>
  <si>
    <t>by a public report.</t>
  </si>
  <si>
    <t>a public service</t>
  </si>
  <si>
    <t>joe bider</t>
  </si>
  <si>
    <t>he's a little crisis</t>
  </si>
  <si>
    <t>he's a little man.</t>
  </si>
  <si>
    <t>to the river.</t>
  </si>
  <si>
    <t>at the river.</t>
  </si>
  <si>
    <t>a nearby creek</t>
  </si>
  <si>
    <t>joe.</t>
  </si>
  <si>
    <t>to get a lot of money</t>
  </si>
  <si>
    <t>to get a lot</t>
  </si>
  <si>
    <t>she is a lot.</t>
  </si>
  <si>
    <t>steve korie</t>
  </si>
  <si>
    <t>korea</t>
  </si>
  <si>
    <t>a device</t>
  </si>
  <si>
    <t>they were in the world.</t>
  </si>
  <si>
    <t>he was a lot of time</t>
  </si>
  <si>
    <t>he wanted to take her</t>
  </si>
  <si>
    <t>at the chair</t>
  </si>
  <si>
    <t>gaston</t>
  </si>
  <si>
    <t>at the green forest</t>
  </si>
  <si>
    <t>a little green forest</t>
  </si>
  <si>
    <t>a former gov.</t>
  </si>
  <si>
    <t>the united nations foundation</t>
  </si>
  <si>
    <t>the kingdom of hungary</t>
  </si>
  <si>
    <t>julius caesar</t>
  </si>
  <si>
    <t>until the last year</t>
  </si>
  <si>
    <t>it was a great princess</t>
  </si>
  <si>
    <t>he was in a great princess</t>
  </si>
  <si>
    <t>he wanted to be a new woman</t>
  </si>
  <si>
    <t>a new woman</t>
  </si>
  <si>
    <t>a public station</t>
  </si>
  <si>
    <t>he became a public station</t>
  </si>
  <si>
    <t>he was a public station</t>
  </si>
  <si>
    <t>captain lee</t>
  </si>
  <si>
    <t>to the kitchen</t>
  </si>
  <si>
    <t>she wanted to give her</t>
  </si>
  <si>
    <t>she wanted to be a girl</t>
  </si>
  <si>
    <t>a political dictatorship</t>
  </si>
  <si>
    <t>the national geographic survey</t>
  </si>
  <si>
    <t>a system</t>
  </si>
  <si>
    <t>she is a woman.</t>
  </si>
  <si>
    <t>she was a little tree</t>
  </si>
  <si>
    <t>the dinner</t>
  </si>
  <si>
    <t>a lot of them</t>
  </si>
  <si>
    <t>to give a little man</t>
  </si>
  <si>
    <t>he was a lot</t>
  </si>
  <si>
    <t>taking the homeless</t>
  </si>
  <si>
    <t>he's a lot.</t>
  </si>
  <si>
    <t>at the garden</t>
  </si>
  <si>
    <t>michigan</t>
  </si>
  <si>
    <t>the world's homes</t>
  </si>
  <si>
    <t>the inventors</t>
  </si>
  <si>
    <t>a nearby mountain</t>
  </si>
  <si>
    <t>to get a dog</t>
  </si>
  <si>
    <t>take a dog</t>
  </si>
  <si>
    <t>he wanted to be a little boy</t>
  </si>
  <si>
    <t>to the beach</t>
  </si>
  <si>
    <t>to eat</t>
  </si>
  <si>
    <t>to get a little treat</t>
  </si>
  <si>
    <t>to give a treat</t>
  </si>
  <si>
    <t>because he was the world's daily news</t>
  </si>
  <si>
    <t>the world awards</t>
  </si>
  <si>
    <t>he was a great man.</t>
  </si>
  <si>
    <t>he was unconved</t>
  </si>
  <si>
    <t>lake chad</t>
  </si>
  <si>
    <t>detroit</t>
  </si>
  <si>
    <t>lake michigan</t>
  </si>
  <si>
    <t>detroit, michigan</t>
  </si>
  <si>
    <t>a nearby river</t>
  </si>
  <si>
    <t>she wanted to get her.</t>
  </si>
  <si>
    <t>she was a little woman.</t>
  </si>
  <si>
    <t>about 1. 8 %</t>
  </si>
  <si>
    <t>mammals</t>
  </si>
  <si>
    <t>the biological interaction</t>
  </si>
  <si>
    <t>queen elizabeth ii</t>
  </si>
  <si>
    <t>easter</t>
  </si>
  <si>
    <t>april 10</t>
  </si>
  <si>
    <t>to her mother</t>
  </si>
  <si>
    <t>the u. s. navy</t>
  </si>
  <si>
    <t>jamaat</t>
  </si>
  <si>
    <t>herbert</t>
  </si>
  <si>
    <t>" what he was a little girl</t>
  </si>
  <si>
    <t>get a girl</t>
  </si>
  <si>
    <t>at the same school</t>
  </si>
  <si>
    <t>she helps the baby</t>
  </si>
  <si>
    <t>he wanted to take his home</t>
  </si>
  <si>
    <t>his home</t>
  </si>
  <si>
    <t>at his home</t>
  </si>
  <si>
    <t>she bought her.</t>
  </si>
  <si>
    <t>on the window</t>
  </si>
  <si>
    <t>she wanted to her</t>
  </si>
  <si>
    <t>to the forest</t>
  </si>
  <si>
    <t>to see what he was</t>
  </si>
  <si>
    <t>to take the forest</t>
  </si>
  <si>
    <t>the judge</t>
  </si>
  <si>
    <t>chairman of staff</t>
  </si>
  <si>
    <t>defense minister</t>
  </si>
  <si>
    <t>the u. s. department of justice</t>
  </si>
  <si>
    <t>he wanted to be a birthday</t>
  </si>
  <si>
    <t>a nice birthday</t>
  </si>
  <si>
    <t>they liked to eat</t>
  </si>
  <si>
    <t>a birthday</t>
  </si>
  <si>
    <t>he wanted to get a teacher</t>
  </si>
  <si>
    <t>he wanted to be a teacher.</t>
  </si>
  <si>
    <t>he wanted to get a little student</t>
  </si>
  <si>
    <t>suzhou</t>
  </si>
  <si>
    <t>zitong</t>
  </si>
  <si>
    <t>because he was a lot</t>
  </si>
  <si>
    <t>to give a lot.</t>
  </si>
  <si>
    <t>grade</t>
  </si>
  <si>
    <t>a global conference</t>
  </si>
  <si>
    <t>the global conference</t>
  </si>
  <si>
    <t>the university of america</t>
  </si>
  <si>
    <t>he was a public policy</t>
  </si>
  <si>
    <t>the english civil war</t>
  </si>
  <si>
    <t>he was a large island</t>
  </si>
  <si>
    <t>he was a little bird</t>
  </si>
  <si>
    <t>to take her</t>
  </si>
  <si>
    <t>he is a new world's economic organisation</t>
  </si>
  <si>
    <t>he's an economic crisis</t>
  </si>
  <si>
    <t>the world's minister</t>
  </si>
  <si>
    <t>he is a public policy</t>
  </si>
  <si>
    <t>it is a significant policy</t>
  </si>
  <si>
    <t>the captain lee</t>
  </si>
  <si>
    <t>social issues</t>
  </si>
  <si>
    <t>the american civil war</t>
  </si>
  <si>
    <t>a group of social studies</t>
  </si>
  <si>
    <t>it is the world</t>
  </si>
  <si>
    <t>on the refrigerator</t>
  </si>
  <si>
    <t>on the couch</t>
  </si>
  <si>
    <t>at the tree</t>
  </si>
  <si>
    <t>eight feet tall</t>
  </si>
  <si>
    <t>al qaeda's father</t>
  </si>
  <si>
    <t>at the university of cairo</t>
  </si>
  <si>
    <t>he was a newspaper.</t>
  </si>
  <si>
    <t>james strong</t>
  </si>
  <si>
    <t>a terrorist organisation</t>
  </si>
  <si>
    <t>mohamed yarbi</t>
  </si>
  <si>
    <t>mohamed yarbough</t>
  </si>
  <si>
    <t>to take his arm</t>
  </si>
  <si>
    <t>lady bug</t>
  </si>
  <si>
    <t>at the street</t>
  </si>
  <si>
    <t>andy murray</t>
  </si>
  <si>
    <t>at the sun festival</t>
  </si>
  <si>
    <t>in the sun</t>
  </si>
  <si>
    <t>perth</t>
  </si>
  <si>
    <t>it's a lot of life</t>
  </si>
  <si>
    <t>he's a hundred years</t>
  </si>
  <si>
    <t>it is a large number of the world</t>
  </si>
  <si>
    <t>she wanted to make her</t>
  </si>
  <si>
    <t>venezuela</t>
  </si>
  <si>
    <t>she wanted to give her.</t>
  </si>
  <si>
    <t>he wanted to get the window</t>
  </si>
  <si>
    <t>to get the window</t>
  </si>
  <si>
    <t>the international airport</t>
  </si>
  <si>
    <t>by the telephone interview</t>
  </si>
  <si>
    <t>a large number of letters</t>
  </si>
  <si>
    <t>the telephone interview</t>
  </si>
  <si>
    <t>at the national library</t>
  </si>
  <si>
    <t>telephone interview</t>
  </si>
  <si>
    <t>the world cup council</t>
  </si>
  <si>
    <t>the national geographic relations organisation</t>
  </si>
  <si>
    <t>the national cooperation organisation</t>
  </si>
  <si>
    <t>the mother's father</t>
  </si>
  <si>
    <t>he's a large house</t>
  </si>
  <si>
    <t>he wanted to give him it</t>
  </si>
  <si>
    <t>joe bidey</t>
  </si>
  <si>
    <t>at the doctor</t>
  </si>
  <si>
    <t>in the world war ii</t>
  </si>
  <si>
    <t>he was a man with his hat</t>
  </si>
  <si>
    <t>the republic of armenia</t>
  </si>
  <si>
    <t>he was a hot dog</t>
  </si>
  <si>
    <t>he would be a little boy</t>
  </si>
  <si>
    <t>he jumped down</t>
  </si>
  <si>
    <t>he was a big blue bird</t>
  </si>
  <si>
    <t>he was president barack obama</t>
  </si>
  <si>
    <t>because he was a political policy</t>
  </si>
  <si>
    <t>mohamed mormeh</t>
  </si>
  <si>
    <t>jamaam</t>
  </si>
  <si>
    <t>the world's list</t>
  </si>
  <si>
    <t>150 million</t>
  </si>
  <si>
    <t>he's home</t>
  </si>
  <si>
    <t>ancient greek</t>
  </si>
  <si>
    <t>sambuk</t>
  </si>
  <si>
    <t>koshik</t>
  </si>
  <si>
    <t>the ancient greek</t>
  </si>
  <si>
    <t>a brown dog</t>
  </si>
  <si>
    <t>playing with the window</t>
  </si>
  <si>
    <t>" i'm a sweet!</t>
  </si>
  <si>
    <t>she was a sweet</t>
  </si>
  <si>
    <t>the verdict</t>
  </si>
  <si>
    <t>to the park</t>
  </si>
  <si>
    <t>he's a big tree</t>
  </si>
  <si>
    <t>jayda</t>
  </si>
  <si>
    <t>he was a black woman</t>
  </si>
  <si>
    <t>oliver</t>
  </si>
  <si>
    <t>the italian heritage site</t>
  </si>
  <si>
    <t>the birthplace of florence</t>
  </si>
  <si>
    <t>he's a man.</t>
  </si>
  <si>
    <t>a newspaper.</t>
  </si>
  <si>
    <t>a sweet bird</t>
  </si>
  <si>
    <t>she was a sweet bird</t>
  </si>
  <si>
    <t>eggs and eggs</t>
  </si>
  <si>
    <t>she got her</t>
  </si>
  <si>
    <t>mohamed yarbam</t>
  </si>
  <si>
    <t>at the gulf of somalia</t>
  </si>
  <si>
    <t>a ski - kilometer</t>
  </si>
  <si>
    <t>he's a crisis</t>
  </si>
  <si>
    <t>the american academy awards</t>
  </si>
  <si>
    <t>he's a little tree</t>
  </si>
  <si>
    <t>he was a black man</t>
  </si>
  <si>
    <t>he is a special person</t>
  </si>
  <si>
    <t>the young woman</t>
  </si>
  <si>
    <t>prince charles darwin</t>
  </si>
  <si>
    <t>the world's birthday</t>
  </si>
  <si>
    <t>a black woman</t>
  </si>
  <si>
    <t>at the world cup</t>
  </si>
  <si>
    <t>the north africa</t>
  </si>
  <si>
    <t>he was a large group of the world.</t>
  </si>
  <si>
    <t>her face</t>
  </si>
  <si>
    <t>" i'm a little girl</t>
  </si>
  <si>
    <t>she was blind</t>
  </si>
  <si>
    <t>on her face</t>
  </si>
  <si>
    <t>michael wilson</t>
  </si>
  <si>
    <t>at the north korea</t>
  </si>
  <si>
    <t>he was destroyed</t>
  </si>
  <si>
    <t>christine</t>
  </si>
  <si>
    <t>he was a man in the school.</t>
  </si>
  <si>
    <t>a nearby school</t>
  </si>
  <si>
    <t>her shirt</t>
  </si>
  <si>
    <t>the national forest</t>
  </si>
  <si>
    <t>he was a large box</t>
  </si>
  <si>
    <t>a cross</t>
  </si>
  <si>
    <t>on the library</t>
  </si>
  <si>
    <t>he was a long day</t>
  </si>
  <si>
    <t>a baseball treat</t>
  </si>
  <si>
    <t>he's a little boy</t>
  </si>
  <si>
    <t>he was in a new york city</t>
  </si>
  <si>
    <t>policy analyst</t>
  </si>
  <si>
    <t>he is a person.</t>
  </si>
  <si>
    <t>he's a policy</t>
  </si>
  <si>
    <t>the navy</t>
  </si>
  <si>
    <t>he died in the world war ii</t>
  </si>
  <si>
    <t>it was a large number of the world</t>
  </si>
  <si>
    <t>the royal charter of canada</t>
  </si>
  <si>
    <t>the national geographic aspects</t>
  </si>
  <si>
    <t>in the sea</t>
  </si>
  <si>
    <t>to give him</t>
  </si>
  <si>
    <t>at the home.</t>
  </si>
  <si>
    <t>at the new york city</t>
  </si>
  <si>
    <t>play soccer</t>
  </si>
  <si>
    <t>art exhibition</t>
  </si>
  <si>
    <t>to his mother</t>
  </si>
  <si>
    <t>he wanted to be a little man</t>
  </si>
  <si>
    <t>the camera</t>
  </si>
  <si>
    <t>to give a book</t>
  </si>
  <si>
    <t>10 : 30 p. m.</t>
  </si>
  <si>
    <t>1993</t>
  </si>
  <si>
    <t>" i think it.</t>
  </si>
  <si>
    <t>he was a band</t>
  </si>
  <si>
    <t>she wanted to take her</t>
  </si>
  <si>
    <t>at the ancient greek</t>
  </si>
  <si>
    <t>150, 000 km</t>
  </si>
  <si>
    <t>he was a party</t>
  </si>
  <si>
    <t>he's a book</t>
  </si>
  <si>
    <t>at the world's house.</t>
  </si>
  <si>
    <t>at the world.</t>
  </si>
  <si>
    <t>on the internet</t>
  </si>
  <si>
    <t>a large area</t>
  </si>
  <si>
    <t>second - largest</t>
  </si>
  <si>
    <t>the economy rate</t>
  </si>
  <si>
    <t>at the home</t>
  </si>
  <si>
    <t>howard</t>
  </si>
  <si>
    <t>by the sun</t>
  </si>
  <si>
    <t>bangladesh</t>
  </si>
  <si>
    <t>stephen hawking</t>
  </si>
  <si>
    <t>to play with his friends</t>
  </si>
  <si>
    <t>it's a little man</t>
  </si>
  <si>
    <t>in a few days</t>
  </si>
  <si>
    <t>water.</t>
  </si>
  <si>
    <t>he's a nearby water.</t>
  </si>
  <si>
    <t>he was a nearby lake.</t>
  </si>
  <si>
    <t>it was a special fish</t>
  </si>
  <si>
    <t>he was a large water</t>
  </si>
  <si>
    <t>the penguins</t>
  </si>
  <si>
    <t>because he was pregnant</t>
  </si>
  <si>
    <t>richard hyena</t>
  </si>
  <si>
    <t>oklahoma</t>
  </si>
  <si>
    <t>university of connecticut</t>
  </si>
  <si>
    <t>the brain</t>
  </si>
  <si>
    <t>to get a heart attack</t>
  </si>
  <si>
    <t>the national geographic organisation</t>
  </si>
  <si>
    <t>the world's economic organisation</t>
  </si>
  <si>
    <t>secretary of france</t>
  </si>
  <si>
    <t>jeannie graham</t>
  </si>
  <si>
    <t>she had seen her</t>
  </si>
  <si>
    <t>she was a princess</t>
  </si>
  <si>
    <t>she wanted to be.</t>
  </si>
  <si>
    <t>at her mother</t>
  </si>
  <si>
    <t>at the witch</t>
  </si>
  <si>
    <t>he was a big blue shirt</t>
  </si>
  <si>
    <t>the national institute of technology</t>
  </si>
  <si>
    <t>he is a lot of the world</t>
  </si>
  <si>
    <t>at the university of minnesota</t>
  </si>
  <si>
    <t>he was a little brownie</t>
  </si>
  <si>
    <t>he was a little big box.</t>
  </si>
  <si>
    <t>he was a big blue little brownie</t>
  </si>
  <si>
    <t>a nearby lake</t>
  </si>
  <si>
    <t>he jumped away</t>
  </si>
  <si>
    <t>a big little tree</t>
  </si>
  <si>
    <t>he's a mountain</t>
  </si>
  <si>
    <t>he's a cave</t>
  </si>
  <si>
    <t>james collins</t>
  </si>
  <si>
    <t>he's a few</t>
  </si>
  <si>
    <t>40 %</t>
  </si>
  <si>
    <t>at a nearby house</t>
  </si>
  <si>
    <t>8 : 30 p. m</t>
  </si>
  <si>
    <t>to the tree</t>
  </si>
  <si>
    <t>he had seen his mother</t>
  </si>
  <si>
    <t>to give them</t>
  </si>
  <si>
    <t>eric graham</t>
  </si>
  <si>
    <t>eric mcgin</t>
  </si>
  <si>
    <t>sitting on her</t>
  </si>
  <si>
    <t>her garden</t>
  </si>
  <si>
    <t>her flowers</t>
  </si>
  <si>
    <t>he was a little tree</t>
  </si>
  <si>
    <t>she was a little box</t>
  </si>
  <si>
    <t>michael giraffe</t>
  </si>
  <si>
    <t>a man's vehicle</t>
  </si>
  <si>
    <t>he was a nearby car accident</t>
  </si>
  <si>
    <t>he was a man with his wife</t>
  </si>
  <si>
    <t>$ 100 million</t>
  </si>
  <si>
    <t>taking a newspaper</t>
  </si>
  <si>
    <t>he was the world cup</t>
  </si>
  <si>
    <t>at the world's hospital</t>
  </si>
  <si>
    <t>he was a lot of them</t>
  </si>
  <si>
    <t>basketball association</t>
  </si>
  <si>
    <t>san francisco 49ers</t>
  </si>
  <si>
    <t>the red sox</t>
  </si>
  <si>
    <t>swimming pool</t>
  </si>
  <si>
    <t>a miley</t>
  </si>
  <si>
    <t>" the world's birthday</t>
  </si>
  <si>
    <t>john graham</t>
  </si>
  <si>
    <t>the elton john</t>
  </si>
  <si>
    <t>james graham</t>
  </si>
  <si>
    <t>" i'm a dog</t>
  </si>
  <si>
    <t>mrs dale</t>
  </si>
  <si>
    <t>a large mosque</t>
  </si>
  <si>
    <t>judaism</t>
  </si>
  <si>
    <t>because he was the death penalty</t>
  </si>
  <si>
    <t>he was a book</t>
  </si>
  <si>
    <t>at the royal port</t>
  </si>
  <si>
    <t>the west point</t>
  </si>
  <si>
    <t>at the royal county</t>
  </si>
  <si>
    <t>the west of england</t>
  </si>
  <si>
    <t>he died in the world war</t>
  </si>
  <si>
    <t>they are hot</t>
  </si>
  <si>
    <t>to take his fate</t>
  </si>
  <si>
    <t>at the village</t>
  </si>
  <si>
    <t>henri</t>
  </si>
  <si>
    <t>in the world cup</t>
  </si>
  <si>
    <t>he's a world cup</t>
  </si>
  <si>
    <t>in the 15th centuries</t>
  </si>
  <si>
    <t>the german republic of poland</t>
  </si>
  <si>
    <t>german empire</t>
  </si>
  <si>
    <t>it is a significant economy</t>
  </si>
  <si>
    <t>the direction.</t>
  </si>
  <si>
    <t>he had seen his mind</t>
  </si>
  <si>
    <t>the end of his shoulder</t>
  </si>
  <si>
    <t>he was wet</t>
  </si>
  <si>
    <t>megan.</t>
  </si>
  <si>
    <t>she wanted to her home.</t>
  </si>
  <si>
    <t>her bike</t>
  </si>
  <si>
    <t>at her house</t>
  </si>
  <si>
    <t>mrs. burton</t>
  </si>
  <si>
    <t>a studio</t>
  </si>
  <si>
    <t>the italian artists</t>
  </si>
  <si>
    <t>to get a lot.</t>
  </si>
  <si>
    <t>to give them.</t>
  </si>
  <si>
    <t>a former u. s. marshals</t>
  </si>
  <si>
    <t>phoenix</t>
  </si>
  <si>
    <t>a mile away</t>
  </si>
  <si>
    <t>he was a navy</t>
  </si>
  <si>
    <t>to his head</t>
  </si>
  <si>
    <t>she is a human rights.</t>
  </si>
  <si>
    <t>the second millennium bc</t>
  </si>
  <si>
    <t>at the south africa</t>
  </si>
  <si>
    <t>the island of san pedro</t>
  </si>
  <si>
    <t>to take the island</t>
  </si>
  <si>
    <t>he was a large lake.</t>
  </si>
  <si>
    <t>to give a little treat</t>
  </si>
  <si>
    <t>he was a large boat</t>
  </si>
  <si>
    <t>a minister</t>
  </si>
  <si>
    <t>minister</t>
  </si>
  <si>
    <t>she was unifying it</t>
  </si>
  <si>
    <t>the " world's dream</t>
  </si>
  <si>
    <t>take her home</t>
  </si>
  <si>
    <t>a sweet woman</t>
  </si>
  <si>
    <t>to give them the birds.</t>
  </si>
  <si>
    <t>the birds.</t>
  </si>
  <si>
    <t>they were in the birds</t>
  </si>
  <si>
    <t>to take the birds.</t>
  </si>
  <si>
    <t>the canadian</t>
  </si>
  <si>
    <t>mr. white</t>
  </si>
  <si>
    <t>to give a little girl</t>
  </si>
  <si>
    <t>captain smith</t>
  </si>
  <si>
    <t>her house</t>
  </si>
  <si>
    <t>upset</t>
  </si>
  <si>
    <t>she wanted to take her.</t>
  </si>
  <si>
    <t>the capacity of footballs</t>
  </si>
  <si>
    <t>the university of san francisco</t>
  </si>
  <si>
    <t>the capacity of a football club</t>
  </si>
  <si>
    <t>to see what he's a girl</t>
  </si>
  <si>
    <t>he died in the world cup</t>
  </si>
  <si>
    <t>indian language</t>
  </si>
  <si>
    <t>8. 5 %</t>
  </si>
  <si>
    <t>ahmed jamaam</t>
  </si>
  <si>
    <t>a cup of world cup</t>
  </si>
  <si>
    <t>he was a team</t>
  </si>
  <si>
    <t>he was a record title</t>
  </si>
  <si>
    <t>u. s. military</t>
  </si>
  <si>
    <t>they are a lot</t>
  </si>
  <si>
    <t>he wanted to get a lot of his life</t>
  </si>
  <si>
    <t>wang baoqin</t>
  </si>
  <si>
    <t>he's a little green forest</t>
  </si>
  <si>
    <t>give her</t>
  </si>
  <si>
    <t>u. s. security council</t>
  </si>
  <si>
    <t>the u. s. government council</t>
  </si>
  <si>
    <t>the u. s. military organisation</t>
  </si>
  <si>
    <t>a public policy analyst</t>
  </si>
  <si>
    <t>the u. s. government</t>
  </si>
  <si>
    <t>playing with her</t>
  </si>
  <si>
    <t>running her</t>
  </si>
  <si>
    <t>in his coat</t>
  </si>
  <si>
    <t>to give a new suit</t>
  </si>
  <si>
    <t>in the world.</t>
  </si>
  <si>
    <t>about 1, 000 km</t>
  </si>
  <si>
    <t>peter phipps</t>
  </si>
  <si>
    <t>he was a large pool</t>
  </si>
  <si>
    <t>he was a nurse</t>
  </si>
  <si>
    <t>san diego</t>
  </si>
  <si>
    <t>he's a new jersey</t>
  </si>
  <si>
    <t>the mammals</t>
  </si>
  <si>
    <t>in the dna</t>
  </si>
  <si>
    <t>in the dna foundation</t>
  </si>
  <si>
    <t>in the molecular biology</t>
  </si>
  <si>
    <t>at the dna foundation</t>
  </si>
  <si>
    <t>they are used in dna</t>
  </si>
  <si>
    <t>the bathroom</t>
  </si>
  <si>
    <t>she was hurt</t>
  </si>
  <si>
    <t>david anderson</t>
  </si>
  <si>
    <t>he was the world cup final.</t>
  </si>
  <si>
    <t>" a girl's word</t>
  </si>
  <si>
    <t>a " big box of food</t>
  </si>
  <si>
    <t>a dishcloth</t>
  </si>
  <si>
    <t>" what's is a good meal.</t>
  </si>
  <si>
    <t>playing in the seed</t>
  </si>
  <si>
    <t>to give him a little tree</t>
  </si>
  <si>
    <t>he's a big box</t>
  </si>
  <si>
    <t>he was a large mosque in the world</t>
  </si>
  <si>
    <t>dan's station</t>
  </si>
  <si>
    <t>" the train</t>
  </si>
  <si>
    <t>the homeless people</t>
  </si>
  <si>
    <t>at his head</t>
  </si>
  <si>
    <t>jim twain</t>
  </si>
  <si>
    <t>william huck</t>
  </si>
  <si>
    <t>a large book</t>
  </si>
  <si>
    <t>" a book of the story</t>
  </si>
  <si>
    <t>attorney</t>
  </si>
  <si>
    <t>he died in the u. s. district court</t>
  </si>
  <si>
    <t>the u. s. district attorney</t>
  </si>
  <si>
    <t>a u. s. district attorney</t>
  </si>
  <si>
    <t>he was a u. s. district court</t>
  </si>
  <si>
    <t>he was killed in the u. s. district court</t>
  </si>
  <si>
    <t>they were in the garden</t>
  </si>
  <si>
    <t>to the ice cream</t>
  </si>
  <si>
    <t>she's first person</t>
  </si>
  <si>
    <t>the hamas.</t>
  </si>
  <si>
    <t>in the homeless</t>
  </si>
  <si>
    <t>the death penalty.</t>
  </si>
  <si>
    <t>he would be a lot.</t>
  </si>
  <si>
    <t>taking a week</t>
  </si>
  <si>
    <t>mrs. belamour</t>
  </si>
  <si>
    <t>by the first - day</t>
  </si>
  <si>
    <t>to give the internet.</t>
  </si>
  <si>
    <t>1561</t>
  </si>
  <si>
    <t>the treaty of venezuela</t>
  </si>
  <si>
    <t>8. 5 meters</t>
  </si>
  <si>
    <t>mount everest</t>
  </si>
  <si>
    <t>in the summer olympics</t>
  </si>
  <si>
    <t>8 : 00 p. m</t>
  </si>
  <si>
    <t>tibet</t>
  </si>
  <si>
    <t>captain</t>
  </si>
  <si>
    <t>a large coat</t>
  </si>
  <si>
    <t>victor</t>
  </si>
  <si>
    <t>warner music</t>
  </si>
  <si>
    <t>the atlantic records</t>
  </si>
  <si>
    <t>he was born in the atlantic records</t>
  </si>
  <si>
    <t>joe strong</t>
  </si>
  <si>
    <t>in the 20th century</t>
  </si>
  <si>
    <t>he died in the world.</t>
  </si>
  <si>
    <t>he was dead</t>
  </si>
  <si>
    <t>the brain tumor</t>
  </si>
  <si>
    <t>david brown</t>
  </si>
  <si>
    <t>" he's a dream.</t>
  </si>
  <si>
    <t>andrew's father</t>
  </si>
  <si>
    <t>he is a dream</t>
  </si>
  <si>
    <t>she bought her home</t>
  </si>
  <si>
    <t>it was unclear</t>
  </si>
  <si>
    <t>a u. s. marshals</t>
  </si>
  <si>
    <t>a drug cartel</t>
  </si>
  <si>
    <t>9. 8 million</t>
  </si>
  <si>
    <t>a fair winds</t>
  </si>
  <si>
    <t>venezuela's republic</t>
  </si>
  <si>
    <t>it was the 1994 constitutional amendment</t>
  </si>
  <si>
    <t>the 1994 constitutional amendment</t>
  </si>
  <si>
    <t>the 1994 metropolitan area</t>
  </si>
  <si>
    <t>19th</t>
  </si>
  <si>
    <t>andrew mcdonald</t>
  </si>
  <si>
    <t>8, 621</t>
  </si>
  <si>
    <t>a firefront</t>
  </si>
  <si>
    <t>it is the world's economic crisis</t>
  </si>
  <si>
    <t>it was the world war ii</t>
  </si>
  <si>
    <t>she was a doctor</t>
  </si>
  <si>
    <t>he was a new york</t>
  </si>
  <si>
    <t>he is a political policy</t>
  </si>
  <si>
    <t>the world's economy</t>
  </si>
  <si>
    <t>mohamed yarby</t>
  </si>
  <si>
    <t>he was a significant crisis</t>
  </si>
  <si>
    <t>he is a significant crisis</t>
  </si>
  <si>
    <t>mohamed morsi</t>
  </si>
  <si>
    <t>the " man's life</t>
  </si>
  <si>
    <t>april 1</t>
  </si>
  <si>
    <t>the " people who is a person</t>
  </si>
  <si>
    <t>a large house</t>
  </si>
  <si>
    <t>at the house.</t>
  </si>
  <si>
    <t>to give the homeless</t>
  </si>
  <si>
    <t>the people who are</t>
  </si>
  <si>
    <t>to give the green forest</t>
  </si>
  <si>
    <t>in physics</t>
  </si>
  <si>
    <t>it is a naturalist</t>
  </si>
  <si>
    <t>it helps others.</t>
  </si>
  <si>
    <t>he was a big lot</t>
  </si>
  <si>
    <t>at the channel</t>
  </si>
  <si>
    <t>a large street</t>
  </si>
  <si>
    <t>a black - mine</t>
  </si>
  <si>
    <t>he would be a little man</t>
  </si>
  <si>
    <t>to the seaside</t>
  </si>
  <si>
    <t>he's a long day</t>
  </si>
  <si>
    <t>he was a long trip</t>
  </si>
  <si>
    <t>mike's mother</t>
  </si>
  <si>
    <t>he was a dog.</t>
  </si>
  <si>
    <t>the phonology</t>
  </si>
  <si>
    <t>the international organization of standardization</t>
  </si>
  <si>
    <t>carl einstein</t>
  </si>
  <si>
    <t>they were held in the world</t>
  </si>
  <si>
    <t>a black coat</t>
  </si>
  <si>
    <t>to a fortnight</t>
  </si>
  <si>
    <t>he was a large fortnight</t>
  </si>
  <si>
    <t>las vegas</t>
  </si>
  <si>
    <t>she was a little</t>
  </si>
  <si>
    <t>she helps her mother</t>
  </si>
  <si>
    <t>she's mother</t>
  </si>
  <si>
    <t>to get a few hours</t>
  </si>
  <si>
    <t>to see the boys</t>
  </si>
  <si>
    <t>to get a few</t>
  </si>
  <si>
    <t>the city of america</t>
  </si>
  <si>
    <t>because of the island</t>
  </si>
  <si>
    <t>the city of westminster abbey</t>
  </si>
  <si>
    <t>a nearby police station</t>
  </si>
  <si>
    <t>at the university of maryland</t>
  </si>
  <si>
    <t>at a nearby park</t>
  </si>
  <si>
    <t>8 feet tall</t>
  </si>
  <si>
    <t>he was a big - chair</t>
  </si>
  <si>
    <t>he would give the seed.</t>
  </si>
  <si>
    <t>he's a u. s police officer</t>
  </si>
  <si>
    <t>in the quran</t>
  </si>
  <si>
    <t>to give a new york</t>
  </si>
  <si>
    <t>university of wisconsin</t>
  </si>
  <si>
    <t>april 8, 1847</t>
  </si>
  <si>
    <t>a pair of shoes</t>
  </si>
  <si>
    <t>she was a new suit</t>
  </si>
  <si>
    <t>$ 1. 5</t>
  </si>
  <si>
    <t>she was a pair of shoes</t>
  </si>
  <si>
    <t>the boathouse</t>
  </si>
  <si>
    <t>to get a big tree</t>
  </si>
  <si>
    <t>to get the boat</t>
  </si>
  <si>
    <t>he was a heavy boat</t>
  </si>
  <si>
    <t>a nearby hospital</t>
  </si>
  <si>
    <t>with a few feet</t>
  </si>
  <si>
    <t>on a tree</t>
  </si>
  <si>
    <t>on the spot</t>
  </si>
  <si>
    <t>he was a little</t>
  </si>
  <si>
    <t>a spot</t>
  </si>
  <si>
    <t>he wanted to be happy</t>
  </si>
  <si>
    <t>looking for a dog</t>
  </si>
  <si>
    <t>he fell into the woods</t>
  </si>
  <si>
    <t>in a nearby hospital</t>
  </si>
  <si>
    <t>at a nearby cemetery</t>
  </si>
  <si>
    <t>in a few weeks</t>
  </si>
  <si>
    <t>8 : 30</t>
  </si>
  <si>
    <t>a long island.</t>
  </si>
  <si>
    <t>a house.</t>
  </si>
  <si>
    <t>at a nearby hospital</t>
  </si>
  <si>
    <t>she was a new york city</t>
  </si>
  <si>
    <t>the puppy</t>
  </si>
  <si>
    <t>he wanted to give the puppy.</t>
  </si>
  <si>
    <t>a pair of cloth</t>
  </si>
  <si>
    <t>she wanted to get a letter</t>
  </si>
  <si>
    <t>she is a woman</t>
  </si>
  <si>
    <t>the horse</t>
  </si>
  <si>
    <t>a fortnight</t>
  </si>
  <si>
    <t>he was a dictator</t>
  </si>
  <si>
    <t>to eat breakfast</t>
  </si>
  <si>
    <t>eat breakfast</t>
  </si>
  <si>
    <t>the royal centre of london</t>
  </si>
  <si>
    <t>to give him the money.</t>
  </si>
  <si>
    <t>to give him the girl</t>
  </si>
  <si>
    <t>devonshire</t>
  </si>
  <si>
    <t>torfrida</t>
  </si>
  <si>
    <t>on the kitchen</t>
  </si>
  <si>
    <t>she wanted to be happy</t>
  </si>
  <si>
    <t>mrs. grainger</t>
  </si>
  <si>
    <t>a little princess</t>
  </si>
  <si>
    <t>elizabeth</t>
  </si>
  <si>
    <t>to give him a dog</t>
  </si>
  <si>
    <t>he was a boy</t>
  </si>
  <si>
    <t>they are like to eat</t>
  </si>
  <si>
    <t>they have to eat</t>
  </si>
  <si>
    <t>monkeys</t>
  </si>
  <si>
    <t>she was a new york.</t>
  </si>
  <si>
    <t>he wanted to be a year</t>
  </si>
  <si>
    <t>at the world championships</t>
  </si>
  <si>
    <t>he's a ski resort</t>
  </si>
  <si>
    <t>the world's best team</t>
  </si>
  <si>
    <t>fernando alonso</t>
  </si>
  <si>
    <t>sydney olympics</t>
  </si>
  <si>
    <t>to give the new york</t>
  </si>
  <si>
    <t>mr. smith</t>
  </si>
  <si>
    <t>to give the young man</t>
  </si>
  <si>
    <t>to give a week</t>
  </si>
  <si>
    <t>in a week</t>
  </si>
  <si>
    <t>he was a little boy</t>
  </si>
  <si>
    <t>the world cup.</t>
  </si>
  <si>
    <t>his father.</t>
  </si>
  <si>
    <t>he wanted to give him a man.</t>
  </si>
  <si>
    <t>sean.</t>
  </si>
  <si>
    <t>a box.</t>
  </si>
  <si>
    <t>the vatican council</t>
  </si>
  <si>
    <t>to the street.</t>
  </si>
  <si>
    <t>to see the boys.</t>
  </si>
  <si>
    <t>he was a little.</t>
  </si>
  <si>
    <t>a group of the world</t>
  </si>
  <si>
    <t>to give a group of the world</t>
  </si>
  <si>
    <t>a cellulose</t>
  </si>
  <si>
    <t>the sun varies</t>
  </si>
  <si>
    <t>a mix of reality</t>
  </si>
  <si>
    <t>a mix of the 1960s</t>
  </si>
  <si>
    <t>a mix of health</t>
  </si>
  <si>
    <t>the national research center</t>
  </si>
  <si>
    <t>a dietitian</t>
  </si>
  <si>
    <t>taking a fortnight</t>
  </si>
  <si>
    <t>in the north side</t>
  </si>
  <si>
    <t>he was a sweet</t>
  </si>
  <si>
    <t>a sweet - hearted</t>
  </si>
  <si>
    <t>he was a little - chair</t>
  </si>
  <si>
    <t>he's a large box</t>
  </si>
  <si>
    <t>digital cameras</t>
  </si>
  <si>
    <t>a digital exhibition</t>
  </si>
  <si>
    <t>at the farm</t>
  </si>
  <si>
    <t>to train</t>
  </si>
  <si>
    <t>he was a hospital</t>
  </si>
  <si>
    <t>on tuesday</t>
  </si>
  <si>
    <t>to make a book.</t>
  </si>
  <si>
    <t>he wanted to see his father.</t>
  </si>
  <si>
    <t>at a nearby village</t>
  </si>
  <si>
    <t>the train</t>
  </si>
  <si>
    <t>a man's head</t>
  </si>
  <si>
    <t>the 1960s</t>
  </si>
  <si>
    <t>the university of india.</t>
  </si>
  <si>
    <t>cesare</t>
  </si>
  <si>
    <t>28 years ago</t>
  </si>
  <si>
    <t>giancarlo</t>
  </si>
  <si>
    <t>a knight</t>
  </si>
  <si>
    <t>a military</t>
  </si>
  <si>
    <t>three miles</t>
  </si>
  <si>
    <t>to give him the seed.</t>
  </si>
  <si>
    <t>the university of oklahoma</t>
  </si>
  <si>
    <t>a new yorker</t>
  </si>
  <si>
    <t>andrew anderson</t>
  </si>
  <si>
    <t>she was a new yorker</t>
  </si>
  <si>
    <t>she is a new yorker</t>
  </si>
  <si>
    <t>the radio station</t>
  </si>
  <si>
    <t>it is the sun</t>
  </si>
  <si>
    <t>hospital hospital</t>
  </si>
  <si>
    <t>she's a doctor</t>
  </si>
  <si>
    <t>a nearby mosque</t>
  </si>
  <si>
    <t>microsoft sql server</t>
  </si>
  <si>
    <t>to file the ibm</t>
  </si>
  <si>
    <t>the ibm'x86 - based device</t>
  </si>
  <si>
    <t>a black sniper</t>
  </si>
  <si>
    <t>a sniper</t>
  </si>
  <si>
    <t>herbert darwin</t>
  </si>
  <si>
    <t>scientific survey</t>
  </si>
  <si>
    <t>natural selection</t>
  </si>
  <si>
    <t>scientific</t>
  </si>
  <si>
    <t>he was a hot</t>
  </si>
  <si>
    <t>he was hot</t>
  </si>
  <si>
    <t>on the barn</t>
  </si>
  <si>
    <t>peleg</t>
  </si>
  <si>
    <t>michael graham</t>
  </si>
  <si>
    <t>he was a star</t>
  </si>
  <si>
    <t>28 - year</t>
  </si>
  <si>
    <t>a year old</t>
  </si>
  <si>
    <t>the trees</t>
  </si>
  <si>
    <t>in the beginning of his death penalty</t>
  </si>
  <si>
    <t>he's a servant</t>
  </si>
  <si>
    <t>to see the great britain</t>
  </si>
  <si>
    <t>the british parliament</t>
  </si>
  <si>
    <t>he was a black</t>
  </si>
  <si>
    <t>he wanted to be a girl</t>
  </si>
  <si>
    <t>by the republic of slovakia</t>
  </si>
  <si>
    <t>economic relations</t>
  </si>
  <si>
    <t>mrs. weston</t>
  </si>
  <si>
    <t>gillian</t>
  </si>
  <si>
    <t>mrs. lee</t>
  </si>
  <si>
    <t>miss arundel</t>
  </si>
  <si>
    <t>mrs. kegg</t>
  </si>
  <si>
    <t>to give the young woman</t>
  </si>
  <si>
    <t>she is concerned</t>
  </si>
  <si>
    <t>a nearby village.</t>
  </si>
  <si>
    <t>a nearby farm</t>
  </si>
  <si>
    <t>he was a man with his mother</t>
  </si>
  <si>
    <t>the pine</t>
  </si>
  <si>
    <t>david zuckerberg</t>
  </si>
  <si>
    <t>in the internet</t>
  </si>
  <si>
    <t>netsak</t>
  </si>
  <si>
    <t>amy lee</t>
  </si>
  <si>
    <t>internet messaging</t>
  </si>
  <si>
    <t>geoffrey zuckerberg</t>
  </si>
  <si>
    <t>the internet service</t>
  </si>
  <si>
    <t>she helps write a letter</t>
  </si>
  <si>
    <t>he was a chair</t>
  </si>
  <si>
    <t>at the church</t>
  </si>
  <si>
    <t>three feet</t>
  </si>
  <si>
    <t>she was a long ride</t>
  </si>
  <si>
    <t>he's a little bird</t>
  </si>
  <si>
    <t>the caribbean sea</t>
  </si>
  <si>
    <t>10th largest</t>
  </si>
  <si>
    <t>the city of san francisco</t>
  </si>
  <si>
    <t>puerto rico</t>
  </si>
  <si>
    <t>emily dickinson</t>
  </si>
  <si>
    <t>his ear</t>
  </si>
  <si>
    <t>he was crying</t>
  </si>
  <si>
    <t>he was upset</t>
  </si>
  <si>
    <t>he wanted to get his ear</t>
  </si>
  <si>
    <t>" i'm a man in his head.</t>
  </si>
  <si>
    <t>he is a man in the hospital</t>
  </si>
  <si>
    <t>a hundred times</t>
  </si>
  <si>
    <t>to the sea</t>
  </si>
  <si>
    <t>to see the doctor</t>
  </si>
  <si>
    <t>he was a sense of his fate.</t>
  </si>
  <si>
    <t>he was a sense of it</t>
  </si>
  <si>
    <t>he wanted to be a new york</t>
  </si>
  <si>
    <t>the global broadcasting corporation</t>
  </si>
  <si>
    <t>the homeless</t>
  </si>
  <si>
    <t>to give a new york city</t>
  </si>
  <si>
    <t>a man's mother</t>
  </si>
  <si>
    <t>on the island</t>
  </si>
  <si>
    <t>the red stockings</t>
  </si>
  <si>
    <t>mrs. cliff</t>
  </si>
  <si>
    <t>a hundred feet</t>
  </si>
  <si>
    <t>in the smoking</t>
  </si>
  <si>
    <t>peace</t>
  </si>
  <si>
    <t>he's a pistol</t>
  </si>
  <si>
    <t>he wanted to be a girl.</t>
  </si>
  <si>
    <t>to give him a new man</t>
  </si>
  <si>
    <t>he's a major league</t>
  </si>
  <si>
    <t>at the national league</t>
  </si>
  <si>
    <t>in 1801</t>
  </si>
  <si>
    <t>roman catholicism</t>
  </si>
  <si>
    <t>they were introduced</t>
  </si>
  <si>
    <t>li kaiyuan</t>
  </si>
  <si>
    <t>student</t>
  </si>
  <si>
    <t>a fighter</t>
  </si>
  <si>
    <t>the flying machine</t>
  </si>
  <si>
    <t>they were considered as the sun</t>
  </si>
  <si>
    <t>to give a lot of time</t>
  </si>
  <si>
    <t>they have a lot of fun</t>
  </si>
  <si>
    <t>he wanted to give the library.</t>
  </si>
  <si>
    <t>to see the library</t>
  </si>
  <si>
    <t>to give a new job.</t>
  </si>
  <si>
    <t>he was a few weeks</t>
  </si>
  <si>
    <t>he wanted to give the first time</t>
  </si>
  <si>
    <t>to give him a letter</t>
  </si>
  <si>
    <t>to give him a week.</t>
  </si>
  <si>
    <t>he was a real for the game.</t>
  </si>
  <si>
    <t>at the los angeles stadium</t>
  </si>
  <si>
    <t>a " x - star</t>
  </si>
  <si>
    <t>to give the work</t>
  </si>
  <si>
    <t>the world's dream</t>
  </si>
  <si>
    <t>to give the first - time</t>
  </si>
  <si>
    <t>a few weeks ago</t>
  </si>
  <si>
    <t>he was a red</t>
  </si>
  <si>
    <t>to get a tree</t>
  </si>
  <si>
    <t>the dance</t>
  </si>
  <si>
    <t>john di matteo</t>
  </si>
  <si>
    <t>the british music festival</t>
  </si>
  <si>
    <t>at the university of ireland</t>
  </si>
  <si>
    <t>at least 1.</t>
  </si>
  <si>
    <t>a man's hand</t>
  </si>
  <si>
    <t>she wanted to be a woman</t>
  </si>
  <si>
    <t>8. 5 feet</t>
  </si>
  <si>
    <t>the violet dress</t>
  </si>
  <si>
    <t>she is a student.</t>
  </si>
  <si>
    <t>because they are concerned</t>
  </si>
  <si>
    <t>he is a student.</t>
  </si>
  <si>
    <t>the homeless man</t>
  </si>
  <si>
    <t>mr. grainger</t>
  </si>
  <si>
    <t>a man in the united states</t>
  </si>
  <si>
    <t>the adventures of sherlock holmes</t>
  </si>
  <si>
    <t>holmes</t>
  </si>
  <si>
    <t>he wanted to be a man in the world.</t>
  </si>
  <si>
    <t>he's a student.</t>
  </si>
  <si>
    <t>a black - chair</t>
  </si>
  <si>
    <t>in the north sea</t>
  </si>
  <si>
    <t>the great britain</t>
  </si>
  <si>
    <t>at the great - range</t>
  </si>
  <si>
    <t>in the great britain</t>
  </si>
  <si>
    <t>on the sidewalk</t>
  </si>
  <si>
    <t>she wanted to be a lot of them</t>
  </si>
  <si>
    <t>ibm</t>
  </si>
  <si>
    <t>to get the internet</t>
  </si>
  <si>
    <t>richard schuman</t>
  </si>
  <si>
    <t>a man with his father</t>
  </si>
  <si>
    <t>at the los angeles suburb</t>
  </si>
  <si>
    <t>he is a man in the world's family</t>
  </si>
  <si>
    <t>a nearby county.</t>
  </si>
  <si>
    <t>at a nearby mountain</t>
  </si>
  <si>
    <t>to find a man</t>
  </si>
  <si>
    <t>he wanted to give the seed.</t>
  </si>
  <si>
    <t>he wanted to give the seed</t>
  </si>
  <si>
    <t>he was a pumpkin</t>
  </si>
  <si>
    <t>the soviet party</t>
  </si>
  <si>
    <t>a man's face</t>
  </si>
  <si>
    <t>to take a tree</t>
  </si>
  <si>
    <t>he jumped on her.</t>
  </si>
  <si>
    <t>she helps her</t>
  </si>
  <si>
    <t>at the royal school</t>
  </si>
  <si>
    <t>marian's mother</t>
  </si>
  <si>
    <t>a red cross</t>
  </si>
  <si>
    <t>he became a public centre</t>
  </si>
  <si>
    <t>seventh largest</t>
  </si>
  <si>
    <t>at the royal festival</t>
  </si>
  <si>
    <t>the reddith</t>
  </si>
  <si>
    <t>he was in a large chair</t>
  </si>
  <si>
    <t>his first team</t>
  </si>
  <si>
    <t>five - year</t>
  </si>
  <si>
    <t>1, 621</t>
  </si>
  <si>
    <t>in the late 19th century</t>
  </si>
  <si>
    <t>a nearby fortnight</t>
  </si>
  <si>
    <t>to give a letter</t>
  </si>
  <si>
    <t>to see the new york</t>
  </si>
  <si>
    <t>david scaffe</t>
  </si>
  <si>
    <t>he was a long time</t>
  </si>
  <si>
    <t>the world's longestaffe</t>
  </si>
  <si>
    <t>by government</t>
  </si>
  <si>
    <t>the federal government</t>
  </si>
  <si>
    <t>it is a heart attack</t>
  </si>
  <si>
    <t>it's a heart attack</t>
  </si>
  <si>
    <t>he wanted to give the cake</t>
  </si>
  <si>
    <t>the toy</t>
  </si>
  <si>
    <t>he wanted to give the gift</t>
  </si>
  <si>
    <t>manchester united</t>
  </si>
  <si>
    <t>peter wilson</t>
  </si>
  <si>
    <t>he wanted to give a new york</t>
  </si>
  <si>
    <t>the manager of sunderland</t>
  </si>
  <si>
    <t>to give him a man</t>
  </si>
  <si>
    <t>the master's opinion</t>
  </si>
  <si>
    <t>he would be a week</t>
  </si>
  <si>
    <t>an overdose of insulin</t>
  </si>
  <si>
    <t>a coma</t>
  </si>
  <si>
    <t>september 5</t>
  </si>
  <si>
    <t>the minister of india</t>
  </si>
  <si>
    <t>at the university of manchester united states</t>
  </si>
  <si>
    <t>three weeks</t>
  </si>
  <si>
    <t>she's ministry of food</t>
  </si>
  <si>
    <t>roman empire</t>
  </si>
  <si>
    <t>the indian empire</t>
  </si>
  <si>
    <t>to the ship</t>
  </si>
  <si>
    <t>the deer</t>
  </si>
  <si>
    <t>he wanted to get a big green forest</t>
  </si>
  <si>
    <t>he wanted to get a game.</t>
  </si>
  <si>
    <t>he wanted to get a big man</t>
  </si>
  <si>
    <t>the royal library</t>
  </si>
  <si>
    <t>the orchard</t>
  </si>
  <si>
    <t>adam.</t>
  </si>
  <si>
    <t>five feet</t>
  </si>
  <si>
    <t>liu qiming</t>
  </si>
  <si>
    <t>liu lin</t>
  </si>
  <si>
    <t>he was a child</t>
  </si>
  <si>
    <t>at the kitchen</t>
  </si>
  <si>
    <t>her mother's daughter</t>
  </si>
  <si>
    <t>he was a public policy.</t>
  </si>
  <si>
    <t>to see her.</t>
  </si>
  <si>
    <t>they were sleeping</t>
  </si>
  <si>
    <t>" i'm a girl.</t>
  </si>
  <si>
    <t>at the sun</t>
  </si>
  <si>
    <t>he was looking for his birthday</t>
  </si>
  <si>
    <t>she helps her parents</t>
  </si>
  <si>
    <t>she helps her mumbet</t>
  </si>
  <si>
    <t>she helps her.</t>
  </si>
  <si>
    <t>mr. phipps</t>
  </si>
  <si>
    <t>to the pacific</t>
  </si>
  <si>
    <t>to take the park</t>
  </si>
  <si>
    <t>the pacific island</t>
  </si>
  <si>
    <t>she is concerned with the islands</t>
  </si>
  <si>
    <t>28 january 1902</t>
  </si>
  <si>
    <t>archbishop</t>
  </si>
  <si>
    <t>28 february 1</t>
  </si>
  <si>
    <t>five - hour</t>
  </si>
  <si>
    <t>in the 10th century</t>
  </si>
  <si>
    <t>the university of ireland</t>
  </si>
  <si>
    <t>first</t>
  </si>
  <si>
    <t>sydney masters</t>
  </si>
  <si>
    <t>david wortzniacki</t>
  </si>
  <si>
    <t>a chemical plant</t>
  </si>
  <si>
    <t>mrs. graham</t>
  </si>
  <si>
    <t>to the house</t>
  </si>
  <si>
    <t>she was a man's opinion</t>
  </si>
  <si>
    <t>at the abbey</t>
  </si>
  <si>
    <t>the abbasid caliphate</t>
  </si>
  <si>
    <t>he wanted to give the world.</t>
  </si>
  <si>
    <t>he's a u. s.</t>
  </si>
  <si>
    <t>the president obama</t>
  </si>
  <si>
    <t>he was a special day</t>
  </si>
  <si>
    <t>to give a new dress</t>
  </si>
  <si>
    <t>he was a big - coat</t>
  </si>
  <si>
    <t>the american newspaper</t>
  </si>
  <si>
    <t>" the daily basis for a newspaper</t>
  </si>
  <si>
    <t>the daily basis on a newspaper</t>
  </si>
  <si>
    <t>he fell</t>
  </si>
  <si>
    <t>to take the legs</t>
  </si>
  <si>
    <t>to take the world</t>
  </si>
  <si>
    <t>a bike</t>
  </si>
  <si>
    <t>emily</t>
  </si>
  <si>
    <t>she was very happy</t>
  </si>
  <si>
    <t>in 1991</t>
  </si>
  <si>
    <t>he became a part of the soviet union</t>
  </si>
  <si>
    <t>at the university of pakistan</t>
  </si>
  <si>
    <t>at the world's.</t>
  </si>
  <si>
    <t>she was a young woman</t>
  </si>
  <si>
    <t>denmark</t>
  </si>
  <si>
    <t>a red</t>
  </si>
  <si>
    <t>to get the distance</t>
  </si>
  <si>
    <t>he wanted to be a dog.</t>
  </si>
  <si>
    <t>at the university of denver</t>
  </si>
  <si>
    <t>three hundred feet</t>
  </si>
  <si>
    <t>british columbia</t>
  </si>
  <si>
    <t>westleigh</t>
  </si>
  <si>
    <t>the empire</t>
  </si>
  <si>
    <t>khan</t>
  </si>
  <si>
    <t>the world's second - largest city</t>
  </si>
  <si>
    <t>he was the world's first dream</t>
  </si>
  <si>
    <t>the world's most powerful woman</t>
  </si>
  <si>
    <t>to show the channel</t>
  </si>
  <si>
    <t>he wanted to be a car accident</t>
  </si>
  <si>
    <t>at a nearby station</t>
  </si>
  <si>
    <t>he wanted to be a station.</t>
  </si>
  <si>
    <t>the dyer</t>
  </si>
  <si>
    <t>by the dyers</t>
  </si>
  <si>
    <t>by train.</t>
  </si>
  <si>
    <t>the public service</t>
  </si>
  <si>
    <t>the council.</t>
  </si>
  <si>
    <t>the mississippi</t>
  </si>
  <si>
    <t>to see the wind</t>
  </si>
  <si>
    <t>he would be a man to give him.</t>
  </si>
  <si>
    <t>to morrow</t>
  </si>
  <si>
    <t>to give them a lot of money</t>
  </si>
  <si>
    <t>the holidays</t>
  </si>
  <si>
    <t>to give a lot of money</t>
  </si>
  <si>
    <t>the world's special program</t>
  </si>
  <si>
    <t>they are in the main street</t>
  </si>
  <si>
    <t>the traffic lights</t>
  </si>
  <si>
    <t>to make a lot of them</t>
  </si>
  <si>
    <t>she was a little,</t>
  </si>
  <si>
    <t>robert kegg</t>
  </si>
  <si>
    <t>the national park.</t>
  </si>
  <si>
    <t>the united kingdom of wales</t>
  </si>
  <si>
    <t>april 8, 1902</t>
  </si>
  <si>
    <t>the kingdom of india</t>
  </si>
  <si>
    <t>it is a little woman</t>
  </si>
  <si>
    <t>a new york actress</t>
  </si>
  <si>
    <t>she was a new woman</t>
  </si>
  <si>
    <t>as well as a sovereign island</t>
  </si>
  <si>
    <t>at the royal park</t>
  </si>
  <si>
    <t>the train station</t>
  </si>
  <si>
    <t>at the north sea</t>
  </si>
  <si>
    <t>the police department</t>
  </si>
  <si>
    <t>a u. s. marshal</t>
  </si>
  <si>
    <t>she wanted to be a girl.</t>
  </si>
  <si>
    <t>at her mother's home</t>
  </si>
  <si>
    <t>a student journalist</t>
  </si>
  <si>
    <t>seventh - largest</t>
  </si>
  <si>
    <t>it is a student</t>
  </si>
  <si>
    <t>she wanted to get a little.</t>
  </si>
  <si>
    <t>to give the water.</t>
  </si>
  <si>
    <t>to give the picnic</t>
  </si>
  <si>
    <t>to give the ice.</t>
  </si>
  <si>
    <t>to give a new place</t>
  </si>
  <si>
    <t>he was a little young man</t>
  </si>
  <si>
    <t>to give the kids.</t>
  </si>
  <si>
    <t>he was a public report</t>
  </si>
  <si>
    <t>at the beginning of her</t>
  </si>
  <si>
    <t>mr. chalmers</t>
  </si>
  <si>
    <t>to get the homeless</t>
  </si>
  <si>
    <t>he helps the homeless</t>
  </si>
  <si>
    <t>he's a child</t>
  </si>
  <si>
    <t>to give a few</t>
  </si>
  <si>
    <t>he wanted to be a few</t>
  </si>
  <si>
    <t>they were happy</t>
  </si>
  <si>
    <t>the american film association</t>
  </si>
  <si>
    <t>the academy awards</t>
  </si>
  <si>
    <t>he was a long - ride</t>
  </si>
  <si>
    <t>a long - ride</t>
  </si>
  <si>
    <t>17th largest</t>
  </si>
  <si>
    <t>lake minniemas</t>
  </si>
  <si>
    <t>6 - 8</t>
  </si>
  <si>
    <t>a percentage</t>
  </si>
  <si>
    <t>the cold weather</t>
  </si>
  <si>
    <t>genes</t>
  </si>
  <si>
    <t>the queen elizabeth ii</t>
  </si>
  <si>
    <t>february 1</t>
  </si>
  <si>
    <t>in a few weeks ago</t>
  </si>
  <si>
    <t>the world's ceo</t>
  </si>
  <si>
    <t>the " beach</t>
  </si>
  <si>
    <t>the wedding reception</t>
  </si>
  <si>
    <t>12 feet tall</t>
  </si>
  <si>
    <t>a computer scientist</t>
  </si>
  <si>
    <t>he helps them to work</t>
  </si>
  <si>
    <t>to get the computer.</t>
  </si>
  <si>
    <t>they have to get a child</t>
  </si>
  <si>
    <t>his dad</t>
  </si>
  <si>
    <t>the red</t>
  </si>
  <si>
    <t>the shipman</t>
  </si>
  <si>
    <t>to give the ship</t>
  </si>
  <si>
    <t>a u. s. open</t>
  </si>
  <si>
    <t>a special birthday</t>
  </si>
  <si>
    <t>he wanted to be a little.</t>
  </si>
  <si>
    <t>channel channel</t>
  </si>
  <si>
    <t>at the pacific channel</t>
  </si>
  <si>
    <t>because of the world's birthday party</t>
  </si>
  <si>
    <t>took a tree</t>
  </si>
  <si>
    <t>the university of technology</t>
  </si>
  <si>
    <t>because of the internet access</t>
  </si>
  <si>
    <t>the university of pennsylvania</t>
  </si>
  <si>
    <t>a public broadcasting corporation</t>
  </si>
  <si>
    <t>prince charles ii</t>
  </si>
  <si>
    <t>the scottish parliament</t>
  </si>
  <si>
    <t>the king of westminster abbey</t>
  </si>
  <si>
    <t>he wanted to take the flying</t>
  </si>
  <si>
    <t>to the sun</t>
  </si>
  <si>
    <t>to get a little bird</t>
  </si>
  <si>
    <t>to give the birds</t>
  </si>
  <si>
    <t>to give the new zealand</t>
  </si>
  <si>
    <t>the british columbia</t>
  </si>
  <si>
    <t>he's a new world</t>
  </si>
  <si>
    <t>he's the world</t>
  </si>
  <si>
    <t>the first season</t>
  </si>
  <si>
    <t>manchester united nations</t>
  </si>
  <si>
    <t>he was in the world cup</t>
  </si>
  <si>
    <t>the penalty league</t>
  </si>
  <si>
    <t>the british premier league</t>
  </si>
  <si>
    <t>they are concerned</t>
  </si>
  <si>
    <t>the american universities</t>
  </si>
  <si>
    <t>it is a significant proportion of the world</t>
  </si>
  <si>
    <t>five feet tall</t>
  </si>
  <si>
    <t>to be a tree</t>
  </si>
  <si>
    <t>they wanted to give her.</t>
  </si>
  <si>
    <t>his former president</t>
  </si>
  <si>
    <t>at the university of oklahoma</t>
  </si>
  <si>
    <t>he wanted to be a student.</t>
  </si>
  <si>
    <t>he wanted to be a man in the world</t>
  </si>
  <si>
    <t>he wanted to give a new york city.</t>
  </si>
  <si>
    <t>he wanted to be a man in the united states</t>
  </si>
  <si>
    <t>they were</t>
  </si>
  <si>
    <t>a rock band</t>
  </si>
  <si>
    <t>the national congress</t>
  </si>
  <si>
    <t>at the university of san francisco</t>
  </si>
  <si>
    <t>a pair of pants</t>
  </si>
  <si>
    <t>he's a hundred feet</t>
  </si>
  <si>
    <t>to make her bike</t>
  </si>
  <si>
    <t>he was a window.</t>
  </si>
  <si>
    <t>by the telephone station</t>
  </si>
  <si>
    <t>the sun number</t>
  </si>
  <si>
    <t>to the telephone</t>
  </si>
  <si>
    <t>the number 8 million</t>
  </si>
  <si>
    <t>the telephone service</t>
  </si>
  <si>
    <t>to take the train</t>
  </si>
  <si>
    <t>to give the mother</t>
  </si>
  <si>
    <t>he was happy.</t>
  </si>
  <si>
    <t>he wanted to give him the big house.</t>
  </si>
  <si>
    <t>she's a new house</t>
  </si>
  <si>
    <t>he wanted to be the world.</t>
  </si>
  <si>
    <t>because of the first part of india</t>
  </si>
  <si>
    <t>on his room</t>
  </si>
  <si>
    <t>the republic of russia</t>
  </si>
  <si>
    <t>they were with them</t>
  </si>
  <si>
    <t>to get the phone</t>
  </si>
  <si>
    <t>the world's president</t>
  </si>
  <si>
    <t>he was a conservative policy analyst</t>
  </si>
  <si>
    <t>he was born</t>
  </si>
  <si>
    <t>a sweet girl</t>
  </si>
  <si>
    <t>he wanted to give a big box</t>
  </si>
  <si>
    <t>a judge</t>
  </si>
  <si>
    <t>he was arrested</t>
  </si>
  <si>
    <t>mrs. dale</t>
  </si>
  <si>
    <t>guinness world</t>
  </si>
  <si>
    <t>world's most of the guinness world</t>
  </si>
  <si>
    <t>birthplace of florence</t>
  </si>
  <si>
    <t>the birthplace of mount everest</t>
  </si>
  <si>
    <t>he was a wet</t>
  </si>
  <si>
    <t>mr dale</t>
  </si>
  <si>
    <t>the fbi cooper</t>
  </si>
  <si>
    <t>to give him a man.</t>
  </si>
  <si>
    <t>mr. lor</t>
  </si>
  <si>
    <t>the street</t>
  </si>
  <si>
    <t>she fell</t>
  </si>
  <si>
    <t>mohamed al - saeed</t>
  </si>
  <si>
    <t>mohamed al - assah</t>
  </si>
  <si>
    <t>the world's most popular culture of music</t>
  </si>
  <si>
    <t>a nearby tree</t>
  </si>
  <si>
    <t>he wanted to get a big tree</t>
  </si>
  <si>
    <t>at the world</t>
  </si>
  <si>
    <t>she is a new york city</t>
  </si>
  <si>
    <t>she was a new york</t>
  </si>
  <si>
    <t>on his birthday</t>
  </si>
  <si>
    <t>to give the puppy.</t>
  </si>
  <si>
    <t>he's a chance</t>
  </si>
  <si>
    <t>to make a lot</t>
  </si>
  <si>
    <t>because of the world's largest city</t>
  </si>
  <si>
    <t>at the zoo</t>
  </si>
  <si>
    <t>she's a chair</t>
  </si>
  <si>
    <t>university of denver</t>
  </si>
  <si>
    <t>at the north side</t>
  </si>
  <si>
    <t>it became a large area</t>
  </si>
  <si>
    <t>the north britain's war</t>
  </si>
  <si>
    <t>the north side</t>
  </si>
  <si>
    <t>she's a high school</t>
  </si>
  <si>
    <t>he's a high school.</t>
  </si>
  <si>
    <t>at a nearby school</t>
  </si>
  <si>
    <t>he was a child.</t>
  </si>
  <si>
    <t>he wanted to be a little bird</t>
  </si>
  <si>
    <t>she was a bird</t>
  </si>
  <si>
    <t>by a hundred feet</t>
  </si>
  <si>
    <t>dave's</t>
  </si>
  <si>
    <t>the public opinion</t>
  </si>
  <si>
    <t>third - largest</t>
  </si>
  <si>
    <t>the city of toronto</t>
  </si>
  <si>
    <t>the united states of italy</t>
  </si>
  <si>
    <t>she was a man in the window</t>
  </si>
  <si>
    <t>to the desert</t>
  </si>
  <si>
    <t>to give him the wind</t>
  </si>
  <si>
    <t>at a nearby beach</t>
  </si>
  <si>
    <t>she wanted to be a new york</t>
  </si>
  <si>
    <t>on the new york</t>
  </si>
  <si>
    <t>to get the swings</t>
  </si>
  <si>
    <t>he wanted to get the swings</t>
  </si>
  <si>
    <t>she wanted to get the swings</t>
  </si>
  <si>
    <t>art gallery</t>
  </si>
  <si>
    <t>the director of his wife</t>
  </si>
  <si>
    <t>in the museum</t>
  </si>
  <si>
    <t>he was a writer</t>
  </si>
  <si>
    <t>he was a little wet</t>
  </si>
  <si>
    <t>he was a band.</t>
  </si>
  <si>
    <t>the last year</t>
  </si>
  <si>
    <t>a band</t>
  </si>
  <si>
    <t>she wanted to be a house</t>
  </si>
  <si>
    <t>she wanted to be a lot.</t>
  </si>
  <si>
    <t>he was a big house</t>
  </si>
  <si>
    <t>from the roman empire</t>
  </si>
  <si>
    <t>from the roman catholicism</t>
  </si>
  <si>
    <t>28 august 1902</t>
  </si>
  <si>
    <t>he wanted to be a bird</t>
  </si>
  <si>
    <t>he wanted to be a new york city</t>
  </si>
  <si>
    <t>west yorkshire city</t>
  </si>
  <si>
    <t>the largest city</t>
  </si>
  <si>
    <t>as a large city</t>
  </si>
  <si>
    <t>largest city</t>
  </si>
  <si>
    <t>a nearby beach</t>
  </si>
  <si>
    <t>by the royal festival</t>
  </si>
  <si>
    <t>it was a british empire</t>
  </si>
  <si>
    <t>" the world's dream.</t>
  </si>
  <si>
    <t>he wanted to be a band</t>
  </si>
  <si>
    <t>17th century</t>
  </si>
  <si>
    <t>to give the seed</t>
  </si>
  <si>
    <t>he wanted to give a big tree</t>
  </si>
  <si>
    <t>to give the barn</t>
  </si>
  <si>
    <t>he wanted to give a little friend</t>
  </si>
  <si>
    <t>he helps the pacific ocean</t>
  </si>
  <si>
    <t>he was a cold</t>
  </si>
  <si>
    <t>she was wet</t>
  </si>
  <si>
    <t>to get a long time</t>
  </si>
  <si>
    <t>because of the disease</t>
  </si>
  <si>
    <t>a puppies</t>
  </si>
  <si>
    <t>university of oklahoma</t>
  </si>
  <si>
    <t>she helps the cats</t>
  </si>
  <si>
    <t>david howard</t>
  </si>
  <si>
    <t>david schumer</t>
  </si>
  <si>
    <t>she's a new woman</t>
  </si>
  <si>
    <t>a man with his wife</t>
  </si>
  <si>
    <t>the world's best friend</t>
  </si>
  <si>
    <t>she was a princess.</t>
  </si>
  <si>
    <t>her mother.</t>
  </si>
  <si>
    <t>at the queen's</t>
  </si>
  <si>
    <t>princess</t>
  </si>
  <si>
    <t>electricity</t>
  </si>
  <si>
    <t>the world's waste</t>
  </si>
  <si>
    <t>the university of maryland</t>
  </si>
  <si>
    <t>plants</t>
  </si>
  <si>
    <t>he wanted to be a little</t>
  </si>
  <si>
    <t>mr. rochester</t>
  </si>
  <si>
    <t>he was unconscious</t>
  </si>
  <si>
    <t>his mind</t>
  </si>
  <si>
    <t>by water</t>
  </si>
  <si>
    <t>to the river</t>
  </si>
  <si>
    <t>a large loaf</t>
  </si>
  <si>
    <t>the mountain</t>
  </si>
  <si>
    <t>he's a mountain.</t>
  </si>
  <si>
    <t>she is a lot of the world</t>
  </si>
  <si>
    <t>a star</t>
  </si>
  <si>
    <t>she was a big box</t>
  </si>
  <si>
    <t>on the day</t>
  </si>
  <si>
    <t>she was a big box.</t>
  </si>
  <si>
    <t>at the doctor's</t>
  </si>
  <si>
    <t>the young times</t>
  </si>
  <si>
    <t>to give a heart disease</t>
  </si>
  <si>
    <t>inventor</t>
  </si>
  <si>
    <t>he was a computer programmer</t>
  </si>
  <si>
    <t>put the lamp</t>
  </si>
  <si>
    <t>he wanted to get the lamp</t>
  </si>
  <si>
    <t>he's a car accident</t>
  </si>
  <si>
    <t>taking a group of the world</t>
  </si>
  <si>
    <t>at the british columbia</t>
  </si>
  <si>
    <t>the british recorded music</t>
  </si>
  <si>
    <t>doris zukel</t>
  </si>
  <si>
    <t>the nba.</t>
  </si>
  <si>
    <t>he wanted to give him his friend</t>
  </si>
  <si>
    <t>he wanted to give him his mind</t>
  </si>
  <si>
    <t>to give the world.</t>
  </si>
  <si>
    <t>sharks</t>
  </si>
  <si>
    <t>a tiger</t>
  </si>
  <si>
    <t>he was scared</t>
  </si>
  <si>
    <t>he was a new friend</t>
  </si>
  <si>
    <t>he wanted to give him his mother.</t>
  </si>
  <si>
    <t>to give a new friend.</t>
  </si>
  <si>
    <t>to give his mother.</t>
  </si>
  <si>
    <t>the first warner music uk</t>
  </si>
  <si>
    <t>the british music club</t>
  </si>
  <si>
    <t>september 10</t>
  </si>
  <si>
    <t>the british recorded music uk</t>
  </si>
  <si>
    <t>the british recorded music industry</t>
  </si>
  <si>
    <t>mrs hains</t>
  </si>
  <si>
    <t>mrs lee</t>
  </si>
  <si>
    <t>the " new brunswick "</t>
  </si>
  <si>
    <t>the harvard university of massachusetts</t>
  </si>
  <si>
    <t>he was in the world</t>
  </si>
  <si>
    <t>he wanted to be a part of the world.</t>
  </si>
  <si>
    <t>he wanted to give a new york city</t>
  </si>
  <si>
    <t>he wanted to be a public policy</t>
  </si>
  <si>
    <t>the royal centre of manchester city</t>
  </si>
  <si>
    <t>they are very happy</t>
  </si>
  <si>
    <t>he's a fortnight</t>
  </si>
  <si>
    <t>at the nearby village</t>
  </si>
  <si>
    <t>to give the world</t>
  </si>
  <si>
    <t>he wanted to give the world</t>
  </si>
  <si>
    <t>the baltic sea</t>
  </si>
  <si>
    <t>in the world's largest city</t>
  </si>
  <si>
    <t>at the end of his head</t>
  </si>
  <si>
    <t>a little box</t>
  </si>
  <si>
    <t>a large chair</t>
  </si>
  <si>
    <t>the american braves</t>
  </si>
  <si>
    <t>the black braves</t>
  </si>
  <si>
    <t>he was in a game</t>
  </si>
  <si>
    <t>he wanted to be a special game.</t>
  </si>
  <si>
    <t>he wanted to be a special game</t>
  </si>
  <si>
    <t>he wanted to give a new baseball game</t>
  </si>
  <si>
    <t>a roman goddess</t>
  </si>
  <si>
    <t>the roman</t>
  </si>
  <si>
    <t>violet</t>
  </si>
  <si>
    <t>a philosopher</t>
  </si>
  <si>
    <t>the vatican masters</t>
  </si>
  <si>
    <t>to give them a lot.</t>
  </si>
  <si>
    <t>in the school.</t>
  </si>
  <si>
    <t>to make the homeless</t>
  </si>
  <si>
    <t>to make your life</t>
  </si>
  <si>
    <t>they have to give them.</t>
  </si>
  <si>
    <t>to give them the kids.</t>
  </si>
  <si>
    <t>to see the trees</t>
  </si>
  <si>
    <t>the man who was killed</t>
  </si>
  <si>
    <t>by a man</t>
  </si>
  <si>
    <t>he was a man's hand</t>
  </si>
  <si>
    <t>warner</t>
  </si>
  <si>
    <t>the united states council</t>
  </si>
  <si>
    <t>the libyan islamic council</t>
  </si>
  <si>
    <t>7th largest</t>
  </si>
  <si>
    <t>at the caribbean sea</t>
  </si>
  <si>
    <t>to the village</t>
  </si>
  <si>
    <t>to take the boat.</t>
  </si>
  <si>
    <t>to get a few feet</t>
  </si>
  <si>
    <t>he wanted to find the ship</t>
  </si>
  <si>
    <t>to the boat</t>
  </si>
  <si>
    <t>he was a long time.</t>
  </si>
  <si>
    <t>to the barn</t>
  </si>
  <si>
    <t>to take a week.</t>
  </si>
  <si>
    <t>to take a week</t>
  </si>
  <si>
    <t>the british world cup</t>
  </si>
  <si>
    <t>the first world cup</t>
  </si>
  <si>
    <t>in 1998</t>
  </si>
  <si>
    <t>a world cup</t>
  </si>
  <si>
    <t>indian subcontinent</t>
  </si>
  <si>
    <t>malay</t>
  </si>
  <si>
    <t>47 %</t>
  </si>
  <si>
    <t>mohamed abu dhabi</t>
  </si>
  <si>
    <t>to make a new york city</t>
  </si>
  <si>
    <t>he was a record of the first day</t>
  </si>
  <si>
    <t>to give the first time</t>
  </si>
  <si>
    <t>to see his mind.</t>
  </si>
  <si>
    <t>he's not a man</t>
  </si>
  <si>
    <t>they were in the hospital</t>
  </si>
  <si>
    <t>he wanted to be a lot of them.</t>
  </si>
  <si>
    <t>to give the ice cream</t>
  </si>
  <si>
    <t>he was a black.</t>
  </si>
  <si>
    <t>a green forest.</t>
  </si>
  <si>
    <t>she's very happy</t>
  </si>
  <si>
    <t>their mom</t>
  </si>
  <si>
    <t>mr. cary</t>
  </si>
  <si>
    <t>he was a man in the world</t>
  </si>
  <si>
    <t>a woman's son</t>
  </si>
  <si>
    <t>she was a nurse</t>
  </si>
  <si>
    <t>the miami beach</t>
  </si>
  <si>
    <t>harriet holdenough</t>
  </si>
  <si>
    <t>in 1995</t>
  </si>
  <si>
    <t>georgia</t>
  </si>
  <si>
    <t>the cellulose</t>
  </si>
  <si>
    <t>uranus</t>
  </si>
  <si>
    <t>he was a chair.</t>
  </si>
  <si>
    <t>he fell into the window</t>
  </si>
  <si>
    <t>james mcbeal</t>
  </si>
  <si>
    <t>the world's first game</t>
  </si>
  <si>
    <t>in the summer</t>
  </si>
  <si>
    <t>david london</t>
  </si>
  <si>
    <t>the royal festival</t>
  </si>
  <si>
    <t>to give the idea</t>
  </si>
  <si>
    <t>a cup</t>
  </si>
  <si>
    <t>to the zoo</t>
  </si>
  <si>
    <t>to give the turtle</t>
  </si>
  <si>
    <t>to give the seed.</t>
  </si>
  <si>
    <t>he was a long time ago</t>
  </si>
  <si>
    <t>the adventures of hunch</t>
  </si>
  <si>
    <t>the adventures of hunsworth</t>
  </si>
  <si>
    <t>a u. s</t>
  </si>
  <si>
    <t>taking a public report</t>
  </si>
  <si>
    <t>william washington</t>
  </si>
  <si>
    <t>the university of alabama</t>
  </si>
  <si>
    <t>they were painted</t>
  </si>
  <si>
    <t>they had a little ice cream</t>
  </si>
  <si>
    <t>math</t>
  </si>
  <si>
    <t>she wanted to give the first of them.</t>
  </si>
  <si>
    <t>in a nearby mosque</t>
  </si>
  <si>
    <t>on the forest</t>
  </si>
  <si>
    <t>to give a little</t>
  </si>
  <si>
    <t>mrs. cary</t>
  </si>
  <si>
    <t>the doctor's</t>
  </si>
  <si>
    <t>they are concerned with the internet.</t>
  </si>
  <si>
    <t>the indian decimal system</t>
  </si>
  <si>
    <t>the island of san francisco</t>
  </si>
  <si>
    <t>wilson</t>
  </si>
  <si>
    <t>at the hunter's</t>
  </si>
  <si>
    <t>the bill gates</t>
  </si>
  <si>
    <t>james washington</t>
  </si>
  <si>
    <t>they were a lot</t>
  </si>
  <si>
    <t>he wanted to give the computer</t>
  </si>
  <si>
    <t>in april 8, 2007</t>
  </si>
  <si>
    <t>the journey of everest</t>
  </si>
  <si>
    <t>8 - 1</t>
  </si>
  <si>
    <t>at the direction</t>
  </si>
  <si>
    <t>the direction</t>
  </si>
  <si>
    <t>the red cross</t>
  </si>
  <si>
    <t>to find the ship</t>
  </si>
  <si>
    <t>the land</t>
  </si>
  <si>
    <t>victor armstrong</t>
  </si>
  <si>
    <t>warner records</t>
  </si>
  <si>
    <t>the warner music corporation</t>
  </si>
  <si>
    <t>nebraska</t>
  </si>
  <si>
    <t>second largest</t>
  </si>
  <si>
    <t>he was a cold war</t>
  </si>
  <si>
    <t>he was a brain</t>
  </si>
  <si>
    <t>dr. robert darwin</t>
  </si>
  <si>
    <t>a brain</t>
  </si>
  <si>
    <t>she wanted to be a few</t>
  </si>
  <si>
    <t>he was a few feet</t>
  </si>
  <si>
    <t>took her home</t>
  </si>
  <si>
    <t>by polish - lithuanian voivodeship</t>
  </si>
  <si>
    <t>polish - lithuanian voivodeship</t>
  </si>
  <si>
    <t>20 - month</t>
  </si>
  <si>
    <t>the authorities</t>
  </si>
  <si>
    <t>on a facebook post</t>
  </si>
  <si>
    <t>the republic of buenos aires</t>
  </si>
  <si>
    <t>by the number of buenos aires</t>
  </si>
  <si>
    <t>a constitutional amendment</t>
  </si>
  <si>
    <t>andrew washington</t>
  </si>
  <si>
    <t>he wanted to take a week.</t>
  </si>
  <si>
    <t>he wanted to give a chance.</t>
  </si>
  <si>
    <t>to find a ship</t>
  </si>
  <si>
    <t>he wanted to make the world</t>
  </si>
  <si>
    <t>the national geographic issues</t>
  </si>
  <si>
    <t>at the ship</t>
  </si>
  <si>
    <t>at the bottom</t>
  </si>
  <si>
    <t>to take the holidays</t>
  </si>
  <si>
    <t>to take the homeless</t>
  </si>
  <si>
    <t>he wanted to be a big ride</t>
  </si>
  <si>
    <t>he wanted to get a ride</t>
  </si>
  <si>
    <t>he wanted to be a big man</t>
  </si>
  <si>
    <t>he wanted to give a big ride</t>
  </si>
  <si>
    <t>he was an alligator</t>
  </si>
  <si>
    <t>he was a hundred feet</t>
  </si>
  <si>
    <t>he's a day</t>
  </si>
  <si>
    <t>to get the kids</t>
  </si>
  <si>
    <t>she would give them to eat</t>
  </si>
  <si>
    <t>violin</t>
  </si>
  <si>
    <t>the number of standards</t>
  </si>
  <si>
    <t>it became a part of the first time</t>
  </si>
  <si>
    <t>to give the violin</t>
  </si>
  <si>
    <t>a small kitten</t>
  </si>
  <si>
    <t>orange</t>
  </si>
  <si>
    <t>paint it</t>
  </si>
  <si>
    <t>they laughed</t>
  </si>
  <si>
    <t>in a bucket</t>
  </si>
  <si>
    <t>cried</t>
  </si>
  <si>
    <t>asta</t>
  </si>
  <si>
    <t>asta's friend</t>
  </si>
  <si>
    <t>astronie</t>
  </si>
  <si>
    <t>the elderly lady</t>
  </si>
  <si>
    <t>a paper bag</t>
  </si>
  <si>
    <t>she has a heart attack</t>
  </si>
  <si>
    <t>she doesn't speak english</t>
  </si>
  <si>
    <t>ipad</t>
  </si>
  <si>
    <t>help her</t>
  </si>
  <si>
    <t>thank you</t>
  </si>
  <si>
    <t>he was a consultant</t>
  </si>
  <si>
    <t>thief</t>
  </si>
  <si>
    <t>copies</t>
  </si>
  <si>
    <t>he joined the cast</t>
  </si>
  <si>
    <t>joe fontana</t>
  </si>
  <si>
    <t>a good lawyer</t>
  </si>
  <si>
    <t>rats, gangsters and gangsters</t>
  </si>
  <si>
    <t>a detective</t>
  </si>
  <si>
    <t>go to the same school</t>
  </si>
  <si>
    <t>the bus time</t>
  </si>
  <si>
    <t>she waited to hear him.</t>
  </si>
  <si>
    <t>he would make sure that he could find the bus.</t>
  </si>
  <si>
    <t>to school</t>
  </si>
  <si>
    <t>after lunch</t>
  </si>
  <si>
    <t>476</t>
  </si>
  <si>
    <t>arthur kill kull</t>
  </si>
  <si>
    <t>476,013</t>
  </si>
  <si>
    <t>nonwhite</t>
  </si>
  <si>
    <t>to reflect the city's poor population.</t>
  </si>
  <si>
    <t>the west shore</t>
  </si>
  <si>
    <t>st. george, st. ghenton, stapleton, and st.</t>
  </si>
  <si>
    <t>washing machine</t>
  </si>
  <si>
    <t>r. j.j.</t>
  </si>
  <si>
    <t>jorge</t>
  </si>
  <si>
    <t>r.jeses</t>
  </si>
  <si>
    <t>the light of his father's flashlight</t>
  </si>
  <si>
    <t>arborsburg</t>
  </si>
  <si>
    <t>in a aruba jail</t>
  </si>
  <si>
    <t>because of the lack evidence</t>
  </si>
  <si>
    <t>about 15</t>
  </si>
  <si>
    <t>taco stein</t>
  </si>
  <si>
    <t>an american woman</t>
  </si>
  <si>
    <t>she disappeared</t>
  </si>
  <si>
    <t>gardner</t>
  </si>
  <si>
    <t>30 feet</t>
  </si>
  <si>
    <t>steamed it</t>
  </si>
  <si>
    <t>has the heart disease</t>
  </si>
  <si>
    <t>by making a pot</t>
  </si>
  <si>
    <t>2737 bce</t>
  </si>
  <si>
    <t>german news</t>
  </si>
  <si>
    <t>u.s.</t>
  </si>
  <si>
    <t>lying over afghan africa</t>
  </si>
  <si>
    <t>blood and sand</t>
  </si>
  <si>
    <t>two bodies</t>
  </si>
  <si>
    <t>a patch of sand</t>
  </si>
  <si>
    <t>taking pictures of the bodies</t>
  </si>
  <si>
    <t>jeremy mormes</t>
  </si>
  <si>
    <t>pfc. tommy holmes</t>
  </si>
  <si>
    <t>conspiring to kill people</t>
  </si>
  <si>
    <t>floyd mayweather</t>
  </si>
  <si>
    <t>the best players in the world</t>
  </si>
  <si>
    <t>the money man</t>
  </si>
  <si>
    <t>money team</t>
  </si>
  <si>
    <t>boxing promoter</t>
  </si>
  <si>
    <t>over 45</t>
  </si>
  <si>
    <t>$300 million</t>
  </si>
  <si>
    <t>thirtyeight</t>
  </si>
  <si>
    <t>he is the hope of a nation</t>
  </si>
  <si>
    <t>the oclc</t>
  </si>
  <si>
    <t>frederick kilgour</t>
  </si>
  <si>
    <t>a former york medical school</t>
  </si>
  <si>
    <t>worldwide</t>
  </si>
  <si>
    <t>to create a consortium of online applications</t>
  </si>
  <si>
    <t>it's a nice thing.</t>
  </si>
  <si>
    <t>$500</t>
  </si>
  <si>
    <t>she didn't have any money.</t>
  </si>
  <si>
    <t>toys</t>
  </si>
  <si>
    <t>look at the water</t>
  </si>
  <si>
    <t>having fun</t>
  </si>
  <si>
    <t>he threw a ball into the water</t>
  </si>
  <si>
    <t>ran away</t>
  </si>
  <si>
    <t>it was bombed</t>
  </si>
  <si>
    <t>western</t>
  </si>
  <si>
    <t>he might talk to his brother</t>
  </si>
  <si>
    <t>frans bussman</t>
  </si>
  <si>
    <t>he had no chance</t>
  </si>
  <si>
    <t>singelous</t>
  </si>
  <si>
    <t>colour-broonous lagoon</t>
  </si>
  <si>
    <t>captain winters</t>
  </si>
  <si>
    <t>northward</t>
  </si>
  <si>
    <t>haggin</t>
  </si>
  <si>
    <t>arangi</t>
  </si>
  <si>
    <t>until he finds his true name</t>
  </si>
  <si>
    <t>gripe</t>
  </si>
  <si>
    <t>mrs. russpin</t>
  </si>
  <si>
    <t>madame merspin</t>
  </si>
  <si>
    <t>every walled in the outer reef</t>
  </si>
  <si>
    <t>they loved them</t>
  </si>
  <si>
    <t>in a field</t>
  </si>
  <si>
    <t>a deserted spot</t>
  </si>
  <si>
    <t>began to run away</t>
  </si>
  <si>
    <t>he was barking</t>
  </si>
  <si>
    <t>barked him</t>
  </si>
  <si>
    <t>he was busy with his friends</t>
  </si>
  <si>
    <t>to get urgent</t>
  </si>
  <si>
    <t>watching the woods</t>
  </si>
  <si>
    <t>a little scared</t>
  </si>
  <si>
    <t>he was curious</t>
  </si>
  <si>
    <t>smiled</t>
  </si>
  <si>
    <t>the bushes</t>
  </si>
  <si>
    <t>a small brown bear</t>
  </si>
  <si>
    <t>very scared</t>
  </si>
  <si>
    <t>he went to sleep</t>
  </si>
  <si>
    <t>anyone</t>
  </si>
  <si>
    <t>a boy was shot</t>
  </si>
  <si>
    <t>in the back seat of a car</t>
  </si>
  <si>
    <t>about 3pm</t>
  </si>
  <si>
    <t>rick johstroh</t>
  </si>
  <si>
    <t>savonola</t>
  </si>
  <si>
    <t>the opposition</t>
  </si>
  <si>
    <t>the spreading conspiracy</t>
  </si>
  <si>
    <t>the spreading of plague</t>
  </si>
  <si>
    <t>a small apartment</t>
  </si>
  <si>
    <t>jenny and dad</t>
  </si>
  <si>
    <t>yummy food</t>
  </si>
  <si>
    <t>she was injured in a skiing accident</t>
  </si>
  <si>
    <t>about an hour</t>
  </si>
  <si>
    <t>lenox hill hospital</t>
  </si>
  <si>
    <t>45</t>
  </si>
  <si>
    <t>actress</t>
  </si>
  <si>
    <t>boys</t>
  </si>
  <si>
    <t>to get a free ride</t>
  </si>
  <si>
    <t>his bark</t>
  </si>
  <si>
    <t>to make a nice noise</t>
  </si>
  <si>
    <t>he didn't have any money.</t>
  </si>
  <si>
    <t>he picked a tree</t>
  </si>
  <si>
    <t>made him cry</t>
  </si>
  <si>
    <t>a cute dog</t>
  </si>
  <si>
    <t>dicky</t>
  </si>
  <si>
    <t>the trash</t>
  </si>
  <si>
    <t>t ti and his son</t>
  </si>
  <si>
    <t>in the trash</t>
  </si>
  <si>
    <t>talk</t>
  </si>
  <si>
    <t>sheather nerdy</t>
  </si>
  <si>
    <t>a recipe</t>
  </si>
  <si>
    <t>sheather neroy</t>
  </si>
  <si>
    <t>she's a writer</t>
  </si>
  <si>
    <t>collecting it</t>
  </si>
  <si>
    <t>send it</t>
  </si>
  <si>
    <t>a virtual pin</t>
  </si>
  <si>
    <t>a hallow boards</t>
  </si>
  <si>
    <t>putting her own idea</t>
  </si>
  <si>
    <t>share their own image</t>
  </si>
  <si>
    <t>an online filing system</t>
  </si>
  <si>
    <t>his traces</t>
  </si>
  <si>
    <t>get forward</t>
  </si>
  <si>
    <t>to order to prepare</t>
  </si>
  <si>
    <t>prepare him to be prepared</t>
  </si>
  <si>
    <t>the earl</t>
  </si>
  <si>
    <t>he had heard bruce</t>
  </si>
  <si>
    <t>roce</t>
  </si>
  <si>
    <t>kill the dog</t>
  </si>
  <si>
    <t>because he was in the hurry</t>
  </si>
  <si>
    <t>a horse's hoofs</t>
  </si>
  <si>
    <t>lugo lugo</t>
  </si>
  <si>
    <t>the leadership of the army's navy</t>
  </si>
  <si>
    <t>brigio barton</t>
  </si>
  <si>
    <t>brigio</t>
  </si>
  <si>
    <t>igberto morose</t>
  </si>
  <si>
    <t>1996 and 2000</t>
  </si>
  <si>
    <t>a catholic bishop</t>
  </si>
  <si>
    <t>lack of a majority-backed legislature</t>
  </si>
  <si>
    <t>a dress to wear</t>
  </si>
  <si>
    <t>because they were different</t>
  </si>
  <si>
    <t>shopping</t>
  </si>
  <si>
    <t>great british</t>
  </si>
  <si>
    <t>oxford</t>
  </si>
  <si>
    <t>bedfordshire</t>
  </si>
  <si>
    <t>broughs</t>
  </si>
  <si>
    <t>a metropolitan area</t>
  </si>
  <si>
    <t>the metropolitan greenbelt belt</t>
  </si>
  <si>
    <t>conservative</t>
  </si>
  <si>
    <t>to look after the horses</t>
  </si>
  <si>
    <t>twelve miles</t>
  </si>
  <si>
    <t>four hours</t>
  </si>
  <si>
    <t>poor</t>
  </si>
  <si>
    <t>to get a party</t>
  </si>
  <si>
    <t>he's a brave man</t>
  </si>
  <si>
    <t>high down the high down and wide valleys</t>
  </si>
  <si>
    <t>high down the hills</t>
  </si>
  <si>
    <t>towbridge</t>
  </si>
  <si>
    <t>its mediaeval centre</t>
  </si>
  <si>
    <t>the stonestone</t>
  </si>
  <si>
    <t>recrement</t>
  </si>
  <si>
    <t>a stonebridge</t>
  </si>
  <si>
    <t>stonehenge and a stonebury</t>
  </si>
  <si>
    <t>describes britain</t>
  </si>
  <si>
    <t>a west saudi nobleman</t>
  </si>
  <si>
    <t>the danesia conquered the kingdom</t>
  </si>
  <si>
    <t>large areas</t>
  </si>
  <si>
    <t>she wanted to make him a stick.</t>
  </si>
  <si>
    <t>she made a spade</t>
  </si>
  <si>
    <t>parthenissa</t>
  </si>
  <si>
    <t>a disappointment</t>
  </si>
  <si>
    <t>portchester</t>
  </si>
  <si>
    <t>a grief and horror</t>
  </si>
  <si>
    <t>separated</t>
  </si>
  <si>
    <t>jane humphs</t>
  </si>
  <si>
    <t>foolish</t>
  </si>
  <si>
    <t>her companion</t>
  </si>
  <si>
    <t>an attorney</t>
  </si>
  <si>
    <t>baby born</t>
  </si>
  <si>
    <t>tom rover</t>
  </si>
  <si>
    <t>"what do you want?"</t>
  </si>
  <si>
    <t>put him in a box</t>
  </si>
  <si>
    <t>smelling him</t>
  </si>
  <si>
    <t>"say something?"</t>
  </si>
  <si>
    <t>prescription pills</t>
  </si>
  <si>
    <t>they're fine.</t>
  </si>
  <si>
    <t>he was flat on his back</t>
  </si>
  <si>
    <t>three days</t>
  </si>
  <si>
    <t>special treats</t>
  </si>
  <si>
    <t>because he doesn't have any food</t>
  </si>
  <si>
    <t>chocolate and cake</t>
  </si>
  <si>
    <t>chase, spruce and jack</t>
  </si>
  <si>
    <t>wik wiki</t>
  </si>
  <si>
    <t>on the gate</t>
  </si>
  <si>
    <t>to make sure that he could hear what she wanted to say</t>
  </si>
  <si>
    <t>on the last page of a manuscript</t>
  </si>
  <si>
    <t>type-writer</t>
  </si>
  <si>
    <t>to make a living</t>
  </si>
  <si>
    <t>because of his high risk</t>
  </si>
  <si>
    <t>engine gusts</t>
  </si>
  <si>
    <t>barcelona's headquarters</t>
  </si>
  <si>
    <t>mclaren simulator simulator</t>
  </si>
  <si>
    <t>his comeback</t>
  </si>
  <si>
    <t>dane kevin</t>
  </si>
  <si>
    <t>formula one</t>
  </si>
  <si>
    <t>woking</t>
  </si>
  <si>
    <t>the young gentlemen and paul</t>
  </si>
  <si>
    <t>he was a suspicious sort</t>
  </si>
  <si>
    <t>lady</t>
  </si>
  <si>
    <t>master sparrow's fortunes</t>
  </si>
  <si>
    <t>five to ten dollars</t>
  </si>
  <si>
    <t>master sparrow's</t>
  </si>
  <si>
    <t>a reckless disregard of money</t>
  </si>
  <si>
    <t>they heard voices</t>
  </si>
  <si>
    <t>that he had to start a business</t>
  </si>
  <si>
    <t>made a regular theatre</t>
  </si>
  <si>
    <t>it would be converted to a financial place</t>
  </si>
  <si>
    <t>early morning</t>
  </si>
  <si>
    <t>they had a chance to get the money</t>
  </si>
  <si>
    <t>they will have to play a basketball team</t>
  </si>
  <si>
    <t>at his school</t>
  </si>
  <si>
    <t>josh and ty</t>
  </si>
  <si>
    <t>to make a fire</t>
  </si>
  <si>
    <t>yellow and clays</t>
  </si>
  <si>
    <t>the other dragons</t>
  </si>
  <si>
    <t>a piece of green</t>
  </si>
  <si>
    <t>swosephine</t>
  </si>
  <si>
    <t>easy-chair</t>
  </si>
  <si>
    <t>several minutes</t>
  </si>
  <si>
    <t>at least half a century every day</t>
  </si>
  <si>
    <t>shortly after eleven o'clock</t>
  </si>
  <si>
    <t>ham and pÃ¢te</t>
  </si>
  <si>
    <t>pope pope</t>
  </si>
  <si>
    <t>16 april</t>
  </si>
  <si>
    <t>joseph aloiszinger</t>
  </si>
  <si>
    <t>paul paul vi</t>
  </si>
  <si>
    <t>16 april 1927</t>
  </si>
  <si>
    <t>joseph stefzinger</t>
  </si>
  <si>
    <t>poor mind</t>
  </si>
  <si>
    <t>telegram</t>
  </si>
  <si>
    <t>set off a hunt</t>
  </si>
  <si>
    <t>when he gets dark</t>
  </si>
  <si>
    <t>to get a chance</t>
  </si>
  <si>
    <t>get a hunt</t>
  </si>
  <si>
    <t>to hit bear camp</t>
  </si>
  <si>
    <t>a transitional period</t>
  </si>
  <si>
    <t>the preparation of children</t>
  </si>
  <si>
    <t>pregnancy</t>
  </si>
  <si>
    <t>a deeper voice</t>
  </si>
  <si>
    <t>a pituitary</t>
  </si>
  <si>
    <t>a surge of hormones</t>
  </si>
  <si>
    <t>the pituitary glands</t>
  </si>
  <si>
    <t>a reproductive response</t>
  </si>
  <si>
    <t>stealing money</t>
  </si>
  <si>
    <t>moving</t>
  </si>
  <si>
    <t>because he wanted to know</t>
  </si>
  <si>
    <t>because he could speak to him</t>
  </si>
  <si>
    <t>toy</t>
  </si>
  <si>
    <t>that he was a brave boy</t>
  </si>
  <si>
    <t>on the banks of rhinephalia</t>
  </si>
  <si>
    <t>north rhine-west</t>
  </si>
  <si>
    <t>a centre seat</t>
  </si>
  <si>
    <t>bonn</t>
  </si>
  <si>
    <t>1st century bc</t>
  </si>
  <si>
    <t>a roman settlement</t>
  </si>
  <si>
    <t>the chancellor</t>
  </si>
  <si>
    <t>in the first half of britain</t>
  </si>
  <si>
    <t>the basic capital</t>
  </si>
  <si>
    <t>bonnet</t>
  </si>
  <si>
    <t>the president and twenty federal government officials</t>
  </si>
  <si>
    <t>masi torri</t>
  </si>
  <si>
    <t>"the lordsmen!"</t>
  </si>
  <si>
    <t>"what is you, sir!"</t>
  </si>
  <si>
    <t>l lodi</t>
  </si>
  <si>
    <t>his sword</t>
  </si>
  <si>
    <t>he was in his harness</t>
  </si>
  <si>
    <t>babbiano</t>
  </si>
  <si>
    <t>the throne of giania</t>
  </si>
  <si>
    <t>ferrabraccio</t>
  </si>
  <si>
    <t>selache</t>
  </si>
  <si>
    <t>a little bitter wind</t>
  </si>
  <si>
    <t>hardier</t>
  </si>
  <si>
    <t>get the cover</t>
  </si>
  <si>
    <t>the mainsails</t>
  </si>
  <si>
    <t>a little surprise</t>
  </si>
  <si>
    <t>it was reversed</t>
  </si>
  <si>
    <t>it shifted its shape</t>
  </si>
  <si>
    <t>made made them to the fore</t>
  </si>
  <si>
    <t>everything clear</t>
  </si>
  <si>
    <t>wilard</t>
  </si>
  <si>
    <t>a live performance device</t>
  </si>
  <si>
    <t>a political consultant</t>
  </si>
  <si>
    <t>southampton</t>
  </si>
  <si>
    <t>lightworks</t>
  </si>
  <si>
    <t>a combination of different media forms</t>
  </si>
  <si>
    <t>text-based material</t>
  </si>
  <si>
    <t>textiles</t>
  </si>
  <si>
    <t>electronic media devices</t>
  </si>
  <si>
    <t>rich media</t>
  </si>
  <si>
    <t>interprevention</t>
  </si>
  <si>
    <t>variety</t>
  </si>
  <si>
    <t>david sawyer</t>
  </si>
  <si>
    <t xml:space="preserve"> crooked creek company</t>
  </si>
  <si>
    <t>george purvis</t>
  </si>
  <si>
    <t>mettown</t>
  </si>
  <si>
    <t>some relatives</t>
  </si>
  <si>
    <t>the gaza hospital</t>
  </si>
  <si>
    <t>he was given a kidney transplant</t>
  </si>
  <si>
    <t>a kidney transplant</t>
  </si>
  <si>
    <t>ziad</t>
  </si>
  <si>
    <t>gaza medical centers</t>
  </si>
  <si>
    <t>go back to gaza</t>
  </si>
  <si>
    <t>in the next few years</t>
  </si>
  <si>
    <t>within six months</t>
  </si>
  <si>
    <t>a great storm</t>
  </si>
  <si>
    <t>his boat</t>
  </si>
  <si>
    <t>he saved a farm</t>
  </si>
  <si>
    <t>he was a slave</t>
  </si>
  <si>
    <t>he could make a boat</t>
  </si>
  <si>
    <t>use his confidence</t>
  </si>
  <si>
    <t>he was a seaman</t>
  </si>
  <si>
    <t>get a boat</t>
  </si>
  <si>
    <t>he worked hard</t>
  </si>
  <si>
    <t>vi</t>
  </si>
  <si>
    <t>the indian club</t>
  </si>
  <si>
    <t>leo snipper</t>
  </si>
  <si>
    <t>a severe injury</t>
  </si>
  <si>
    <t>a flash</t>
  </si>
  <si>
    <t>a rash</t>
  </si>
  <si>
    <t>call him a bragg</t>
  </si>
  <si>
    <t>he felt angry</t>
  </si>
  <si>
    <t>teach a lesson</t>
  </si>
  <si>
    <t>a kick</t>
  </si>
  <si>
    <t>he heard shouts</t>
  </si>
  <si>
    <t>zink media</t>
  </si>
  <si>
    <t>portland, oregon</t>
  </si>
  <si>
    <t>over 8 million</t>
  </si>
  <si>
    <t>over 4 million</t>
  </si>
  <si>
    <t>the success of community-based sites</t>
  </si>
  <si>
    <t>to build the most comprehensive electronic music industry</t>
  </si>
  <si>
    <t>mahmud buddhism</t>
  </si>
  <si>
    <t>mahay buddhism</t>
  </si>
  <si>
    <t>hard-to-nature</t>
  </si>
  <si>
    <t>a medramas</t>
  </si>
  <si>
    <t>in daily life</t>
  </si>
  <si>
    <t>direct knowledge</t>
  </si>
  <si>
    <t>zantineism</t>
  </si>
  <si>
    <t>the indian name</t>
  </si>
  <si>
    <t>dhyÄna</t>
  </si>
  <si>
    <t>it is called "territory" buddhism</t>
  </si>
  <si>
    <t>indian</t>
  </si>
  <si>
    <t>japanese</t>
  </si>
  <si>
    <t>d'auby</t>
  </si>
  <si>
    <t>a tyrant</t>
  </si>
  <si>
    <t>in the following year</t>
  </si>
  <si>
    <t>the habits of licentious court</t>
  </si>
  <si>
    <t>fernando</t>
  </si>
  <si>
    <t>prince of squires</t>
  </si>
  <si>
    <t>in the following 1496</t>
  </si>
  <si>
    <t>louis gonzaga</t>
  </si>
  <si>
    <t>park house</t>
  </si>
  <si>
    <t>norfolk</t>
  </si>
  <si>
    <t>the royal family</t>
  </si>
  <si>
    <t>johnnie and frances spencer</t>
  </si>
  <si>
    <t>the young princes and edward</t>
  </si>
  <si>
    <t>going on a ride</t>
  </si>
  <si>
    <t>so she could make a father to the chicken</t>
  </si>
  <si>
    <t>at least five</t>
  </si>
  <si>
    <t>severe names</t>
  </si>
  <si>
    <t>to get a better deal</t>
  </si>
  <si>
    <t>that he felt his honesty</t>
  </si>
  <si>
    <t>call him</t>
  </si>
  <si>
    <t>celebrate them</t>
  </si>
  <si>
    <t>a bad case</t>
  </si>
  <si>
    <t>before his return</t>
  </si>
  <si>
    <t>full authority</t>
  </si>
  <si>
    <t>mr. hunter</t>
  </si>
  <si>
    <t>to help students.</t>
  </si>
  <si>
    <t xml:space="preserve"> ridge road middle school</t>
  </si>
  <si>
    <t>$50</t>
  </si>
  <si>
    <t>comedy</t>
  </si>
  <si>
    <t>a laugh</t>
  </si>
  <si>
    <t>sandra bullock</t>
  </si>
  <si>
    <t>executive producer</t>
  </si>
  <si>
    <t>a shrew</t>
  </si>
  <si>
    <t>because of a media criticism</t>
  </si>
  <si>
    <t>they can be deported</t>
  </si>
  <si>
    <t>a good-will</t>
  </si>
  <si>
    <t>the groom's family</t>
  </si>
  <si>
    <t>randy bullock</t>
  </si>
  <si>
    <t>the 1940s and 1590s</t>
  </si>
  <si>
    <t>height</t>
  </si>
  <si>
    <t>hahaat</t>
  </si>
  <si>
    <t>fm radio and television</t>
  </si>
  <si>
    <t>vHF transmissions</t>
  </si>
  <si>
    <t>m transmitter</t>
  </si>
  <si>
    <t>to get the range of radio transmissions</t>
  </si>
  <si>
    <t>the range of radii</t>
  </si>
  <si>
    <t>he was set on fire</t>
  </si>
  <si>
    <t>a group of teenagers</t>
  </si>
  <si>
    <t>michael mulman</t>
  </si>
  <si>
    <t>he was guarded</t>
  </si>
  <si>
    <t>university of miami memorial hospital</t>
  </si>
  <si>
    <t>over 65 percent</t>
  </si>
  <si>
    <t>france officials</t>
  </si>
  <si>
    <t>majda shakou</t>
  </si>
  <si>
    <t>about 200 meters</t>
  </si>
  <si>
    <t>a hamas</t>
  </si>
  <si>
    <t>odefi smart</t>
  </si>
  <si>
    <t>to improve its operating system</t>
  </si>
  <si>
    <t>to prevent the booting of mobile devices</t>
  </si>
  <si>
    <t>it displays programs and tiles</t>
  </si>
  <si>
    <t>using free and purchasing software</t>
  </si>
  <si>
    <t>to prevent infection</t>
  </si>
  <si>
    <t>kyle</t>
  </si>
  <si>
    <t>taylor kyle</t>
  </si>
  <si>
    <t>she was arrested</t>
  </si>
  <si>
    <t>a navy seal</t>
  </si>
  <si>
    <t>taylor cooper</t>
  </si>
  <si>
    <t>kyle's autobiography</t>
  </si>
  <si>
    <t>because of his heartlessness</t>
  </si>
  <si>
    <t>the balla d' honor award</t>
  </si>
  <si>
    <t>piquete</t>
  </si>
  <si>
    <t>86%</t>
  </si>
  <si>
    <t>not religious</t>
  </si>
  <si>
    <t>the berlinian society</t>
  </si>
  <si>
    <t>1870</t>
  </si>
  <si>
    <t>the anthropological society of madrid</t>
  </si>
  <si>
    <t>the study of humans</t>
  </si>
  <si>
    <t>a study of humans</t>
  </si>
  <si>
    <t>a discipline</t>
  </si>
  <si>
    <t>a biological anthropology</t>
  </si>
  <si>
    <t>the evolutionists</t>
  </si>
  <si>
    <t>mom doesn't make dinner</t>
  </si>
  <si>
    <t>his friend kevin's</t>
  </si>
  <si>
    <t>because he wanted to make a movie</t>
  </si>
  <si>
    <t>the best halloween</t>
  </si>
  <si>
    <t>to buy some of his friends</t>
  </si>
  <si>
    <t>to buy some beef</t>
  </si>
  <si>
    <t>in a big grassy meadow</t>
  </si>
  <si>
    <t>a broken fit</t>
  </si>
  <si>
    <t>she has a broken nose</t>
  </si>
  <si>
    <t>a broken condom</t>
  </si>
  <si>
    <t>ellia degeneresi</t>
  </si>
  <si>
    <t>ellia degeneres</t>
  </si>
  <si>
    <t>scandal</t>
  </si>
  <si>
    <t>9 p.m.</t>
  </si>
  <si>
    <t>columbus</t>
  </si>
  <si>
    <t>b.c</t>
  </si>
  <si>
    <t>a empty shack</t>
  </si>
  <si>
    <t>bad</t>
  </si>
  <si>
    <t>fuel</t>
  </si>
  <si>
    <t>a blust</t>
  </si>
  <si>
    <t>cut the wind</t>
  </si>
  <si>
    <t>by clemency</t>
  </si>
  <si>
    <t>union</t>
  </si>
  <si>
    <t>the scotland</t>
  </si>
  <si>
    <t>between 130 britain</t>
  </si>
  <si>
    <t>he was appointed</t>
  </si>
  <si>
    <t>he could make them to england</t>
  </si>
  <si>
    <t>john brittany</t>
  </si>
  <si>
    <t>john of brittany</t>
  </si>
  <si>
    <t>the scottish clergy</t>
  </si>
  <si>
    <t>the bishop of bruce</t>
  </si>
  <si>
    <t>the scottish</t>
  </si>
  <si>
    <t>made a royal treaty</t>
  </si>
  <si>
    <t>olive</t>
  </si>
  <si>
    <t>old maple tree</t>
  </si>
  <si>
    <t>her legs were thick and thin.</t>
  </si>
  <si>
    <t>the icy maple tree</t>
  </si>
  <si>
    <t>olivia</t>
  </si>
  <si>
    <t>her clothes</t>
  </si>
  <si>
    <t>henrietta</t>
  </si>
  <si>
    <t>her powerful beak</t>
  </si>
  <si>
    <t>he ran into the apartment</t>
  </si>
  <si>
    <t>the apartment</t>
  </si>
  <si>
    <t>his neighbors</t>
  </si>
  <si>
    <t>he was abandoned</t>
  </si>
  <si>
    <t>lonely</t>
  </si>
  <si>
    <t>in the southern central european cultural centre</t>
  </si>
  <si>
    <t>to the west</t>
  </si>
  <si>
    <t>ljubana</t>
  </si>
  <si>
    <t>a member of european union</t>
  </si>
  <si>
    <t>at a day</t>
  </si>
  <si>
    <t>during the latter part</t>
  </si>
  <si>
    <t>arrows</t>
  </si>
  <si>
    <t>louise merrifield</t>
  </si>
  <si>
    <t>to chase the rolling ball</t>
  </si>
  <si>
    <t>nervous</t>
  </si>
  <si>
    <t>surprise</t>
  </si>
  <si>
    <t>playquet</t>
  </si>
  <si>
    <t>a lad</t>
  </si>
  <si>
    <t>the klaagerie</t>
  </si>
  <si>
    <t>the klottie</t>
  </si>
  <si>
    <t>her maiden</t>
  </si>
  <si>
    <t>a mungo</t>
  </si>
  <si>
    <t>he was freed</t>
  </si>
  <si>
    <t>michael scott</t>
  </si>
  <si>
    <t>he wanted to help him.</t>
  </si>
  <si>
    <t>she's joy</t>
  </si>
  <si>
    <t>in a train</t>
  </si>
  <si>
    <t>she wanted to keep safe.</t>
  </si>
  <si>
    <t>the people would attack them</t>
  </si>
  <si>
    <t>a special corn</t>
  </si>
  <si>
    <t>because he didn't like the town.</t>
  </si>
  <si>
    <t>the island of britain</t>
  </si>
  <si>
    <t>southern south africa</t>
  </si>
  <si>
    <t>the fynbos zone</t>
  </si>
  <si>
    <t>fynbos zone</t>
  </si>
  <si>
    <t>a nation</t>
  </si>
  <si>
    <t>in the people</t>
  </si>
  <si>
    <t>preseptember</t>
  </si>
  <si>
    <t>frank and mcchey</t>
  </si>
  <si>
    <t>physical</t>
  </si>
  <si>
    <t>cosmopolitan distribution distribution</t>
  </si>
  <si>
    <t>a species that is unique</t>
  </si>
  <si>
    <t>woof</t>
  </si>
  <si>
    <t>robb's wife</t>
  </si>
  <si>
    <t>a red dog</t>
  </si>
  <si>
    <t>a bad heart attack</t>
  </si>
  <si>
    <t>sally and jessica</t>
  </si>
  <si>
    <t>my summer hols</t>
  </si>
  <si>
    <t>g8</t>
  </si>
  <si>
    <t>internet or cell phones</t>
  </si>
  <si>
    <t>school teachers</t>
  </si>
  <si>
    <t>increasing spelling mistakes</t>
  </si>
  <si>
    <t>james crystalberg</t>
  </si>
  <si>
    <t>kids are texting</t>
  </si>
  <si>
    <t>the teenagers</t>
  </si>
  <si>
    <t>he didn't have any sleep.</t>
  </si>
  <si>
    <t>dressed</t>
  </si>
  <si>
    <t>writing letters</t>
  </si>
  <si>
    <t>to write letters</t>
  </si>
  <si>
    <t>write her letter</t>
  </si>
  <si>
    <t>a plan</t>
  </si>
  <si>
    <t>constantance</t>
  </si>
  <si>
    <t>redclyffe</t>
  </si>
  <si>
    <t>he had dull and weary</t>
  </si>
  <si>
    <t>she grabbed her</t>
  </si>
  <si>
    <t>punched her</t>
  </si>
  <si>
    <t>he was rescued</t>
  </si>
  <si>
    <t>she was in a bad shape</t>
  </si>
  <si>
    <t>westchester county</t>
  </si>
  <si>
    <t>new netherland</t>
  </si>
  <si>
    <t>settlers</t>
  </si>
  <si>
    <t>1439</t>
  </si>
  <si>
    <t>1,258,159</t>
  </si>
  <si>
    <t>european and germany</t>
  </si>
  <si>
    <t>1939 and 20th centuries</t>
  </si>
  <si>
    <t>the east river</t>
  </si>
  <si>
    <t>c cadgers</t>
  </si>
  <si>
    <t>a head injury</t>
  </si>
  <si>
    <t>he had a head injury</t>
  </si>
  <si>
    <t>the aurora sentinel</t>
  </si>
  <si>
    <t>he wanted to run</t>
  </si>
  <si>
    <t>a pilot</t>
  </si>
  <si>
    <t>the pilot</t>
  </si>
  <si>
    <t>a teacher yelled him</t>
  </si>
  <si>
    <t>he didn't yell</t>
  </si>
  <si>
    <t>he brushed him</t>
  </si>
  <si>
    <t>a teacher came to school</t>
  </si>
  <si>
    <t>because he didn't want to make him mad</t>
  </si>
  <si>
    <t>democrat</t>
  </si>
  <si>
    <t>richmond</t>
  </si>
  <si>
    <t>terry mcdonnell</t>
  </si>
  <si>
    <t>ken cauliffe</t>
  </si>
  <si>
    <t>sen. mcdonnell</t>
  </si>
  <si>
    <t>"f**k you f***</t>
  </si>
  <si>
    <t>traffic</t>
  </si>
  <si>
    <t>a retired police officer</t>
  </si>
  <si>
    <t>las vegas police department</t>
  </si>
  <si>
    <t>chris suge</t>
  </si>
  <si>
    <t>orlando suge</t>
  </si>
  <si>
    <t>crips</t>
  </si>
  <si>
    <t>in the lobby</t>
  </si>
  <si>
    <t>carroll suge</t>
  </si>
  <si>
    <t>a traffic light</t>
  </si>
  <si>
    <t>mayfair</t>
  </si>
  <si>
    <t>his regiment</t>
  </si>
  <si>
    <t>last night</t>
  </si>
  <si>
    <t>slovishly</t>
  </si>
  <si>
    <t>because she has a whiskers</t>
  </si>
  <si>
    <t>to make a birthday present</t>
  </si>
  <si>
    <t>a play</t>
  </si>
  <si>
    <t>she likes to make a bowl</t>
  </si>
  <si>
    <t>in her favorite chair</t>
  </si>
  <si>
    <t>not using his right judgment</t>
  </si>
  <si>
    <t>he went above the police</t>
  </si>
  <si>
    <t>he was afraid</t>
  </si>
  <si>
    <t>he felt terrible</t>
  </si>
  <si>
    <t>juror bimmer</t>
  </si>
  <si>
    <t>he didn't have the right judgment</t>
  </si>
  <si>
    <t>writing articles</t>
  </si>
  <si>
    <t>a journalist</t>
  </si>
  <si>
    <t>wrote for television</t>
  </si>
  <si>
    <t>because he was a millionaire</t>
  </si>
  <si>
    <t>european partners</t>
  </si>
  <si>
    <t>his founder</t>
  </si>
  <si>
    <t>meeting potential partners</t>
  </si>
  <si>
    <t>vivo condom condoms</t>
  </si>
  <si>
    <t>beauty and green lemon lemon lemon</t>
  </si>
  <si>
    <t>manufacturing manufacturing and technology</t>
  </si>
  <si>
    <t>half condoms</t>
  </si>
  <si>
    <t>brands</t>
  </si>
  <si>
    <t>elisa</t>
  </si>
  <si>
    <t>their escape</t>
  </si>
  <si>
    <t>to the shelter</t>
  </si>
  <si>
    <t>elizabeth's marriage</t>
  </si>
  <si>
    <t>the haarlemerme</t>
  </si>
  <si>
    <t>in the haarleme meer</t>
  </si>
  <si>
    <t>because of the sword</t>
  </si>
  <si>
    <t>he had a sword</t>
  </si>
  <si>
    <t>because he wanted to be driven</t>
  </si>
  <si>
    <t>limited overs</t>
  </si>
  <si>
    <t>2020s</t>
  </si>
  <si>
    <t>the cricket world cup</t>
  </si>
  <si>
    <t>in the late twentieth century</t>
  </si>
  <si>
    <t>melbourne cricket ground</t>
  </si>
  <si>
    <t>the rival world series</t>
  </si>
  <si>
    <t>the rival world cup</t>
  </si>
  <si>
    <t>lots of white ball balls</t>
  </si>
  <si>
    <t>cricketers played cricket</t>
  </si>
  <si>
    <t>players were paid to the tv shows</t>
  </si>
  <si>
    <t>a long march</t>
  </si>
  <si>
    <t>barrett</t>
  </si>
  <si>
    <t>mr. harding</t>
  </si>
  <si>
    <t>anthony mucker</t>
  </si>
  <si>
    <t>mrs. harding</t>
  </si>
  <si>
    <t>barbara harding</t>
  </si>
  <si>
    <t>mattory</t>
  </si>
  <si>
    <t>because of the story</t>
  </si>
  <si>
    <t>a canoe</t>
  </si>
  <si>
    <t>near evening</t>
  </si>
  <si>
    <t>he had heard a voice</t>
  </si>
  <si>
    <t>gershom</t>
  </si>
  <si>
    <t>a feeling of interest</t>
  </si>
  <si>
    <t>a little fever</t>
  </si>
  <si>
    <t>because of his reluctance</t>
  </si>
  <si>
    <t>because he was a little boy</t>
  </si>
  <si>
    <t>asked peter</t>
  </si>
  <si>
    <t>a new school</t>
  </si>
  <si>
    <t>they were friends</t>
  </si>
  <si>
    <t>june 5, 1967</t>
  </si>
  <si>
    <t>milhemet sheh</t>
  </si>
  <si>
    <t>the reopening of israeli shipping lanes</t>
  </si>
  <si>
    <t>the setback of the setback</t>
  </si>
  <si>
    <t>the series of attacks</t>
  </si>
  <si>
    <t>in the period of june 667</t>
  </si>
  <si>
    <t>in a modest home</t>
  </si>
  <si>
    <t>closing out the neighborhood</t>
  </si>
  <si>
    <t>a successful agent</t>
  </si>
  <si>
    <t>charles stoner</t>
  </si>
  <si>
    <t>kohrer</t>
  </si>
  <si>
    <t>a scene in a scene</t>
  </si>
  <si>
    <t>a punch</t>
  </si>
  <si>
    <t>bagbo</t>
  </si>
  <si>
    <t>flapp</t>
  </si>
  <si>
    <t>he didn't have any choice.</t>
  </si>
  <si>
    <t>he began undoing the top strap</t>
  </si>
  <si>
    <t>he was right.</t>
  </si>
  <si>
    <t>because he didn't have to move lower</t>
  </si>
  <si>
    <t>the process of ordination</t>
  </si>
  <si>
    <t>the process of consecration</t>
  </si>
  <si>
    <t>the buddha</t>
  </si>
  <si>
    <t>in the vijaya and pradesh</t>
  </si>
  <si>
    <t>a mahayana</t>
  </si>
  <si>
    <t>weimar republic</t>
  </si>
  <si>
    <t>the humiliating terms of the treaty</t>
  </si>
  <si>
    <t>a constitutional assembly</t>
  </si>
  <si>
    <t>11 august</t>
  </si>
  <si>
    <t>that he could be forbidding him.</t>
  </si>
  <si>
    <t>that he could not be forbade him.</t>
  </si>
  <si>
    <t>he was gay</t>
  </si>
  <si>
    <t>the williams</t>
  </si>
  <si>
    <t>68</t>
  </si>
  <si>
    <t>it is the largest-running league in the united states</t>
  </si>
  <si>
    <t>the national football league</t>
  </si>
  <si>
    <t>in the early 1980s</t>
  </si>
  <si>
    <t>the canadian football league</t>
  </si>
  <si>
    <t>for the first time</t>
  </si>
  <si>
    <t>1848â€“1948</t>
  </si>
  <si>
    <t>the parliamentary weimar republic</t>
  </si>
  <si>
    <t>the socialist germany</t>
  </si>
  <si>
    <t>democratic germany</t>
  </si>
  <si>
    <t>the democratic germany</t>
  </si>
  <si>
    <t>3 october 1990</t>
  </si>
  <si>
    <t>since classical antiquity</t>
  </si>
  <si>
    <t>the democratic republic of germany</t>
  </si>
  <si>
    <t>the federal republic of germany</t>
  </si>
  <si>
    <t>transportation</t>
  </si>
  <si>
    <t>the plaides</t>
  </si>
  <si>
    <t>provides provinces and autonomous districts</t>
  </si>
  <si>
    <t>the adoption of the system</t>
  </si>
  <si>
    <t>provides provinces</t>
  </si>
  <si>
    <t>24.8%</t>
  </si>
  <si>
    <t>migrants</t>
  </si>
  <si>
    <t>over 700 million</t>
  </si>
  <si>
    <t>during the gdp period</t>
  </si>
  <si>
    <t>the reunification of the catholic peninsula</t>
  </si>
  <si>
    <t>because of the catholic migration</t>
  </si>
  <si>
    <t>polonia</t>
  </si>
  <si>
    <t>the jian-10</t>
  </si>
  <si>
    <t>stay in the air</t>
  </si>
  <si>
    <t>he flew the engine</t>
  </si>
  <si>
    <t>face</t>
  </si>
  <si>
    <t>he could not find the engine.</t>
  </si>
  <si>
    <t>200 million</t>
  </si>
  <si>
    <t>heavy elements</t>
  </si>
  <si>
    <t>two and a half times larger</t>
  </si>
  <si>
    <t>oblique spain</t>
  </si>
  <si>
    <t>because of its rapid motion</t>
  </si>
  <si>
    <t>gas giant</t>
  </si>
  <si>
    <t>1610</t>
  </si>
  <si>
    <t>may 16, 2006</t>
  </si>
  <si>
    <t>32,067</t>
  </si>
  <si>
    <t>every fifth</t>
  </si>
  <si>
    <t>approximately 20%</t>
  </si>
  <si>
    <t>more than 25,000</t>
  </si>
  <si>
    <t>may 16, 2007</t>
  </si>
  <si>
    <t>53</t>
  </si>
  <si>
    <t>her friend michael</t>
  </si>
  <si>
    <t>because they like books</t>
  </si>
  <si>
    <t>because he has a lot of books</t>
  </si>
  <si>
    <t>he has a book</t>
  </si>
  <si>
    <t>things that have different things</t>
  </si>
  <si>
    <t>they have fun</t>
  </si>
  <si>
    <t>books</t>
  </si>
  <si>
    <t>he would buy a costume</t>
  </si>
  <si>
    <t>she has lost his job</t>
  </si>
  <si>
    <t>a social worker</t>
  </si>
  <si>
    <t>tell him</t>
  </si>
  <si>
    <t>when he was 15</t>
  </si>
  <si>
    <t>thirty-four's company</t>
  </si>
  <si>
    <t>that he was a right fellow</t>
  </si>
  <si>
    <t>a foothold in the department</t>
  </si>
  <si>
    <t>that he would look like a month or two</t>
  </si>
  <si>
    <t>a gloom</t>
  </si>
  <si>
    <t>to declare a right to know</t>
  </si>
  <si>
    <t>whether he was using his right-enhancing drugs</t>
  </si>
  <si>
    <t>the use of performance-enhancing drugs</t>
  </si>
  <si>
    <t>the doors of the gates</t>
  </si>
  <si>
    <t>construction</t>
  </si>
  <si>
    <t>to get the gates</t>
  </si>
  <si>
    <t>knowledge</t>
  </si>
  <si>
    <t>the iron</t>
  </si>
  <si>
    <t>the gates of science</t>
  </si>
  <si>
    <t>they will have to be repaired</t>
  </si>
  <si>
    <t>he tended sheep</t>
  </si>
  <si>
    <t>"if i can rest,"</t>
  </si>
  <si>
    <t>hold it</t>
  </si>
  <si>
    <t>in the hole</t>
  </si>
  <si>
    <t>his mouth</t>
  </si>
  <si>
    <t>to play ball</t>
  </si>
  <si>
    <t>to play fun</t>
  </si>
  <si>
    <t>took a snowball</t>
  </si>
  <si>
    <t>a puddle</t>
  </si>
  <si>
    <t>to make a picnic</t>
  </si>
  <si>
    <t>dried fruit</t>
  </si>
  <si>
    <t>made the clouds</t>
  </si>
  <si>
    <t>tv talent show</t>
  </si>
  <si>
    <t>a catholic church</t>
  </si>
  <si>
    <t>september 16</t>
  </si>
  <si>
    <t>bellah park</t>
  </si>
  <si>
    <t>a farewell song</t>
  </si>
  <si>
    <t>as a thing to do</t>
  </si>
  <si>
    <t>roman noble</t>
  </si>
  <si>
    <t>he bought him</t>
  </si>
  <si>
    <t>he could not buy the weapon</t>
  </si>
  <si>
    <t>a pearl-maiden</t>
  </si>
  <si>
    <t>dominian</t>
  </si>
  <si>
    <t>he would buy him</t>
  </si>
  <si>
    <t>getting a tattoo on her arm</t>
  </si>
  <si>
    <t>her daughter's wedding</t>
  </si>
  <si>
    <t>$10,000</t>
  </si>
  <si>
    <t>jean shorts</t>
  </si>
  <si>
    <t>alita grunai</t>
  </si>
  <si>
    <t>a  line</t>
  </si>
  <si>
    <t>she was modest</t>
  </si>
  <si>
    <t>act your age</t>
  </si>
  <si>
    <t>they have different brains</t>
  </si>
  <si>
    <t>drones</t>
  </si>
  <si>
    <t>controlling the brain</t>
  </si>
  <si>
    <t>students have different ways to study</t>
  </si>
  <si>
    <t>child behavior</t>
  </si>
  <si>
    <t>to protect kids</t>
  </si>
  <si>
    <t>students</t>
  </si>
  <si>
    <t>a ranch</t>
  </si>
  <si>
    <t>a wizard</t>
  </si>
  <si>
    <t>naism</t>
  </si>
  <si>
    <t>he told the farmer</t>
  </si>
  <si>
    <t>a special correspondent</t>
  </si>
  <si>
    <t>the idahoers</t>
  </si>
  <si>
    <t>for inspection</t>
  </si>
  <si>
    <t>to get the purchase of a few items</t>
  </si>
  <si>
    <t>shropshires</t>
  </si>
  <si>
    <t>naismh</t>
  </si>
  <si>
    <t>the "guinness book"</t>
  </si>
  <si>
    <t>because he doesn't have any intellectual chops</t>
  </si>
  <si>
    <t>buster keaton and george heaton</t>
  </si>
  <si>
    <t>charles kegan</t>
  </si>
  <si>
    <t>chris keaton</t>
  </si>
  <si>
    <t>ritter harris</t>
  </si>
  <si>
    <t>paperman</t>
  </si>
  <si>
    <t>a period of time</t>
  </si>
  <si>
    <t>jared harris</t>
  </si>
  <si>
    <t>majeed creed</t>
  </si>
  <si>
    <t xml:space="preserve"> leniency</t>
  </si>
  <si>
    <t>british court</t>
  </si>
  <si>
    <t>salman and mohammad</t>
  </si>
  <si>
    <t>mohammad ariz</t>
  </si>
  <si>
    <t>malik akeed</t>
  </si>
  <si>
    <t>captain captain</t>
  </si>
  <si>
    <t>former pakistan captain</t>
  </si>
  <si>
    <t>corruption</t>
  </si>
  <si>
    <t>august 2010</t>
  </si>
  <si>
    <t>butt</t>
  </si>
  <si>
    <t>in a chair</t>
  </si>
  <si>
    <t>to bed</t>
  </si>
  <si>
    <t>the pass</t>
  </si>
  <si>
    <t>big sofas and easy-fitting chairs</t>
  </si>
  <si>
    <t>a steamer</t>
  </si>
  <si>
    <t>down the stairs</t>
  </si>
  <si>
    <t>bell bellison</t>
  </si>
  <si>
    <t>auld lubert</t>
  </si>
  <si>
    <t>their minister's</t>
  </si>
  <si>
    <t>looking for their minister</t>
  </si>
  <si>
    <t>he marched to the church</t>
  </si>
  <si>
    <t>to the vestry</t>
  </si>
  <si>
    <t>robert dewkins</t>
  </si>
  <si>
    <t>stalking</t>
  </si>
  <si>
    <t>robert dewis</t>
  </si>
  <si>
    <t>due to a mental treatment</t>
  </si>
  <si>
    <t>a civilian</t>
  </si>
  <si>
    <t>in the long beach area</t>
  </si>
  <si>
    <t>lindy grace</t>
  </si>
  <si>
    <t>a bow</t>
  </si>
  <si>
    <t>behind the mountains</t>
  </si>
  <si>
    <t>abbot</t>
  </si>
  <si>
    <t>more than 100</t>
  </si>
  <si>
    <t>superior man</t>
  </si>
  <si>
    <t>impressive</t>
  </si>
  <si>
    <t>the strong towns</t>
  </si>
  <si>
    <t>man</t>
  </si>
  <si>
    <t>neisse</t>
  </si>
  <si>
    <t>general hautchoi</t>
  </si>
  <si>
    <t>jagerndorf</t>
  </si>
  <si>
    <t>to the mall</t>
  </si>
  <si>
    <t>the supermarket store</t>
  </si>
  <si>
    <t>ben and ben</t>
  </si>
  <si>
    <t>the food center</t>
  </si>
  <si>
    <t>ruce</t>
  </si>
  <si>
    <t>they were thieves</t>
  </si>
  <si>
    <t>advocates to the mr. audio transmission process</t>
  </si>
  <si>
    <t>1980s</t>
  </si>
  <si>
    <t>128 kilobits</t>
  </si>
  <si>
    <t xml:space="preserve"> compressed video transmission</t>
  </si>
  <si>
    <t>other forms of digital media</t>
  </si>
  <si>
    <t>the signaling plane</t>
  </si>
  <si>
    <t>a system of compression transmission</t>
  </si>
  <si>
    <t>gazing the sea</t>
  </si>
  <si>
    <t>the refuge</t>
  </si>
  <si>
    <t>coldness</t>
  </si>
  <si>
    <t>under the mission</t>
  </si>
  <si>
    <t>christian gentleman</t>
  </si>
  <si>
    <t>the old priest</t>
  </si>
  <si>
    <t>murder charges</t>
  </si>
  <si>
    <t>vincent darbenio</t>
  </si>
  <si>
    <t>he was a cab driver</t>
  </si>
  <si>
    <t>in the back of his car</t>
  </si>
  <si>
    <t>the lack of a thoroughfare</t>
  </si>
  <si>
    <t>to increase the fare rate</t>
  </si>
  <si>
    <t>taking a taxi</t>
  </si>
  <si>
    <t>the lackawanna county</t>
  </si>
  <si>
    <t>he was not charged</t>
  </si>
  <si>
    <t>richard district attorney</t>
  </si>
  <si>
    <t>it could cut the seed</t>
  </si>
  <si>
    <t>to make the pumpkin</t>
  </si>
  <si>
    <t>the fox rolled around</t>
  </si>
  <si>
    <t>that it was happy</t>
  </si>
  <si>
    <t>a piece of cake</t>
  </si>
  <si>
    <t>it was not allowed</t>
  </si>
  <si>
    <t>vladimir lenin</t>
  </si>
  <si>
    <t>the russian provisional government</t>
  </si>
  <si>
    <t>the bolicholas nicholas</t>
  </si>
  <si>
    <t>vladimir</t>
  </si>
  <si>
    <t>mid-1930s</t>
  </si>
  <si>
    <t>eurasia</t>
  </si>
  <si>
    <t>over 7 million people</t>
  </si>
  <si>
    <t>the union of soviet socialist republics</t>
  </si>
  <si>
    <t>ÑÑÑÐ¾</t>
  </si>
  <si>
    <t>high school house</t>
  </si>
  <si>
    <t>oakworthy house</t>
  </si>
  <si>
    <t>clarence and agnes</t>
  </si>
  <si>
    <t>benedict</t>
  </si>
  <si>
    <t>maria, caroline and clara</t>
  </si>
  <si>
    <t>her fate</t>
  </si>
  <si>
    <t>mumbai was named as a first world city</t>
  </si>
  <si>
    <t>a major city</t>
  </si>
  <si>
    <t>chÃ¢teau</t>
  </si>
  <si>
    <t>the rulers of france</t>
  </si>
  <si>
    <t>pies and pours</t>
  </si>
  <si>
    <t>beauty</t>
  </si>
  <si>
    <t>white cap and apron</t>
  </si>
  <si>
    <t>puce</t>
  </si>
  <si>
    <t>in his shirt</t>
  </si>
  <si>
    <t>cythia</t>
  </si>
  <si>
    <t>a knock</t>
  </si>
  <si>
    <t>a knock on the door</t>
  </si>
  <si>
    <t>a brown hall</t>
  </si>
  <si>
    <t>he didn't want to play any games</t>
  </si>
  <si>
    <t>muller</t>
  </si>
  <si>
    <t>he didn't want his fans to play.</t>
  </si>
  <si>
    <t>by the boat</t>
  </si>
  <si>
    <t>to establish a better theological community</t>
  </si>
  <si>
    <t>the quinnipots</t>
  </si>
  <si>
    <t>second-largest</t>
  </si>
  <si>
    <t>xiii</t>
  </si>
  <si>
    <t>good mrs. green</t>
  </si>
  <si>
    <t>publishing health</t>
  </si>
  <si>
    <t>publishing</t>
  </si>
  <si>
    <t>electronic health records</t>
  </si>
  <si>
    <t>400 million people</t>
  </si>
  <si>
    <t>october 1998</t>
  </si>
  <si>
    <t>the united states library of medicine</t>
  </si>
  <si>
    <t>the commercial webmd</t>
  </si>
  <si>
    <t>deborah loganore</t>
  </si>
  <si>
    <t>about 12 minutes</t>
  </si>
  <si>
    <t>big events</t>
  </si>
  <si>
    <t>she mistook her</t>
  </si>
  <si>
    <t>her english</t>
  </si>
  <si>
    <t>to give him a gift</t>
  </si>
  <si>
    <t>that it was wonderful news</t>
  </si>
  <si>
    <t>lance armstrong and janel armstrong</t>
  </si>
  <si>
    <t>the prologue</t>
  </si>
  <si>
    <t>louis armstrong</t>
  </si>
  <si>
    <t>a dark shadow</t>
  </si>
  <si>
    <t>in a biarritz restaurant</t>
  </si>
  <si>
    <t>nine years ago</t>
  </si>
  <si>
    <t>south west france</t>
  </si>
  <si>
    <t>a british cyclist</t>
  </si>
  <si>
    <t>set him in a cell</t>
  </si>
  <si>
    <t>to stop doping</t>
  </si>
  <si>
    <t>salta</t>
  </si>
  <si>
    <t>to keep the old cat from the woods</t>
  </si>
  <si>
    <t>the mouse</t>
  </si>
  <si>
    <t>the mouse woke</t>
  </si>
  <si>
    <t>a type of government</t>
  </si>
  <si>
    <t>indirect democratic</t>
  </si>
  <si>
    <t>the principle of electing representatives</t>
  </si>
  <si>
    <t>a unitary parliamentary</t>
  </si>
  <si>
    <t>the house of commons</t>
  </si>
  <si>
    <t>distress</t>
  </si>
  <si>
    <t>probing a stubbing finger</t>
  </si>
  <si>
    <t>stress, intense or severe pressure</t>
  </si>
  <si>
    <t>a person's life</t>
  </si>
  <si>
    <t>in some countries</t>
  </si>
  <si>
    <t>he didn't want to buy the toy</t>
  </si>
  <si>
    <t>he rode to the store</t>
  </si>
  <si>
    <t>because he wanted to make the toy</t>
  </si>
  <si>
    <t>federer</t>
  </si>
  <si>
    <t>dierardo drogba</t>
  </si>
  <si>
    <t>frank lampard</t>
  </si>
  <si>
    <t>soccer midfielder</t>
  </si>
  <si>
    <t>frank stanard</t>
  </si>
  <si>
    <t>he had a virus</t>
  </si>
  <si>
    <t>chateau</t>
  </si>
  <si>
    <t>he could not find the truth</t>
  </si>
  <si>
    <t>malcolm</t>
  </si>
  <si>
    <t>they debated a private room</t>
  </si>
  <si>
    <t>that malcolm should be tried to take his release</t>
  </si>
  <si>
    <t>facofol</t>
  </si>
  <si>
    <t>surgical</t>
  </si>
  <si>
    <t>his personal physician</t>
  </si>
  <si>
    <t>a stoner</t>
  </si>
  <si>
    <t>he was honored</t>
  </si>
  <si>
    <t>a desperate man to die</t>
  </si>
  <si>
    <t>latoya</t>
  </si>
  <si>
    <t>june 25, 2009</t>
  </si>
  <si>
    <t>he was a celebrity</t>
  </si>
  <si>
    <t>riyadhia</t>
  </si>
  <si>
    <t>the native women's voices</t>
  </si>
  <si>
    <t>riyadh</t>
  </si>
  <si>
    <t>he is an interior designer</t>
  </si>
  <si>
    <t>diyadhia</t>
  </si>
  <si>
    <t>the dubakian government</t>
  </si>
  <si>
    <t>achaemenid empire</t>
  </si>
  <si>
    <t>by the 7th century bc</t>
  </si>
  <si>
    <t>the medians, lydia and the neo-greek empire</t>
  </si>
  <si>
    <t>330 bc</t>
  </si>
  <si>
    <t>a centralisedised administration</t>
  </si>
  <si>
    <t>satraps</t>
  </si>
  <si>
    <t>road systems and a postal system</t>
  </si>
  <si>
    <t>the balkan empire</t>
  </si>
  <si>
    <t>the india</t>
  </si>
  <si>
    <t>the greek city</t>
  </si>
  <si>
    <t>the greek empire</t>
  </si>
  <si>
    <t>the party was snowbound</t>
  </si>
  <si>
    <t>it was a mess</t>
  </si>
  <si>
    <t>to bring the dead moose moose to their death</t>
  </si>
  <si>
    <t>barwell dawson</t>
  </si>
  <si>
    <t>his shift</t>
  </si>
  <si>
    <t>he is a rich and lazy.</t>
  </si>
  <si>
    <t>bring the dead moose moose</t>
  </si>
  <si>
    <t>mr. a. hopton</t>
  </si>
  <si>
    <t>to open his mind</t>
  </si>
  <si>
    <t>mr. a. laddson</t>
  </si>
  <si>
    <t>he is not fit</t>
  </si>
  <si>
    <t>he is not above the lazy.</t>
  </si>
  <si>
    <t>purring</t>
  </si>
  <si>
    <t>a little higher</t>
  </si>
  <si>
    <t>a hide and seek</t>
  </si>
  <si>
    <t>buster</t>
  </si>
  <si>
    <t>a big bear</t>
  </si>
  <si>
    <t>under the green forest</t>
  </si>
  <si>
    <t>keep him close to buster</t>
  </si>
  <si>
    <t>keep him away</t>
  </si>
  <si>
    <t>to keep the hunter safe</t>
  </si>
  <si>
    <t>the ceremonial county</t>
  </si>
  <si>
    <t>in the river avon</t>
  </si>
  <si>
    <t>the romanian bath</t>
  </si>
  <si>
    <t>bathrooms</t>
  </si>
  <si>
    <t>the georgian era</t>
  </si>
  <si>
    <t>18th century</t>
  </si>
  <si>
    <t>john wood</t>
  </si>
  <si>
    <t>about forty years ago</t>
  </si>
  <si>
    <t>forty years ago</t>
  </si>
  <si>
    <t>china university</t>
  </si>
  <si>
    <t>age shortages</t>
  </si>
  <si>
    <t>a brother</t>
  </si>
  <si>
    <t>he has a professor</t>
  </si>
  <si>
    <t>lone, fear, fear and fear</t>
  </si>
  <si>
    <t>guangdong university</t>
  </si>
  <si>
    <t>it has a partner with her</t>
  </si>
  <si>
    <t>l smuggling bag</t>
  </si>
  <si>
    <t>mercedes corby</t>
  </si>
  <si>
    <t>bahi</t>
  </si>
  <si>
    <t>drug trafficking</t>
  </si>
  <si>
    <t>angry</t>
  </si>
  <si>
    <t>mercedes</t>
  </si>
  <si>
    <t>rosleigh rose</t>
  </si>
  <si>
    <t>cobby</t>
  </si>
  <si>
    <t>augustin salcedo</t>
  </si>
  <si>
    <t>7 a.m.</t>
  </si>
  <si>
    <t>his head and chest</t>
  </si>
  <si>
    <t>6 p.m. local time</t>
  </si>
  <si>
    <t>colombia's independence party</t>
  </si>
  <si>
    <t>colombia's independence forum</t>
  </si>
  <si>
    <t>maithripala</t>
  </si>
  <si>
    <t>sri lanka's</t>
  </si>
  <si>
    <t>general</t>
  </si>
  <si>
    <t>a failed electoral coup</t>
  </si>
  <si>
    <t>in november</t>
  </si>
  <si>
    <t>the centre of the hardhika buddhaya</t>
  </si>
  <si>
    <t>the centre</t>
  </si>
  <si>
    <t>srijan</t>
  </si>
  <si>
    <t>marion douglas</t>
  </si>
  <si>
    <t>ten months</t>
  </si>
  <si>
    <t>a difficult task</t>
  </si>
  <si>
    <t>to room to room</t>
  </si>
  <si>
    <t>making a list</t>
  </si>
  <si>
    <t>a book store</t>
  </si>
  <si>
    <t>right to bed</t>
  </si>
  <si>
    <t>by car</t>
  </si>
  <si>
    <t>when she didn't return home</t>
  </si>
  <si>
    <t>molly</t>
  </si>
  <si>
    <t>she didn't know what to do</t>
  </si>
  <si>
    <t>the neighborhood fair</t>
  </si>
  <si>
    <t>a clown</t>
  </si>
  <si>
    <t>made the fair</t>
  </si>
  <si>
    <t>giving some candy</t>
  </si>
  <si>
    <t>ella</t>
  </si>
  <si>
    <t>catherine steiner</t>
  </si>
  <si>
    <t>a laptop</t>
  </si>
  <si>
    <t>using her computer screens</t>
  </si>
  <si>
    <t>a charger station</t>
  </si>
  <si>
    <t>set up higher</t>
  </si>
  <si>
    <t>a phone charger</t>
  </si>
  <si>
    <t>a computer screen</t>
  </si>
  <si>
    <t>weekends</t>
  </si>
  <si>
    <t>duke</t>
  </si>
  <si>
    <t>because she was virginia</t>
  </si>
  <si>
    <t>to be forgiving</t>
  </si>
  <si>
    <t>a cigar</t>
  </si>
  <si>
    <t>strolling</t>
  </si>
  <si>
    <t>cloak's chair</t>
  </si>
  <si>
    <t>sitting-room</t>
  </si>
  <si>
    <t>phineas</t>
  </si>
  <si>
    <t>his cigar</t>
  </si>
  <si>
    <t>coniston mansions</t>
  </si>
  <si>
    <t>staying to his secretary</t>
  </si>
  <si>
    <t>the university of bologne</t>
  </si>
  <si>
    <t>1088</t>
  </si>
  <si>
    <t>pedagogy</t>
  </si>
  <si>
    <t>university of naples</t>
  </si>
  <si>
    <t>a pioneer of biological sciences</t>
  </si>
  <si>
    <t>literature, education, teaching, training and directing</t>
  </si>
  <si>
    <t>freedom of inquiry</t>
  </si>
  <si>
    <t>educational</t>
  </si>
  <si>
    <t>write a story</t>
  </si>
  <si>
    <t>to stop smiling</t>
  </si>
  <si>
    <t>he didn't have any ideas</t>
  </si>
  <si>
    <t>the barking</t>
  </si>
  <si>
    <t>because he could leave</t>
  </si>
  <si>
    <t>he heard the noise</t>
  </si>
  <si>
    <t>through the mountains</t>
  </si>
  <si>
    <t>kangaroos</t>
  </si>
  <si>
    <t>a coral reef</t>
  </si>
  <si>
    <t>an extinct form</t>
  </si>
  <si>
    <t>the dhivean language</t>
  </si>
  <si>
    <t>dhivehhi</t>
  </si>
  <si>
    <t>annular reefs</t>
  </si>
  <si>
    <t>1625</t>
  </si>
  <si>
    <t>as a ring-shaped reef</t>
  </si>
  <si>
    <t>khiveh</t>
  </si>
  <si>
    <t xml:space="preserve"> pallium</t>
  </si>
  <si>
    <t>justin welby</t>
  </si>
  <si>
    <t>1897</t>
  </si>
  <si>
    <t>rowan williams</t>
  </si>
  <si>
    <t>the english revolution</t>
  </si>
  <si>
    <t>the church of arabia</t>
  </si>
  <si>
    <t>apostle</t>
  </si>
  <si>
    <t>in 597</t>
  </si>
  <si>
    <t>ad hoc</t>
  </si>
  <si>
    <t>the crown</t>
  </si>
  <si>
    <t>a lieutenant</t>
  </si>
  <si>
    <t>his army</t>
  </si>
  <si>
    <t>bullwitty</t>
  </si>
  <si>
    <t>mary's</t>
  </si>
  <si>
    <t>she has a little joy</t>
  </si>
  <si>
    <t>she was delighted</t>
  </si>
  <si>
    <t>6-2</t>
  </si>
  <si>
    <t>anna tatarvili</t>
  </si>
  <si>
    <t>82</t>
  </si>
  <si>
    <t>caroline barty</t>
  </si>
  <si>
    <t>kim clijsters</t>
  </si>
  <si>
    <t>anna tsetnik</t>
  </si>
  <si>
    <t>astasia barty</t>
  </si>
  <si>
    <t>wilfried foretz</t>
  </si>
  <si>
    <t>caroline wozniack</t>
  </si>
  <si>
    <t>in the skin layers</t>
  </si>
  <si>
    <t>upper layer</t>
  </si>
  <si>
    <t>bedouins and tuaregs</t>
  </si>
  <si>
    <t>chivians</t>
  </si>
  <si>
    <t>silk fiber</t>
  </si>
  <si>
    <t>cashmere</t>
  </si>
  <si>
    <t>cellulose</t>
  </si>
  <si>
    <t>polymers</t>
  </si>
  <si>
    <t>a primary and tertiary</t>
  </si>
  <si>
    <t>primary</t>
  </si>
  <si>
    <t>air</t>
  </si>
  <si>
    <t>the fitzrichs of castle</t>
  </si>
  <si>
    <t>old</t>
  </si>
  <si>
    <t>fitzgerald's</t>
  </si>
  <si>
    <t>owards</t>
  </si>
  <si>
    <t>that he would be a bad boy</t>
  </si>
  <si>
    <t>haute</t>
  </si>
  <si>
    <t>kept her letter</t>
  </si>
  <si>
    <t>u.s. secretary ki-moon</t>
  </si>
  <si>
    <t>to congratulate its citizens</t>
  </si>
  <si>
    <t>to congratulate the transition process</t>
  </si>
  <si>
    <t>jal taliban</t>
  </si>
  <si>
    <t>taliki</t>
  </si>
  <si>
    <t>a wheel</t>
  </si>
  <si>
    <t>because he looks worried</t>
  </si>
  <si>
    <t>normical</t>
  </si>
  <si>
    <t>the front row of the car</t>
  </si>
  <si>
    <t>a wheel chair</t>
  </si>
  <si>
    <t>the shop</t>
  </si>
  <si>
    <t>a boy moves the wheel</t>
  </si>
  <si>
    <t>he doesn't want to talk about his mother</t>
  </si>
  <si>
    <t>he looks worried</t>
  </si>
  <si>
    <t>to help her</t>
  </si>
  <si>
    <t>last thursday</t>
  </si>
  <si>
    <t>chris willis</t>
  </si>
  <si>
    <t>they heard a cry</t>
  </si>
  <si>
    <t>an earring</t>
  </si>
  <si>
    <t>she heard the news</t>
  </si>
  <si>
    <t>ms price</t>
  </si>
  <si>
    <t>almost supper</t>
  </si>
  <si>
    <t>it blew away</t>
  </si>
  <si>
    <t>drawing pictures</t>
  </si>
  <si>
    <t>a dragon</t>
  </si>
  <si>
    <t>james kelly</t>
  </si>
  <si>
    <t>genetically xenophobia</t>
  </si>
  <si>
    <t>wgn</t>
  </si>
  <si>
    <t>february 1855</t>
  </si>
  <si>
    <t>tronc</t>
  </si>
  <si>
    <t>a national newspaper</t>
  </si>
  <si>
    <t>it was displaying the american flag</t>
  </si>
  <si>
    <t>an american paper for americans</t>
  </si>
  <si>
    <t>1847</t>
  </si>
  <si>
    <t>broadsheet edition</t>
  </si>
  <si>
    <t>the chicago metropolitan area</t>
  </si>
  <si>
    <t>he lost his spine</t>
  </si>
  <si>
    <t>his spine</t>
  </si>
  <si>
    <t xml:space="preserve"> wheelchair sports</t>
  </si>
  <si>
    <t>raise awareness</t>
  </si>
  <si>
    <t>raising awareness</t>
  </si>
  <si>
    <t>24,929 miles</t>
  </si>
  <si>
    <t>between 1985 and 1987</t>
  </si>
  <si>
    <t>around the world</t>
  </si>
  <si>
    <t>never give up</t>
  </si>
  <si>
    <t>his determination can be determined</t>
  </si>
  <si>
    <t>to marry her</t>
  </si>
  <si>
    <t>she threw it at her</t>
  </si>
  <si>
    <t>she didn't have to make her mad</t>
  </si>
  <si>
    <t>a shoe</t>
  </si>
  <si>
    <t>in the castle</t>
  </si>
  <si>
    <t>she wanted to make her hair</t>
  </si>
  <si>
    <t>16 september 1939</t>
  </si>
  <si>
    <t>ordered his annexation of poland</t>
  </si>
  <si>
    <t>to guarantee a guarantee</t>
  </si>
  <si>
    <t>the declaration of ally peace agreement</t>
  </si>
  <si>
    <t>romania, polonia, russia, and santara</t>
  </si>
  <si>
    <t>partia, southern and santonia</t>
  </si>
  <si>
    <t>to concern the sovietians and belarusians</t>
  </si>
  <si>
    <t>out of control</t>
  </si>
  <si>
    <t>more than 200 children</t>
  </si>
  <si>
    <t>barbara elakzai</t>
  </si>
  <si>
    <t>a girl's education</t>
  </si>
  <si>
    <t>malala elkzai</t>
  </si>
  <si>
    <t>because of her outspoken support for the taliban</t>
  </si>
  <si>
    <t>kielburg</t>
  </si>
  <si>
    <t>louisburg</t>
  </si>
  <si>
    <t>historical duchy</t>
  </si>
  <si>
    <t>slesviet-holt</t>
  </si>
  <si>
    <t>sleswig-holstra</t>
  </si>
  <si>
    <t>slaswik-jersti</t>
  </si>
  <si>
    <t>tedmarsbergi</t>
  </si>
  <si>
    <t>shenburg</t>
  </si>
  <si>
    <t>nearly five o'clock</t>
  </si>
  <si>
    <t>the phone rang</t>
  </si>
  <si>
    <t>don't move</t>
  </si>
  <si>
    <t>down the mountain</t>
  </si>
  <si>
    <t>mobile phone</t>
  </si>
  <si>
    <t>a big black dog</t>
  </si>
  <si>
    <t>he was the best</t>
  </si>
  <si>
    <t>he was the best dog in the world</t>
  </si>
  <si>
    <t>dark night</t>
  </si>
  <si>
    <t>looked at him</t>
  </si>
  <si>
    <t>that he was the best dog in the whole world</t>
  </si>
  <si>
    <t>because he was so scared</t>
  </si>
  <si>
    <t>he was the best dog in the whole world.</t>
  </si>
  <si>
    <t>a body discovered</t>
  </si>
  <si>
    <t>at the backill downs downs</t>
  </si>
  <si>
    <t>the louisville metropolitan police department</t>
  </si>
  <si>
    <t>a body found in a car</t>
  </si>
  <si>
    <t>harry vardon</t>
  </si>
  <si>
    <t>the overlapping grip</t>
  </si>
  <si>
    <t>90 percent</t>
  </si>
  <si>
    <t>muirfield</t>
  </si>
  <si>
    <t>a few brits</t>
  </si>
  <si>
    <t>gullane</t>
  </si>
  <si>
    <t>east</t>
  </si>
  <si>
    <t>paxol</t>
  </si>
  <si>
    <t>Ã¼gedei</t>
  </si>
  <si>
    <t>whether the royal line should be drawn from his son</t>
  </si>
  <si>
    <t>it split the succession</t>
  </si>
  <si>
    <t>folk styrstevsky</t>
  </si>
  <si>
    <t>the 100th anniversary of his death</t>
  </si>
  <si>
    <t>100 years</t>
  </si>
  <si>
    <t>because of the international community's contribution to his work</t>
  </si>
  <si>
    <t>vladimir i</t>
  </si>
  <si>
    <t>fyodor dostevsky</t>
  </si>
  <si>
    <t>everything he had done</t>
  </si>
  <si>
    <t>everything happens</t>
  </si>
  <si>
    <t>wavenport</t>
  </si>
  <si>
    <t>everything happened</t>
  </si>
  <si>
    <t>to broadcast an idea</t>
  </si>
  <si>
    <t>mrs. kennedy</t>
  </si>
  <si>
    <t>next tuesday</t>
  </si>
  <si>
    <t>he threw him into the gutter</t>
  </si>
  <si>
    <t>the birchminie</t>
  </si>
  <si>
    <t>behind the car</t>
  </si>
  <si>
    <t>greek dancers</t>
  </si>
  <si>
    <t>the preservation of the state</t>
  </si>
  <si>
    <t>the class system</t>
  </si>
  <si>
    <t>the preservation of the protected property</t>
  </si>
  <si>
    <t>tax levies</t>
  </si>
  <si>
    <t>a police force</t>
  </si>
  <si>
    <t>getting a little bit of water</t>
  </si>
  <si>
    <t>harry ladue</t>
  </si>
  <si>
    <t>a big strike</t>
  </si>
  <si>
    <t>down the river</t>
  </si>
  <si>
    <t>a small post</t>
  </si>
  <si>
    <t>into the mouth</t>
  </si>
  <si>
    <t>a big mess</t>
  </si>
  <si>
    <t>into camp</t>
  </si>
  <si>
    <t>he got cured</t>
  </si>
  <si>
    <t>five dollars</t>
  </si>
  <si>
    <t>when he is 14 or 15 years old</t>
  </si>
  <si>
    <t>kids</t>
  </si>
  <si>
    <t>she was a teacher</t>
  </si>
  <si>
    <t>she made money</t>
  </si>
  <si>
    <t>she works at different places</t>
  </si>
  <si>
    <t>two weeks ago</t>
  </si>
  <si>
    <t xml:space="preserve"> elevator engines</t>
  </si>
  <si>
    <t>diver it</t>
  </si>
  <si>
    <t>a triangle</t>
  </si>
  <si>
    <t>it can be changed</t>
  </si>
  <si>
    <t>it's not easy.</t>
  </si>
  <si>
    <t>dr. blancheberg</t>
  </si>
  <si>
    <t>dr. leneberg</t>
  </si>
  <si>
    <t>the dots</t>
  </si>
  <si>
    <t>dr. lee</t>
  </si>
  <si>
    <t>olscar</t>
  </si>
  <si>
    <t>because he likes to swim</t>
  </si>
  <si>
    <t>puppy</t>
  </si>
  <si>
    <t>in her coach</t>
  </si>
  <si>
    <t>his royal high priest</t>
  </si>
  <si>
    <t>at the foot</t>
  </si>
  <si>
    <t>when he was well</t>
  </si>
  <si>
    <t>to stay in his bed</t>
  </si>
  <si>
    <t>carpentering work</t>
  </si>
  <si>
    <t>bots</t>
  </si>
  <si>
    <t>a spokesman for the louis police department</t>
  </si>
  <si>
    <t>louis downs</t>
  </si>
  <si>
    <t>the kentucky racetrack</t>
  </si>
  <si>
    <t>backside</t>
  </si>
  <si>
    <t>just before 5:00</t>
  </si>
  <si>
    <t>a church spokesman</t>
  </si>
  <si>
    <t>30s</t>
  </si>
  <si>
    <t>latin</t>
  </si>
  <si>
    <t>the welshian parliament</t>
  </si>
  <si>
    <t>a devolution of wales</t>
  </si>
  <si>
    <t>the geographical districts elected by the legislature</t>
  </si>
  <si>
    <t>d'hondt</t>
  </si>
  <si>
    <t>the government of wales</t>
  </si>
  <si>
    <t>post of minister of welshand</t>
  </si>
  <si>
    <t>harold wilson</t>
  </si>
  <si>
    <t>the creation of a council</t>
  </si>
  <si>
    <t>ch chang'e</t>
  </si>
  <si>
    <t>a brave boy</t>
  </si>
  <si>
    <t>a baby is born</t>
  </si>
  <si>
    <t>kingdom of syria</t>
  </si>
  <si>
    <t>1918â€“1939</t>
  </si>
  <si>
    <t>serbia and serbs</t>
  </si>
  <si>
    <t>the kingdom of serbs</t>
  </si>
  <si>
    <t>1911</t>
  </si>
  <si>
    <t>1939</t>
  </si>
  <si>
    <t>king alexander</t>
  </si>
  <si>
    <t>a fairy city</t>
  </si>
  <si>
    <t>swollen valley</t>
  </si>
  <si>
    <t>1915</t>
  </si>
  <si>
    <t>caporetto disaster</t>
  </si>
  <si>
    <t>the adriatic</t>
  </si>
  <si>
    <t>the teknik</t>
  </si>
  <si>
    <t>too much</t>
  </si>
  <si>
    <t>that he could see his eyes</t>
  </si>
  <si>
    <t>worked</t>
  </si>
  <si>
    <t>olga iley</t>
  </si>
  <si>
    <t>he's a professor</t>
  </si>
  <si>
    <t>olga</t>
  </si>
  <si>
    <t>yupita nyan</t>
  </si>
  <si>
    <t>12 years</t>
  </si>
  <si>
    <t>he was a politician</t>
  </si>
  <si>
    <t>he was organizing political science</t>
  </si>
  <si>
    <t>when he was 16</t>
  </si>
  <si>
    <t>to learn more english</t>
  </si>
  <si>
    <t>best actress</t>
  </si>
  <si>
    <t>patricia nita</t>
  </si>
  <si>
    <t>the port of melbourne</t>
  </si>
  <si>
    <t>a major regional railway station</t>
  </si>
  <si>
    <t>the main metropolitan rail station</t>
  </si>
  <si>
    <t>the british aboriginal groups were largely dispossessed</t>
  </si>
  <si>
    <t>in 1836</t>
  </si>
  <si>
    <t>675</t>
  </si>
  <si>
    <t>a land policy</t>
  </si>
  <si>
    <t>a gunsmith malloy</t>
  </si>
  <si>
    <t>about 13 miles from florida</t>
  </si>
  <si>
    <t>florida panhandle</t>
  </si>
  <si>
    <t>the florida department of justice</t>
  </si>
  <si>
    <t>outside the prison walls</t>
  </si>
  <si>
    <t>saragoa</t>
  </si>
  <si>
    <t>river ebro</t>
  </si>
  <si>
    <t>huesca</t>
  </si>
  <si>
    <t>1,3178</t>
  </si>
  <si>
    <t>nationality of spain</t>
  </si>
  <si>
    <t>the statute of autonomy</t>
  </si>
  <si>
    <t>zaragawaza</t>
  </si>
  <si>
    <t>in a restaurant</t>
  </si>
  <si>
    <t>some lady's fare was free</t>
  </si>
  <si>
    <t>she wanted her to write</t>
  </si>
  <si>
    <t>natalie</t>
  </si>
  <si>
    <t>two days later</t>
  </si>
  <si>
    <t>she wanted to write a letter</t>
  </si>
  <si>
    <t>in a classroom</t>
  </si>
  <si>
    <t>a local news reporter</t>
  </si>
  <si>
    <t>she wanted a message</t>
  </si>
  <si>
    <t>she had a good idea</t>
  </si>
  <si>
    <t>make it better</t>
  </si>
  <si>
    <t>mao zingong</t>
  </si>
  <si>
    <t>chairman</t>
  </si>
  <si>
    <t>a wealthy farmer</t>
  </si>
  <si>
    <t>the xinhai revolution</t>
  </si>
  <si>
    <t>mccartney</t>
  </si>
  <si>
    <t>1937</t>
  </si>
  <si>
    <t>kmt</t>
  </si>
  <si>
    <t>the chairman of the communist party</t>
  </si>
  <si>
    <t>the fall harvest uprising</t>
  </si>
  <si>
    <t>the kuom</t>
  </si>
  <si>
    <t>the fall of autumn revolution</t>
  </si>
  <si>
    <t>the korean war</t>
  </si>
  <si>
    <t>state constitutions</t>
  </si>
  <si>
    <t>the university of florida</t>
  </si>
  <si>
    <t>k-12 school system</t>
  </si>
  <si>
    <t>the university of fishery</t>
  </si>
  <si>
    <t>the university's race-conscious admission policies</t>
  </si>
  <si>
    <t>it's a negative-sum</t>
  </si>
  <si>
    <t>she bowed out of the university</t>
  </si>
  <si>
    <t>the obama administration</t>
  </si>
  <si>
    <t>he was a solicitor general</t>
  </si>
  <si>
    <t>she liked the birds</t>
  </si>
  <si>
    <t>he didn't want to warm in the water</t>
  </si>
  <si>
    <t>his mother and father</t>
  </si>
  <si>
    <t>she wanted to make a sandwich</t>
  </si>
  <si>
    <t>cake and sandwiches</t>
  </si>
  <si>
    <t>lemonade basket</t>
  </si>
  <si>
    <t>a blue bottle</t>
  </si>
  <si>
    <t>hungry</t>
  </si>
  <si>
    <t>he wants a visit</t>
  </si>
  <si>
    <t>to get a gun</t>
  </si>
  <si>
    <t>because of slavery</t>
  </si>
  <si>
    <t>lady thurwell</t>
  </si>
  <si>
    <t>a very wise man</t>
  </si>
  <si>
    <t>pictures</t>
  </si>
  <si>
    <t>at the corner where jim wants him to know where he is</t>
  </si>
  <si>
    <t>to meet the next year</t>
  </si>
  <si>
    <t>he runs home</t>
  </si>
  <si>
    <t>the university of rhode island</t>
  </si>
  <si>
    <t>the lack of public care</t>
  </si>
  <si>
    <t>he is a public health researcher</t>
  </si>
  <si>
    <t>a fourth</t>
  </si>
  <si>
    <t>jonathan gruber</t>
  </si>
  <si>
    <t>the lack of universal care act</t>
  </si>
  <si>
    <t>the "numbers"</t>
  </si>
  <si>
    <t>an electorate</t>
  </si>
  <si>
    <t>the establishment of the american vote</t>
  </si>
  <si>
    <t>gruber's greatest hits</t>
  </si>
  <si>
    <t>lack of transparency</t>
  </si>
  <si>
    <t>a huge advantage</t>
  </si>
  <si>
    <t>cheetol bags</t>
  </si>
  <si>
    <t>the lack of health care</t>
  </si>
  <si>
    <t xml:space="preserve"> arranging flowers</t>
  </si>
  <si>
    <t>the spade</t>
  </si>
  <si>
    <t>a spanish peasant</t>
  </si>
  <si>
    <t>research</t>
  </si>
  <si>
    <t>to send flowers</t>
  </si>
  <si>
    <t>at cambridge</t>
  </si>
  <si>
    <t>lady wallinger</t>
  </si>
  <si>
    <t>in the north carolina university</t>
  </si>
  <si>
    <t>roosevelt robots</t>
  </si>
  <si>
    <t>to help people who need emergency disasters</t>
  </si>
  <si>
    <t>provides a way to help computers</t>
  </si>
  <si>
    <t>northboro, massachusetts</t>
  </si>
  <si>
    <t>a hobbyists</t>
  </si>
  <si>
    <t xml:space="preserve"> lightweight materials</t>
  </si>
  <si>
    <t>about a small arm or smaller</t>
  </si>
  <si>
    <t>coghurt</t>
  </si>
  <si>
    <t>he didn't want to go to school</t>
  </si>
  <si>
    <t>ashley</t>
  </si>
  <si>
    <t>stole a worm</t>
  </si>
  <si>
    <t>he could make him laugh</t>
  </si>
  <si>
    <t>because he could be strong.</t>
  </si>
  <si>
    <t>let him wear a costume</t>
  </si>
  <si>
    <t>made a joke</t>
  </si>
  <si>
    <t>they get a dog.</t>
  </si>
  <si>
    <t>500 sweden</t>
  </si>
  <si>
    <t>dog hospitals</t>
  </si>
  <si>
    <t>it will have to be killed</t>
  </si>
  <si>
    <t>he is a secretary</t>
  </si>
  <si>
    <t>because they wanted to make a sandwich</t>
  </si>
  <si>
    <t>sam and mom</t>
  </si>
  <si>
    <t>because he was excited</t>
  </si>
  <si>
    <t>when the clock was turning</t>
  </si>
  <si>
    <t>pail and shovel</t>
  </si>
  <si>
    <t>to make sandwiches</t>
  </si>
  <si>
    <t>sam's grandma</t>
  </si>
  <si>
    <t>they didn't have the clock</t>
  </si>
  <si>
    <t>the big hand</t>
  </si>
  <si>
    <t>because he didn't make the clock</t>
  </si>
  <si>
    <t>she was silly</t>
  </si>
  <si>
    <t>spike</t>
  </si>
  <si>
    <t>in 1989</t>
  </si>
  <si>
    <t>to provoke the president.</t>
  </si>
  <si>
    <t>the right thing</t>
  </si>
  <si>
    <t>american film institute</t>
  </si>
  <si>
    <t>late autumn</t>
  </si>
  <si>
    <t>young ribaumont</t>
  </si>
  <si>
    <t>west coast</t>
  </si>
  <si>
    <t>they were out of supply</t>
  </si>
  <si>
    <t>digor</t>
  </si>
  <si>
    <t>to take the breaking of the beast</t>
  </si>
  <si>
    <t xml:space="preserve"> berenger</t>
  </si>
  <si>
    <t>infinite</t>
  </si>
  <si>
    <t>william geography</t>
  </si>
  <si>
    <t>very warm</t>
  </si>
  <si>
    <t>the state is the most populous</t>
  </si>
  <si>
    <t>31 most most populous</t>
  </si>
  <si>
    <t>31st most</t>
  </si>
  <si>
    <t>parishes subdivisions</t>
  </si>
  <si>
    <t>she doesn't have any friends at her old school</t>
  </si>
  <si>
    <t>her best friend</t>
  </si>
  <si>
    <t>her first teacher</t>
  </si>
  <si>
    <t>mrs. borden</t>
  </si>
  <si>
    <t>she has a new friend</t>
  </si>
  <si>
    <t>the study of ancient climates</t>
  </si>
  <si>
    <t>temperature,</t>
  </si>
  <si>
    <t>tree rings</t>
  </si>
  <si>
    <t>lake beds and ice cores</t>
  </si>
  <si>
    <t>in the region</t>
  </si>
  <si>
    <t>a system of different kinds</t>
  </si>
  <si>
    <t>the statistics of weather</t>
  </si>
  <si>
    <t>weather varies</t>
  </si>
  <si>
    <t>the patterns of variation</t>
  </si>
  <si>
    <t>somewhere</t>
  </si>
  <si>
    <t>the climate system</t>
  </si>
  <si>
    <t>many different types</t>
  </si>
  <si>
    <t>a locus</t>
  </si>
  <si>
    <t>only one</t>
  </si>
  <si>
    <t>millville tribune</t>
  </si>
  <si>
    <t>arthur weldon</t>
  </si>
  <si>
    <t>he inherited it</t>
  </si>
  <si>
    <t>editor</t>
  </si>
  <si>
    <t>lady weizer</t>
  </si>
  <si>
    <t>beth wey</t>
  </si>
  <si>
    <t>20 june</t>
  </si>
  <si>
    <t>queen victoria's accession to the throne</t>
  </si>
  <si>
    <t>18 april 1896</t>
  </si>
  <si>
    <t>personal service</t>
  </si>
  <si>
    <t>genoa</t>
  </si>
  <si>
    <t>eastern</t>
  </si>
  <si>
    <t>to go to genoa</t>
  </si>
  <si>
    <t>not long</t>
  </si>
  <si>
    <t>laura montagna</t>
  </si>
  <si>
    <t>her strength and courage</t>
  </si>
  <si>
    <t>seawak</t>
  </si>
  <si>
    <t>lacin lacinak</t>
  </si>
  <si>
    <t>swimming orlando</t>
  </si>
  <si>
    <t>lying in a slide</t>
  </si>
  <si>
    <t>halikumum</t>
  </si>
  <si>
    <t>good morning america</t>
  </si>
  <si>
    <t>fashionable</t>
  </si>
  <si>
    <t>at buck's hotel</t>
  </si>
  <si>
    <t>a distinguished widow</t>
  </si>
  <si>
    <t>randalham</t>
  </si>
  <si>
    <t>an hour before the dinner</t>
  </si>
  <si>
    <t>the allusion</t>
  </si>
  <si>
    <t>the charming widow</t>
  </si>
  <si>
    <t>a retired navy officer</t>
  </si>
  <si>
    <t>six feet tall</t>
  </si>
  <si>
    <t>two hundred pounds</t>
  </si>
  <si>
    <t>a computer brain</t>
  </si>
  <si>
    <t>he has a robot</t>
  </si>
  <si>
    <t>250</t>
  </si>
  <si>
    <t>to a large office building</t>
  </si>
  <si>
    <t>things interesting about their hobbies</t>
  </si>
  <si>
    <t>when he was 8.</t>
  </si>
  <si>
    <t>they work jobs</t>
  </si>
  <si>
    <t>puppies</t>
  </si>
  <si>
    <t>ernie donkey</t>
  </si>
  <si>
    <t>chew him to the dog</t>
  </si>
  <si>
    <t>because he was tired</t>
  </si>
  <si>
    <t>the lions</t>
  </si>
  <si>
    <t>robb</t>
  </si>
  <si>
    <t>jackie</t>
  </si>
  <si>
    <t>her rocking chair</t>
  </si>
  <si>
    <t>she was sick</t>
  </si>
  <si>
    <t>she was fed</t>
  </si>
  <si>
    <t>blue and purple</t>
  </si>
  <si>
    <t>along the stream</t>
  </si>
  <si>
    <t>by the stream</t>
  </si>
  <si>
    <t>on her kitchen table</t>
  </si>
  <si>
    <t>steam</t>
  </si>
  <si>
    <t>about a quarter of a mill from the mill</t>
  </si>
  <si>
    <t>a mill</t>
  </si>
  <si>
    <t>a fellow-bypassenger</t>
  </si>
  <si>
    <t>ramble</t>
  </si>
  <si>
    <t>a neighborhood watch captain</t>
  </si>
  <si>
    <t>sanford</t>
  </si>
  <si>
    <t>self-defense</t>
  </si>
  <si>
    <t>stand your ground</t>
  </si>
  <si>
    <t>as long as he is in a state</t>
  </si>
  <si>
    <t>april 11, 2012</t>
  </si>
  <si>
    <t>returning convenience store</t>
  </si>
  <si>
    <t>dr. conrad murray</t>
  </si>
  <si>
    <t>a concert promoter</t>
  </si>
  <si>
    <t>the lawsuit</t>
  </si>
  <si>
    <t>for the wrongful death of his son</t>
  </si>
  <si>
    <t>the surgery</t>
  </si>
  <si>
    <t>because he wanted to have some presents</t>
  </si>
  <si>
    <t>a basketball and a robot</t>
  </si>
  <si>
    <t>golf and ice cream</t>
  </si>
  <si>
    <t>red and blue</t>
  </si>
  <si>
    <t>throw snowballs</t>
  </si>
  <si>
    <t>she was pretty</t>
  </si>
  <si>
    <t>he could stay home.</t>
  </si>
  <si>
    <t>walked home</t>
  </si>
  <si>
    <t>he would throw him to school</t>
  </si>
  <si>
    <t>he was pretty</t>
  </si>
  <si>
    <t>once after school</t>
  </si>
  <si>
    <t>a variety show</t>
  </si>
  <si>
    <t>jin zhonggu</t>
  </si>
  <si>
    <t>because she has superior ability</t>
  </si>
  <si>
    <t>because she is so powerful</t>
  </si>
  <si>
    <t>li minhao</t>
  </si>
  <si>
    <t>the importance of team spirit</t>
  </si>
  <si>
    <t>a cookie</t>
  </si>
  <si>
    <t>ham sandwiches</t>
  </si>
  <si>
    <t>the stone benches</t>
  </si>
  <si>
    <t>throw the trash</t>
  </si>
  <si>
    <t>the christian science monitor</t>
  </si>
  <si>
    <t>a global news magazine</t>
  </si>
  <si>
    <t>the church of christ</t>
  </si>
  <si>
    <t>to focus on web publishing</t>
  </si>
  <si>
    <t>mccl</t>
  </si>
  <si>
    <t>75,055</t>
  </si>
  <si>
    <t>monastic settlement</t>
  </si>
  <si>
    <t>the global scandinavian trade network</t>
  </si>
  <si>
    <t>norsemen</t>
  </si>
  <si>
    <t>gaelic and germany</t>
  </si>
  <si>
    <t>to keep the city safe</t>
  </si>
  <si>
    <t>between 915 and 915</t>
  </si>
  <si>
    <t>made drawings</t>
  </si>
  <si>
    <t>how he could fly</t>
  </si>
  <si>
    <t>in the clouds</t>
  </si>
  <si>
    <t>he would make his own fly into the sky</t>
  </si>
  <si>
    <t>he wanted to make a dream</t>
  </si>
  <si>
    <t>that he could fly</t>
  </si>
  <si>
    <t>abbott</t>
  </si>
  <si>
    <t>a trade partner</t>
  </si>
  <si>
    <t>to carve a regional region</t>
  </si>
  <si>
    <t>he doesn't have a consensus on the issue.</t>
  </si>
  <si>
    <t>increase trade and security in the region</t>
  </si>
  <si>
    <t>that he would make a trade deal with america</t>
  </si>
  <si>
    <t>he is a rock star</t>
  </si>
  <si>
    <t>his mother was expecting her to be a dog</t>
  </si>
  <si>
    <t>made her a little noise</t>
  </si>
  <si>
    <t>the champions league title</t>
  </si>
  <si>
    <t>six points</t>
  </si>
  <si>
    <t>dutch</t>
  </si>
  <si>
    <t>classical</t>
  </si>
  <si>
    <t>the upper class</t>
  </si>
  <si>
    <t>one to the means of production</t>
  </si>
  <si>
    <t>the proletariat</t>
  </si>
  <si>
    <t>the surplus produced by surplus produce</t>
  </si>
  <si>
    <t>a tuna sandwich</t>
  </si>
  <si>
    <t>to the kitchen floor</t>
  </si>
  <si>
    <t>fifteen years</t>
  </si>
  <si>
    <t>tree trees</t>
  </si>
  <si>
    <t>it was too cold</t>
  </si>
  <si>
    <t>so they could get the park at the park</t>
  </si>
  <si>
    <t>to help build trees</t>
  </si>
  <si>
    <t>they're too old</t>
  </si>
  <si>
    <t>the birds singing</t>
  </si>
  <si>
    <t>a family of trees</t>
  </si>
  <si>
    <t>tickle</t>
  </si>
  <si>
    <t>she started coughing</t>
  </si>
  <si>
    <t>because she wanted to make some friends</t>
  </si>
  <si>
    <t>his shoes</t>
  </si>
  <si>
    <t>muntaziz</t>
  </si>
  <si>
    <t>syria</t>
  </si>
  <si>
    <t>he was thrown off his bike</t>
  </si>
  <si>
    <t>for medical treatment</t>
  </si>
  <si>
    <t>electricity and pipes</t>
  </si>
  <si>
    <t>one-year</t>
  </si>
  <si>
    <t>he was thrown off his job</t>
  </si>
  <si>
    <t>he was a new school boy</t>
  </si>
  <si>
    <t>to meet peter</t>
  </si>
  <si>
    <t>he was adopted</t>
  </si>
  <si>
    <t>stopped</t>
  </si>
  <si>
    <t>dancing</t>
  </si>
  <si>
    <t>bruce springsteen</t>
  </si>
  <si>
    <t>members of the musicares foundation</t>
  </si>
  <si>
    <t>the recording academy</t>
  </si>
  <si>
    <t>neil young</t>
  </si>
  <si>
    <t>energy</t>
  </si>
  <si>
    <t>spanish and english</t>
  </si>
  <si>
    <t>a magnetic field</t>
  </si>
  <si>
    <t>a nuclear scientist</t>
  </si>
  <si>
    <t>reza qashaei</t>
  </si>
  <si>
    <t>iranistan</t>
  </si>
  <si>
    <t>a motorcyclia</t>
  </si>
  <si>
    <t>state tv network</t>
  </si>
  <si>
    <t>wednesday morning</t>
  </si>
  <si>
    <t>kazal jalali</t>
  </si>
  <si>
    <t>werner stauff</t>
  </si>
  <si>
    <t>the ruler of the soldiers</t>
  </si>
  <si>
    <t>the arrow</t>
  </si>
  <si>
    <t>the tyrant</t>
  </si>
  <si>
    <t>stauff</t>
  </si>
  <si>
    <t>the agreement to conclude a treaty with chile</t>
  </si>
  <si>
    <t>in 1990</t>
  </si>
  <si>
    <t>argentia</t>
  </si>
  <si>
    <t>ciudadoba</t>
  </si>
  <si>
    <t>national governments</t>
  </si>
  <si>
    <t>a form of constitutivo</t>
  </si>
  <si>
    <t>the anarchy</t>
  </si>
  <si>
    <t>it became a capital city</t>
  </si>
  <si>
    <t>little girl</t>
  </si>
  <si>
    <t>a knee</t>
  </si>
  <si>
    <t>she started crying</t>
  </si>
  <si>
    <t>she rode her bike</t>
  </si>
  <si>
    <t>she fell down</t>
  </si>
  <si>
    <t>they laughed him</t>
  </si>
  <si>
    <t>running around</t>
  </si>
  <si>
    <t>he was dropped</t>
  </si>
  <si>
    <t>in 1964</t>
  </si>
  <si>
    <t>he was in a dark suit</t>
  </si>
  <si>
    <t>a dark suit</t>
  </si>
  <si>
    <t>one year</t>
  </si>
  <si>
    <t>catherine mcman</t>
  </si>
  <si>
    <t>in korea</t>
  </si>
  <si>
    <t>director of research research</t>
  </si>
  <si>
    <t>materialy</t>
  </si>
  <si>
    <t>kansas</t>
  </si>
  <si>
    <t>minnesota</t>
  </si>
  <si>
    <t>injuries</t>
  </si>
  <si>
    <t>a diamond</t>
  </si>
  <si>
    <t>passed the trade deal</t>
  </si>
  <si>
    <t>it requires coins to create new diamonds</t>
  </si>
  <si>
    <t>a chemical mine</t>
  </si>
  <si>
    <t>a laser-induced breakdown</t>
  </si>
  <si>
    <t>a plasma state</t>
  </si>
  <si>
    <t>a chemical element</t>
  </si>
  <si>
    <t>because she wanted to make a baby noise</t>
  </si>
  <si>
    <t>she gave her a toy</t>
  </si>
  <si>
    <t>asked her to play with it</t>
  </si>
  <si>
    <t>asked her to help her</t>
  </si>
  <si>
    <t>older</t>
  </si>
  <si>
    <t>snowing</t>
  </si>
  <si>
    <t>eri</t>
  </si>
  <si>
    <t>get her baby back</t>
  </si>
  <si>
    <t>make her happy</t>
  </si>
  <si>
    <t>she bought a book</t>
  </si>
  <si>
    <t>she flew</t>
  </si>
  <si>
    <t>around the house</t>
  </si>
  <si>
    <t>window</t>
  </si>
  <si>
    <t>to make the window</t>
  </si>
  <si>
    <t>made a delicious dinner</t>
  </si>
  <si>
    <t>the u.s government's office</t>
  </si>
  <si>
    <t>a telephone numbering system</t>
  </si>
  <si>
    <t>national telephone plan</t>
  </si>
  <si>
    <t>a short sample of geographic numbers</t>
  </si>
  <si>
    <t>two to four figures</t>
  </si>
  <si>
    <t>the local number</t>
  </si>
  <si>
    <t>four to eight figures</t>
  </si>
  <si>
    <t>ten to eight</t>
  </si>
  <si>
    <t>a "dynamic trunk"</t>
  </si>
  <si>
    <t>around the hotel</t>
  </si>
  <si>
    <t>to see what he had done</t>
  </si>
  <si>
    <t>up to the place</t>
  </si>
  <si>
    <t>a national olympic committee</t>
  </si>
  <si>
    <t>kosovo</t>
  </si>
  <si>
    <t>promote national olympics</t>
  </si>
  <si>
    <t>a national olympics committee</t>
  </si>
  <si>
    <t>their paralympics</t>
  </si>
  <si>
    <t>a paralympic teams</t>
  </si>
  <si>
    <t>191</t>
  </si>
  <si>
    <t>something about the soup</t>
  </si>
  <si>
    <t>take the matter</t>
  </si>
  <si>
    <t>fashion designer</t>
  </si>
  <si>
    <t>he didn't have lunch</t>
  </si>
  <si>
    <t>house building</t>
  </si>
  <si>
    <t>a dam</t>
  </si>
  <si>
    <t>he didn't have to give anything.</t>
  </si>
  <si>
    <t>under water</t>
  </si>
  <si>
    <t>mud and mud</t>
  </si>
  <si>
    <t>he didn't want to talk</t>
  </si>
  <si>
    <t>straight straight straight</t>
  </si>
  <si>
    <t>because he didn't want to hear him</t>
  </si>
  <si>
    <t>libertarian</t>
  </si>
  <si>
    <t>derailing obamacare</t>
  </si>
  <si>
    <t>at the senate</t>
  </si>
  <si>
    <t>joe lee</t>
  </si>
  <si>
    <t>mike lee</t>
  </si>
  <si>
    <t>senior mario rubio</t>
  </si>
  <si>
    <t>the democrats</t>
  </si>
  <si>
    <t>dick durbin</t>
  </si>
  <si>
    <t>adrian</t>
  </si>
  <si>
    <t>that she would not have to go back</t>
  </si>
  <si>
    <t>cough out</t>
  </si>
  <si>
    <t>for fear</t>
  </si>
  <si>
    <t>up to the dark</t>
  </si>
  <si>
    <t>take lodging</t>
  </si>
  <si>
    <t>a dreadful thing</t>
  </si>
  <si>
    <t>franklin roosevelt</t>
  </si>
  <si>
    <t>when world war ii was over</t>
  </si>
  <si>
    <t>during the second world war i</t>
  </si>
  <si>
    <t>more than one hundred</t>
  </si>
  <si>
    <t>roosevelt</t>
  </si>
  <si>
    <t>he invited him to the british embassy</t>
  </si>
  <si>
    <t>488 million</t>
  </si>
  <si>
    <t>a nonthealism</t>
  </si>
  <si>
    <t>gautama buddhha</t>
  </si>
  <si>
    <t>the buddha budha</t>
  </si>
  <si>
    <t>the krishna buddhana</t>
  </si>
  <si>
    <t>the eastern part of the indian subcontinent</t>
  </si>
  <si>
    <t>between 6 and 4th centuries</t>
  </si>
  <si>
    <t>to help humanity's suffering</t>
  </si>
  <si>
    <t>he had to go straight down the spindle</t>
  </si>
  <si>
    <t>charles</t>
  </si>
  <si>
    <t>on the second-floor</t>
  </si>
  <si>
    <t>arne</t>
  </si>
  <si>
    <t>his left side</t>
  </si>
  <si>
    <t>the old glass</t>
  </si>
  <si>
    <t>a sovereign state</t>
  </si>
  <si>
    <t>1990â€“1991</t>
  </si>
  <si>
    <t>russian republics</t>
  </si>
  <si>
    <t xml:space="preserve"> bowls</t>
  </si>
  <si>
    <t>they splashed them</t>
  </si>
  <si>
    <t>their voice</t>
  </si>
  <si>
    <t>lots of phones</t>
  </si>
  <si>
    <t>they can make a chip</t>
  </si>
  <si>
    <t>take pictures</t>
  </si>
  <si>
    <t>u.s. think corp</t>
  </si>
  <si>
    <t>to keep the country's oil ministry</t>
  </si>
  <si>
    <t>he is the ruling</t>
  </si>
  <si>
    <t>the balloting</t>
  </si>
  <si>
    <t>almad khamenei</t>
  </si>
  <si>
    <t>the islamic republic</t>
  </si>
  <si>
    <t>he has a "lame duck."</t>
  </si>
  <si>
    <t>director of middle east studies</t>
  </si>
  <si>
    <t>the rand corp</t>
  </si>
  <si>
    <t>through the tumult</t>
  </si>
  <si>
    <t>a ruling</t>
  </si>
  <si>
    <t>alhaminejad</t>
  </si>
  <si>
    <t>special topics</t>
  </si>
  <si>
    <t>maria pessll</t>
  </si>
  <si>
    <t>bestseller of best books</t>
  </si>
  <si>
    <t>200,000</t>
  </si>
  <si>
    <t>a sixfigure advance</t>
  </si>
  <si>
    <t>a homer</t>
  </si>
  <si>
    <t>one run</t>
  </si>
  <si>
    <t>tiger pitcher</t>
  </si>
  <si>
    <t>played it twice</t>
  </si>
  <si>
    <t>babe ruthson</t>
  </si>
  <si>
    <t>he added a homer</t>
  </si>
  <si>
    <t>twentytwo</t>
  </si>
  <si>
    <t>clyde</t>
  </si>
  <si>
    <t>ella ashleigh</t>
  </si>
  <si>
    <t>punctunctuality</t>
  </si>
  <si>
    <t>the state of uttarak</t>
  </si>
  <si>
    <t>pakistan-india</t>
  </si>
  <si>
    <t>the india of india</t>
  </si>
  <si>
    <t>sukh pradesh</t>
  </si>
  <si>
    <t>a daddy</t>
  </si>
  <si>
    <t>hot dogs</t>
  </si>
  <si>
    <t>a spider</t>
  </si>
  <si>
    <t>sat down</t>
  </si>
  <si>
    <t>"er now?"</t>
  </si>
  <si>
    <t>give him a pickle</t>
  </si>
  <si>
    <t>volusia county</t>
  </si>
  <si>
    <t>the volusia county</t>
  </si>
  <si>
    <t>central florida</t>
  </si>
  <si>
    <t>next to the hotel</t>
  </si>
  <si>
    <t>lots of ladders</t>
  </si>
  <si>
    <t>to make ice cream</t>
  </si>
  <si>
    <t>a red fish</t>
  </si>
  <si>
    <t>at the bottom of the lake</t>
  </si>
  <si>
    <t>the fish swam</t>
  </si>
  <si>
    <t>he tripped</t>
  </si>
  <si>
    <t>he could cut it</t>
  </si>
  <si>
    <t>pigs, pigs and raccoon</t>
  </si>
  <si>
    <t>chocolate and crackers</t>
  </si>
  <si>
    <t>to attend her</t>
  </si>
  <si>
    <t>her lover</t>
  </si>
  <si>
    <t>a world record</t>
  </si>
  <si>
    <t>63rd</t>
  </si>
  <si>
    <t>over 100</t>
  </si>
  <si>
    <t>the fastest game in the golden goose</t>
  </si>
  <si>
    <t>shirley temple</t>
  </si>
  <si>
    <t>scarlet tops</t>
  </si>
  <si>
    <t>singed</t>
  </si>
  <si>
    <t>85</t>
  </si>
  <si>
    <t>the great depression</t>
  </si>
  <si>
    <t>bill robison</t>
  </si>
  <si>
    <t>central italy</t>
  </si>
  <si>
    <t>sienza</t>
  </si>
  <si>
    <t>tuscany</t>
  </si>
  <si>
    <t>over 120 protected</t>
  </si>
  <si>
    <t>over 1.8 million</t>
  </si>
  <si>
    <t>the uffizi and the uffici</t>
  </si>
  <si>
    <t>the village of castello</t>
  </si>
  <si>
    <t>the historical centre</t>
  </si>
  <si>
    <t>in 1982</t>
  </si>
  <si>
    <t>fine</t>
  </si>
  <si>
    <t>smiling</t>
  </si>
  <si>
    <t>letting a feller down</t>
  </si>
  <si>
    <t>he didn't want to do it</t>
  </si>
  <si>
    <t>dan collins</t>
  </si>
  <si>
    <t>to let him go</t>
  </si>
  <si>
    <t>a bruiser</t>
  </si>
  <si>
    <t>it was a road</t>
  </si>
  <si>
    <t>a small bunch</t>
  </si>
  <si>
    <t>malvice bell</t>
  </si>
  <si>
    <t>malville</t>
  </si>
  <si>
    <t>about a little tree</t>
  </si>
  <si>
    <t>key keyes</t>
  </si>
  <si>
    <t>last february</t>
  </si>
  <si>
    <t>barbara koenig</t>
  </si>
  <si>
    <t>at least eight</t>
  </si>
  <si>
    <t>at the bureau's lab</t>
  </si>
  <si>
    <t>in the bureau's lab</t>
  </si>
  <si>
    <t>under his desk</t>
  </si>
  <si>
    <t>a pencil</t>
  </si>
  <si>
    <t>israel keyes</t>
  </si>
  <si>
    <t>a duke</t>
  </si>
  <si>
    <t>a new life</t>
  </si>
  <si>
    <t>at the bellamy smiths</t>
  </si>
  <si>
    <t>he laughed</t>
  </si>
  <si>
    <t>two detectives</t>
  </si>
  <si>
    <t>8:15</t>
  </si>
  <si>
    <t>at the lorry park</t>
  </si>
  <si>
    <t>his notebook and pen</t>
  </si>
  <si>
    <t>mr. fern</t>
  </si>
  <si>
    <t>lorry driver</t>
  </si>
  <si>
    <t>crust</t>
  </si>
  <si>
    <t>a mother bird</t>
  </si>
  <si>
    <t>last yesterday</t>
  </si>
  <si>
    <t>cheeping sounds</t>
  </si>
  <si>
    <t>the eggs cracked</t>
  </si>
  <si>
    <t>the nest</t>
  </si>
  <si>
    <t xml:space="preserve"> worms</t>
  </si>
  <si>
    <t>a knife</t>
  </si>
  <si>
    <t>the blacksmith</t>
  </si>
  <si>
    <t>stripping the bear</t>
  </si>
  <si>
    <t>cnn's office</t>
  </si>
  <si>
    <t>the direction of the caribbean's office</t>
  </si>
  <si>
    <t>president bardullah abdullah</t>
  </si>
  <si>
    <t>pro-revolution groups</t>
  </si>
  <si>
    <t>abdurabu</t>
  </si>
  <si>
    <t>in the direction of the car</t>
  </si>
  <si>
    <t>myers</t>
  </si>
  <si>
    <t>the arrest of a man</t>
  </si>
  <si>
    <t>three counts</t>
  </si>
  <si>
    <t>robert meyers</t>
  </si>
  <si>
    <t>at least one suspect</t>
  </si>
  <si>
    <t>detective captor</t>
  </si>
  <si>
    <t>ernest casillas</t>
  </si>
  <si>
    <t>november 6</t>
  </si>
  <si>
    <t>a mortgage broker</t>
  </si>
  <si>
    <t>nearly four years later</t>
  </si>
  <si>
    <t>hiring jobs</t>
  </si>
  <si>
    <t>subprime mortgages</t>
  </si>
  <si>
    <t>he was lost</t>
  </si>
  <si>
    <t>40s</t>
  </si>
  <si>
    <t>he was selling his job</t>
  </si>
  <si>
    <t>sportsman scheftel</t>
  </si>
  <si>
    <t>"sports illustrated scheftel</t>
  </si>
  <si>
    <t>weekly</t>
  </si>
  <si>
    <t>they were beneath the attention</t>
  </si>
  <si>
    <t>scotan alan</t>
  </si>
  <si>
    <t>very early</t>
  </si>
  <si>
    <t>a little stick</t>
  </si>
  <si>
    <t>as many as many years</t>
  </si>
  <si>
    <t>he fell into the water</t>
  </si>
  <si>
    <t>he jumped</t>
  </si>
  <si>
    <t>"oh! what, he did!"</t>
  </si>
  <si>
    <t>a country</t>
  </si>
  <si>
    <t>people weren't paying attention to her</t>
  </si>
  <si>
    <t>she didn't have any food</t>
  </si>
  <si>
    <t>she didn't have any eyebrows</t>
  </si>
  <si>
    <t>crawberries</t>
  </si>
  <si>
    <t>in her country</t>
  </si>
  <si>
    <t>europeia</t>
  </si>
  <si>
    <t>they heard different voices</t>
  </si>
  <si>
    <t>they have a few ideas</t>
  </si>
  <si>
    <t>in the big back yard</t>
  </si>
  <si>
    <t>rod</t>
  </si>
  <si>
    <t>a red collar</t>
  </si>
  <si>
    <t>rody's</t>
  </si>
  <si>
    <t>the academy's best actress</t>
  </si>
  <si>
    <t>america bullock</t>
  </si>
  <si>
    <t>leigh</t>
  </si>
  <si>
    <t>sean penn</t>
  </si>
  <si>
    <t>he's a first-time actress</t>
  </si>
  <si>
    <t>open gay</t>
  </si>
  <si>
    <t>he was the first coach of a russian football team</t>
  </si>
  <si>
    <t>marion cot</t>
  </si>
  <si>
    <t>la vie</t>
  </si>
  <si>
    <t>a singer</t>
  </si>
  <si>
    <t>his pain</t>
  </si>
  <si>
    <t>the joys of spontaneity</t>
  </si>
  <si>
    <t>78.5%</t>
  </si>
  <si>
    <t>suicide rates</t>
  </si>
  <si>
    <t>he lost his beautiful creativity</t>
  </si>
  <si>
    <t>just not want to feel like the pain</t>
  </si>
  <si>
    <t>the worst enemies</t>
  </si>
  <si>
    <t>the worst way to stop them</t>
  </si>
  <si>
    <t>to help light the darkness</t>
  </si>
  <si>
    <t>the white rose house</t>
  </si>
  <si>
    <t>a white rose</t>
  </si>
  <si>
    <t>nearly fifty years</t>
  </si>
  <si>
    <t>flag institute</t>
  </si>
  <si>
    <t>yorkshire</t>
  </si>
  <si>
    <t>the county of york</t>
  </si>
  <si>
    <t>a royal house</t>
  </si>
  <si>
    <t>god's county</t>
  </si>
  <si>
    <t>it is a major part of the english</t>
  </si>
  <si>
    <t>made a little noise</t>
  </si>
  <si>
    <t>dogs</t>
  </si>
  <si>
    <t>lifted</t>
  </si>
  <si>
    <t>a post near the tracks</t>
  </si>
  <si>
    <t>concernions</t>
  </si>
  <si>
    <t>"oh, god! i can't fall!"</t>
  </si>
  <si>
    <t>40 feet</t>
  </si>
  <si>
    <t>40 minutes</t>
  </si>
  <si>
    <t>she was robbed</t>
  </si>
  <si>
    <t>her hometown</t>
  </si>
  <si>
    <t>deputy secretary of defense</t>
  </si>
  <si>
    <t>a public record</t>
  </si>
  <si>
    <t>coors</t>
  </si>
  <si>
    <t>mary poe</t>
  </si>
  <si>
    <t>the world's first vice president</t>
  </si>
  <si>
    <t>mount batten</t>
  </si>
  <si>
    <t>the pilgrimage of plymouth</t>
  </si>
  <si>
    <t>40 km</t>
  </si>
  <si>
    <t>his targeting and partial destruction</t>
  </si>
  <si>
    <t>it was completely destroyed</t>
  </si>
  <si>
    <t>a trading port</t>
  </si>
  <si>
    <t>the rivers plym</t>
  </si>
  <si>
    <t>crawford</t>
  </si>
  <si>
    <t>160 km</t>
  </si>
  <si>
    <t>richard wilza</t>
  </si>
  <si>
    <t>christian wilza</t>
  </si>
  <si>
    <t>drop her child off</t>
  </si>
  <si>
    <t>november 14</t>
  </si>
  <si>
    <t>nearly a month</t>
  </si>
  <si>
    <t>new york elementary school</t>
  </si>
  <si>
    <t>a gunman</t>
  </si>
  <si>
    <t>ar-15</t>
  </si>
  <si>
    <t>a bell</t>
  </si>
  <si>
    <t>give it to the bell</t>
  </si>
  <si>
    <t>brown and white</t>
  </si>
  <si>
    <t>to keep your wish</t>
  </si>
  <si>
    <t>she flew away</t>
  </si>
  <si>
    <t>monday, wednesday, tuesday, and wednesday</t>
  </si>
  <si>
    <t>tuesday, tuesday, wednesday,</t>
  </si>
  <si>
    <t>the wild horse</t>
  </si>
  <si>
    <t>mighty horse</t>
  </si>
  <si>
    <t>cool</t>
  </si>
  <si>
    <t>he would splash</t>
  </si>
  <si>
    <t>melons</t>
  </si>
  <si>
    <t>she heard a bat</t>
  </si>
  <si>
    <t>go to a civil servant</t>
  </si>
  <si>
    <t>leaped</t>
  </si>
  <si>
    <t>the three skates</t>
  </si>
  <si>
    <t>poorhouse rat</t>
  </si>
  <si>
    <t>henshaw and the others</t>
  </si>
  <si>
    <t>attack him</t>
  </si>
  <si>
    <t>merle</t>
  </si>
  <si>
    <t>paris and venice</t>
  </si>
  <si>
    <t>encourised syracuse</t>
  </si>
  <si>
    <t>because of the last chance</t>
  </si>
  <si>
    <t>the subject of the future</t>
  </si>
  <si>
    <t>he had a call</t>
  </si>
  <si>
    <t>sicily</t>
  </si>
  <si>
    <t>to finish his etna</t>
  </si>
  <si>
    <t>to visit her</t>
  </si>
  <si>
    <t>shocked</t>
  </si>
  <si>
    <t>his old velvet velvet costume</t>
  </si>
  <si>
    <t>tatoces</t>
  </si>
  <si>
    <t>whether he could run for president</t>
  </si>
  <si>
    <t>the new cuba</t>
  </si>
  <si>
    <t>radicals</t>
  </si>
  <si>
    <t>former</t>
  </si>
  <si>
    <t>the harder</t>
  </si>
  <si>
    <t>financial resources</t>
  </si>
  <si>
    <t>the coast guard</t>
  </si>
  <si>
    <t>about 280 miles</t>
  </si>
  <si>
    <t>about 6,000</t>
  </si>
  <si>
    <t>pacific</t>
  </si>
  <si>
    <t>southern ontario</t>
  </si>
  <si>
    <t>the northwestern end of the province</t>
  </si>
  <si>
    <t>10,000 years</t>
  </si>
  <si>
    <t>gta</t>
  </si>
  <si>
    <t>over 26Â million</t>
  </si>
  <si>
    <t>the northwestern ontario</t>
  </si>
  <si>
    <t>the mississippi crown</t>
  </si>
  <si>
    <t>through annexation and amalgamation</t>
  </si>
  <si>
    <t>business</t>
  </si>
  <si>
    <t>italy nazona</t>
  </si>
  <si>
    <t>the istitomo nazona</t>
  </si>
  <si>
    <t>central institute of statistics</t>
  </si>
  <si>
    <t>19 august 2009</t>
  </si>
  <si>
    <t>erico giovannini</t>
  </si>
  <si>
    <t>a bag</t>
  </si>
  <si>
    <t>to get more diapers</t>
  </si>
  <si>
    <t>in the sand</t>
  </si>
  <si>
    <t>they fought.</t>
  </si>
  <si>
    <t>louder</t>
  </si>
  <si>
    <t>he felt hurt</t>
  </si>
  <si>
    <t>make trouble</t>
  </si>
  <si>
    <t>they got scared</t>
  </si>
  <si>
    <t>they liked it</t>
  </si>
  <si>
    <t>to see the empire state building</t>
  </si>
  <si>
    <t>she was sad</t>
  </si>
  <si>
    <t>a plan for a plan</t>
  </si>
  <si>
    <t>play with the slide</t>
  </si>
  <si>
    <t>a cupcake</t>
  </si>
  <si>
    <t>the directors</t>
  </si>
  <si>
    <t>a photographer</t>
  </si>
  <si>
    <t>the great magnum photos cooperative</t>
  </si>
  <si>
    <t>working on film sets</t>
  </si>
  <si>
    <t>the editor</t>
  </si>
  <si>
    <t>the smith museum</t>
  </si>
  <si>
    <t>they helped them create their own business</t>
  </si>
  <si>
    <t>that he was a bird!</t>
  </si>
  <si>
    <t>being slurred</t>
  </si>
  <si>
    <t>a dash of two hundred yards</t>
  </si>
  <si>
    <t>exhambury</t>
  </si>
  <si>
    <t>mervyn</t>
  </si>
  <si>
    <t>to get a farewell</t>
  </si>
  <si>
    <t>to the cape</t>
  </si>
  <si>
    <t>he was embarrassed</t>
  </si>
  <si>
    <t>he was a fisherman</t>
  </si>
  <si>
    <t>when he was 12</t>
  </si>
  <si>
    <t>twelve</t>
  </si>
  <si>
    <t>he pulled the boat</t>
  </si>
  <si>
    <t>to the school</t>
  </si>
  <si>
    <t>smoke</t>
  </si>
  <si>
    <t>pulling the nets</t>
  </si>
  <si>
    <t>a fisherman</t>
  </si>
  <si>
    <t>eight hours</t>
  </si>
  <si>
    <t>dr john goode</t>
  </si>
  <si>
    <t>how to make pictures</t>
  </si>
  <si>
    <t>$10.00</t>
  </si>
  <si>
    <t>a business professor</t>
  </si>
  <si>
    <t>10, 10, 1833</t>
  </si>
  <si>
    <t>a 5-mm camera</t>
  </si>
  <si>
    <t>a few of john goode</t>
  </si>
  <si>
    <t>tuesdays</t>
  </si>
  <si>
    <t>7:00</t>
  </si>
  <si>
    <t>she didn't want to make a record</t>
  </si>
  <si>
    <t>he is hearing his voice</t>
  </si>
  <si>
    <t>soul</t>
  </si>
  <si>
    <t>opening a new album</t>
  </si>
  <si>
    <t>unforgiven</t>
  </si>
  <si>
    <t>mike jackson</t>
  </si>
  <si>
    <t>she was not happy</t>
  </si>
  <si>
    <t>she wanted to hear his voice</t>
  </si>
  <si>
    <t>she was her father</t>
  </si>
  <si>
    <t>natalie jackson</t>
  </si>
  <si>
    <t>her friend kim</t>
  </si>
  <si>
    <t>three houses</t>
  </si>
  <si>
    <t>no one wanted to play</t>
  </si>
  <si>
    <t>john didn't want her to be nice</t>
  </si>
  <si>
    <t>soon</t>
  </si>
  <si>
    <t>a beautiful day</t>
  </si>
  <si>
    <t>amasia</t>
  </si>
  <si>
    <t>75Â km</t>
  </si>
  <si>
    <t>a prominent family</t>
  </si>
  <si>
    <t>king mithridates</t>
  </si>
  <si>
    <t>modern amas</t>
  </si>
  <si>
    <t>around adÂ bc</t>
  </si>
  <si>
    <t>corinthia</t>
  </si>
  <si>
    <t>27Â bc</t>
  </si>
  <si>
    <t>she felt lonely</t>
  </si>
  <si>
    <t>lma</t>
  </si>
  <si>
    <t>a new birthday party</t>
  </si>
  <si>
    <t>she was afraid she felt lonely</t>
  </si>
  <si>
    <t>her children</t>
  </si>
  <si>
    <t>she heard her voice</t>
  </si>
  <si>
    <t>"give me a letter,</t>
  </si>
  <si>
    <t>for dinner</t>
  </si>
  <si>
    <t>to fox's home</t>
  </si>
  <si>
    <t>reading a book</t>
  </si>
  <si>
    <t>cookies</t>
  </si>
  <si>
    <t>tab</t>
  </si>
  <si>
    <t>tyy gilman</t>
  </si>
  <si>
    <t>singles</t>
  </si>
  <si>
    <t>in a public place</t>
  </si>
  <si>
    <t>twitter.com</t>
  </si>
  <si>
    <t>because he wanted to offend him</t>
  </si>
  <si>
    <t>elmet</t>
  </si>
  <si>
    <t>the kingdom</t>
  </si>
  <si>
    <t>west of england</t>
  </si>
  <si>
    <t>flax</t>
  </si>
  <si>
    <t>the most diverse industries</t>
  </si>
  <si>
    <t>fourth largest</t>
  </si>
  <si>
    <t>around 781,700</t>
  </si>
  <si>
    <t>howard johnson</t>
  </si>
  <si>
    <t>freedom</t>
  </si>
  <si>
    <t>brunswick</t>
  </si>
  <si>
    <t>prefix x1</t>
  </si>
  <si>
    <t>10 miles</t>
  </si>
  <si>
    <t>wrote to her</t>
  </si>
  <si>
    <t>to match british pronunciation</t>
  </si>
  <si>
    <t>the east bank</t>
  </si>
  <si>
    <t>bengal</t>
  </si>
  <si>
    <t>a major financial center</t>
  </si>
  <si>
    <t>1608</t>
  </si>
  <si>
    <t>jahangir</t>
  </si>
  <si>
    <t>twitter feed</t>
  </si>
  <si>
    <t>stephen colbert</t>
  </si>
  <si>
    <t>a "charlie"</t>
  </si>
  <si>
    <t>the owner</t>
  </si>
  <si>
    <t>a guitar</t>
  </si>
  <si>
    <t>a good one</t>
  </si>
  <si>
    <t>because he wanted to play music</t>
  </si>
  <si>
    <t>native americans</t>
  </si>
  <si>
    <t>more than 2800 years</t>
  </si>
  <si>
    <t>the first 17th century</t>
  </si>
  <si>
    <t>the dutch islands</t>
  </si>
  <si>
    <t>the province of new jersey</t>
  </si>
  <si>
    <t>sir george carteret and john berkeley</t>
  </si>
  <si>
    <t>the american revolutionary revolution</t>
  </si>
  <si>
    <t>in the northeastern and midwestern regions of the united states</t>
  </si>
  <si>
    <t>state of new york</t>
  </si>
  <si>
    <t>more than 2,800 states</t>
  </si>
  <si>
    <t>stratton</t>
  </si>
  <si>
    <t>to help the potatoes</t>
  </si>
  <si>
    <t>growing faster</t>
  </si>
  <si>
    <t>well</t>
  </si>
  <si>
    <t>tatoes, carrots and money</t>
  </si>
  <si>
    <t>hey!</t>
  </si>
  <si>
    <t>little fish</t>
  </si>
  <si>
    <t>early next year</t>
  </si>
  <si>
    <t>three inches</t>
  </si>
  <si>
    <t>the mangrove rivulus rivule</t>
  </si>
  <si>
    <t>several months</t>
  </si>
  <si>
    <t>in southeast asia</t>
  </si>
  <si>
    <t>it can grow more out of water</t>
  </si>
  <si>
    <t>the fish came back</t>
  </si>
  <si>
    <t>it was kicked off</t>
  </si>
  <si>
    <t>a man can go back</t>
  </si>
  <si>
    <t>to prevent the developing diseases</t>
  </si>
  <si>
    <t>a killer</t>
  </si>
  <si>
    <t>pneumonia</t>
  </si>
  <si>
    <t>pneumonies</t>
  </si>
  <si>
    <t>a germ-free environment</t>
  </si>
  <si>
    <t>so-t cells</t>
  </si>
  <si>
    <t>dr. blumberg</t>
  </si>
  <si>
    <t>to clean up the risk of developing viruses</t>
  </si>
  <si>
    <t>the increasing use of antibacterials</t>
  </si>
  <si>
    <t>slate.</t>
  </si>
  <si>
    <t>jean marie colombani</t>
  </si>
  <si>
    <t>eric leser</t>
  </si>
  <si>
    <t>a liberal outlook</t>
  </si>
  <si>
    <t>a group of journalists</t>
  </si>
  <si>
    <t>december 21, 2004</t>
  </si>
  <si>
    <t>the graham company</t>
  </si>
  <si>
    <t>since 2008</t>
  </si>
  <si>
    <t>e. browning</t>
  </si>
  <si>
    <t>magdalen</t>
  </si>
  <si>
    <t>at the station</t>
  </si>
  <si>
    <t>the new golf ground</t>
  </si>
  <si>
    <t>he shook hands with her</t>
  </si>
  <si>
    <t>cheered</t>
  </si>
  <si>
    <t>st. cyriac</t>
  </si>
  <si>
    <t>two legs</t>
  </si>
  <si>
    <t>a man in a brauman hat</t>
  </si>
  <si>
    <t>tamerlan tsarnaev</t>
  </si>
  <si>
    <t>a few days later</t>
  </si>
  <si>
    <t>stronger</t>
  </si>
  <si>
    <t>she was a singer</t>
  </si>
  <si>
    <t>she was the best singer</t>
  </si>
  <si>
    <t>she gave her a spell</t>
  </si>
  <si>
    <t>made a spell</t>
  </si>
  <si>
    <t>she was made a star</t>
  </si>
  <si>
    <t>in a movie</t>
  </si>
  <si>
    <t>her voice</t>
  </si>
  <si>
    <t>she became famous</t>
  </si>
  <si>
    <t>their aunt joe</t>
  </si>
  <si>
    <t>some food</t>
  </si>
  <si>
    <t>chemistry</t>
  </si>
  <si>
    <t>farm supplies</t>
  </si>
  <si>
    <t>the science of synthetic materials</t>
  </si>
  <si>
    <t>to make them better</t>
  </si>
  <si>
    <t>getting credit for his invention</t>
  </si>
  <si>
    <t>in the department of agriculture</t>
  </si>
  <si>
    <t>he wouldn't leave tuskegee</t>
  </si>
  <si>
    <t>a plant</t>
  </si>
  <si>
    <t>the chemical engineering institute</t>
  </si>
  <si>
    <t>the united states department of agriculture</t>
  </si>
  <si>
    <t>a laboratory</t>
  </si>
  <si>
    <t>in front of his little house</t>
  </si>
  <si>
    <t>tom and tom</t>
  </si>
  <si>
    <t>a bright rug</t>
  </si>
  <si>
    <t>brightwood</t>
  </si>
  <si>
    <t>one picture</t>
  </si>
  <si>
    <t>made it</t>
  </si>
  <si>
    <t>to make sure it was safe.</t>
  </si>
  <si>
    <t>a black walnut shelf</t>
  </si>
  <si>
    <t>a beautiful creature</t>
  </si>
  <si>
    <t>in front of the house</t>
  </si>
  <si>
    <t>sheton</t>
  </si>
  <si>
    <t>two people</t>
  </si>
  <si>
    <t>lady mary</t>
  </si>
  <si>
    <t>the courage</t>
  </si>
  <si>
    <t>vander</t>
  </si>
  <si>
    <t>to the comtesse</t>
  </si>
  <si>
    <t>the charlian unmasked unmed unmask</t>
  </si>
  <si>
    <t>defensive</t>
  </si>
  <si>
    <t>vis</t>
  </si>
  <si>
    <t>keep communication with her</t>
  </si>
  <si>
    <t>her mistress</t>
  </si>
  <si>
    <t>xvi</t>
  </si>
  <si>
    <t>his granddaddy</t>
  </si>
  <si>
    <t>made peanut butter and jelly sandwiches</t>
  </si>
  <si>
    <t>chicken or a chicken</t>
  </si>
  <si>
    <t>by the road</t>
  </si>
  <si>
    <t>peanut butter</t>
  </si>
  <si>
    <t>dick wumble</t>
  </si>
  <si>
    <t>they would be snowed</t>
  </si>
  <si>
    <t>jack wumble</t>
  </si>
  <si>
    <t>a sweep</t>
  </si>
  <si>
    <t>whether he could go down</t>
  </si>
  <si>
    <t>several</t>
  </si>
  <si>
    <t>too steep and slippery</t>
  </si>
  <si>
    <t>called the chinese people</t>
  </si>
  <si>
    <t>they were placed as hostages</t>
  </si>
  <si>
    <t>baye</t>
  </si>
  <si>
    <t>the centewilles</t>
  </si>
  <si>
    <t>alberic</t>
  </si>
  <si>
    <t>james brown</t>
  </si>
  <si>
    <t>mary brown</t>
  </si>
  <si>
    <t>the movie epic</t>
  </si>
  <si>
    <t>60%</t>
  </si>
  <si>
    <t>in a movie world</t>
  </si>
  <si>
    <t>early afternoon</t>
  </si>
  <si>
    <t>peach</t>
  </si>
  <si>
    <t>a balloon balloon</t>
  </si>
  <si>
    <t>they rode their bikes</t>
  </si>
  <si>
    <t>he jumped him</t>
  </si>
  <si>
    <t>his dog rex</t>
  </si>
  <si>
    <t>mrs. feiwig</t>
  </si>
  <si>
    <t>doubt</t>
  </si>
  <si>
    <t>conflict</t>
  </si>
  <si>
    <t>into the inner room</t>
  </si>
  <si>
    <t>master maloney</t>
  </si>
  <si>
    <t>every agreeable thing or interesting</t>
  </si>
  <si>
    <t>lothair bramram</t>
  </si>
  <si>
    <t>a match</t>
  </si>
  <si>
    <t>the shoulder, neck, back, and neck</t>
  </si>
  <si>
    <t>chest, neck, jaw, and back</t>
  </si>
  <si>
    <t>my blood flow</t>
  </si>
  <si>
    <t xml:space="preserve"> coronary artery disease</t>
  </si>
  <si>
    <t>a complete block of arteries</t>
  </si>
  <si>
    <t>oxygen</t>
  </si>
  <si>
    <t>about 30%</t>
  </si>
  <si>
    <t>his children</t>
  </si>
  <si>
    <t>play on the children's instruments</t>
  </si>
  <si>
    <t xml:space="preserve"> emotional and physical pain</t>
  </si>
  <si>
    <t>to stop the boy's disease</t>
  </si>
  <si>
    <t>relieving the symptoms of depression</t>
  </si>
  <si>
    <t>jumping</t>
  </si>
  <si>
    <t>dr. harris</t>
  </si>
  <si>
    <t>two wars</t>
  </si>
  <si>
    <t xml:space="preserve"> injured soldiers</t>
  </si>
  <si>
    <t>a rhythm</t>
  </si>
  <si>
    <t>a video game designer</t>
  </si>
  <si>
    <t>a designer</t>
  </si>
  <si>
    <t>to college</t>
  </si>
  <si>
    <t>he wanted to make a happy idea</t>
  </si>
  <si>
    <t>an author</t>
  </si>
  <si>
    <t>ruben darollo</t>
  </si>
  <si>
    <t>18 october</t>
  </si>
  <si>
    <t>a poet</t>
  </si>
  <si>
    <t>picked them up</t>
  </si>
  <si>
    <t>kitchen</t>
  </si>
  <si>
    <t>fresh flowers</t>
  </si>
  <si>
    <t>a rose</t>
  </si>
  <si>
    <t>have a snack</t>
  </si>
  <si>
    <t>let it fly</t>
  </si>
  <si>
    <t>pointed it</t>
  </si>
  <si>
    <t>he was in critical</t>
  </si>
  <si>
    <t>a toyota</t>
  </si>
  <si>
    <t>a high rate of speed</t>
  </si>
  <si>
    <t>he was in a car crash</t>
  </si>
  <si>
    <t>he was the only black singer to have a career</t>
  </si>
  <si>
    <t>over 350 million records</t>
  </si>
  <si>
    <t>a comeback tour</t>
  </si>
  <si>
    <t>tel aviv</t>
  </si>
  <si>
    <t>trailblazer's charity</t>
  </si>
  <si>
    <t>to help him.</t>
  </si>
  <si>
    <t>helping people to help the charities.</t>
  </si>
  <si>
    <t>40,000 an hour</t>
  </si>
  <si>
    <t>he was a "god" pop star</t>
  </si>
  <si>
    <t>a record producer</t>
  </si>
  <si>
    <t>a universality</t>
  </si>
  <si>
    <t>muhammad ali</t>
  </si>
  <si>
    <t>they need to make pictures</t>
  </si>
  <si>
    <t>they think they need to record the moment</t>
  </si>
  <si>
    <t>access to the photos</t>
  </si>
  <si>
    <t>henkel</t>
  </si>
  <si>
    <t>american football conference</t>
  </si>
  <si>
    <t>the national cup</t>
  </si>
  <si>
    <t>february 6, 2016</t>
  </si>
  <si>
    <t>nfl</t>
  </si>
  <si>
    <t>the nfl</t>
  </si>
  <si>
    <t>arolina panthers</t>
  </si>
  <si>
    <t>the broncos</t>
  </si>
  <si>
    <t>the new england patriots</t>
  </si>
  <si>
    <t>he didn't want to yell</t>
  </si>
  <si>
    <t>because he could make wind</t>
  </si>
  <si>
    <t>today's best friend</t>
  </si>
  <si>
    <t>73 million</t>
  </si>
  <si>
    <t>duke johnson</t>
  </si>
  <si>
    <t>fish soup</t>
  </si>
  <si>
    <t>the catch fishers</t>
  </si>
  <si>
    <t>marine biologists</t>
  </si>
  <si>
    <t>$5,000</t>
  </si>
  <si>
    <t>target fish</t>
  </si>
  <si>
    <t>killing one shark</t>
  </si>
  <si>
    <t>kennebunk</t>
  </si>
  <si>
    <t>animal rights groups</t>
  </si>
  <si>
    <t>luke</t>
  </si>
  <si>
    <t>watching and catching them</t>
  </si>
  <si>
    <t>very few</t>
  </si>
  <si>
    <t>the hunter is the biggest fish</t>
  </si>
  <si>
    <t>wild-dog</t>
  </si>
  <si>
    <t>a wild dog</t>
  </si>
  <si>
    <t>a warning</t>
  </si>
  <si>
    <t>a hundred yards</t>
  </si>
  <si>
    <t>the instinct wild game</t>
  </si>
  <si>
    <t>almost almost his feet</t>
  </si>
  <si>
    <t>giorgio</t>
  </si>
  <si>
    <t>old cronies</t>
  </si>
  <si>
    <t>on thearangi</t>
  </si>
  <si>
    <t>she would help her</t>
  </si>
  <si>
    <t>timmy and mom</t>
  </si>
  <si>
    <t>a bedtime story</t>
  </si>
  <si>
    <t>he was a farmer</t>
  </si>
  <si>
    <t>singwriter</t>
  </si>
  <si>
    <t>the lion kings</t>
  </si>
  <si>
    <t>the pinner area of london</t>
  </si>
  <si>
    <t>"empty sky"</t>
  </si>
  <si>
    <t>watford football club</t>
  </si>
  <si>
    <t>candle in the wind</t>
  </si>
  <si>
    <t>elton john</t>
  </si>
  <si>
    <t>reginald kenneth</t>
  </si>
  <si>
    <t>two weeks later</t>
  </si>
  <si>
    <t>mummy</t>
  </si>
  <si>
    <t>pushed him</t>
  </si>
  <si>
    <t>pushed him away</t>
  </si>
  <si>
    <t>pushed it away</t>
  </si>
  <si>
    <t>two months</t>
  </si>
  <si>
    <t>the "beehive of industry"</t>
  </si>
  <si>
    <t>god's merciful providence</t>
  </si>
  <si>
    <t>181,314</t>
  </si>
  <si>
    <t>1,604</t>
  </si>
  <si>
    <t>7.6 million people</t>
  </si>
  <si>
    <t>he wanted to know about the world</t>
  </si>
  <si>
    <t>1952</t>
  </si>
  <si>
    <t>a six dollars</t>
  </si>
  <si>
    <t>in america</t>
  </si>
  <si>
    <t>for the dangers of nuclear weapons</t>
  </si>
  <si>
    <t>the waste of human lives</t>
  </si>
  <si>
    <t>peace and improving international relations</t>
  </si>
  <si>
    <t>he directed him to the idea of peace.</t>
  </si>
  <si>
    <t>he was in a crisis</t>
  </si>
  <si>
    <t xml:space="preserve"> equations</t>
  </si>
  <si>
    <t>lunard</t>
  </si>
  <si>
    <t>the cyrdian and cruzania</t>
  </si>
  <si>
    <t>mersey</t>
  </si>
  <si>
    <t>lancaster</t>
  </si>
  <si>
    <t>the industrial revolution</t>
  </si>
  <si>
    <t>1807</t>
  </si>
  <si>
    <t>a port</t>
  </si>
  <si>
    <t>fifth-largest</t>
  </si>
  <si>
    <t>heart attacks</t>
  </si>
  <si>
    <t>the iq</t>
  </si>
  <si>
    <t>people feel depressed</t>
  </si>
  <si>
    <t>people feel forgettable</t>
  </si>
  <si>
    <t>hot weather</t>
  </si>
  <si>
    <t>severe weather</t>
  </si>
  <si>
    <t>the garrison</t>
  </si>
  <si>
    <t>in the royalist fields</t>
  </si>
  <si>
    <t>the monarch</t>
  </si>
  <si>
    <t>jets</t>
  </si>
  <si>
    <t>jeph</t>
  </si>
  <si>
    <t>their swords</t>
  </si>
  <si>
    <t>colonel fiennes</t>
  </si>
  <si>
    <t>declared the roman offer</t>
  </si>
  <si>
    <t>best food</t>
  </si>
  <si>
    <t>the results of the russian cup</t>
  </si>
  <si>
    <t>the moscow zoo</t>
  </si>
  <si>
    <t>olleg zhuravsky</t>
  </si>
  <si>
    <t>cooper</t>
  </si>
  <si>
    <t>$129,000</t>
  </si>
  <si>
    <t>at the sea life center</t>
  </si>
  <si>
    <t>liner</t>
  </si>
  <si>
    <t>he correctly predicted the prediction</t>
  </si>
  <si>
    <t>the russian stuttok</t>
  </si>
  <si>
    <t>a progostopher</t>
  </si>
  <si>
    <t>he will be the best</t>
  </si>
  <si>
    <t>he gave the best of his critics.</t>
  </si>
  <si>
    <t>oberhausen, germany</t>
  </si>
  <si>
    <t>the russian domestic football tournament</t>
  </si>
  <si>
    <t>on the oder pakistan peninsula</t>
  </si>
  <si>
    <t>in the 12th century</t>
  </si>
  <si>
    <t>the house of griffins</t>
  </si>
  <si>
    <t>420,811</t>
  </si>
  <si>
    <t>baltic sea</t>
  </si>
  <si>
    <t>pi poland</t>
  </si>
  <si>
    <t>the holy polonia</t>
  </si>
  <si>
    <t>between 1237 and 1243</t>
  </si>
  <si>
    <t>the hanseatic league</t>
  </si>
  <si>
    <t>the service</t>
  </si>
  <si>
    <t>a major producer</t>
  </si>
  <si>
    <t>the largest</t>
  </si>
  <si>
    <t>the third</t>
  </si>
  <si>
    <t>the shipping industry</t>
  </si>
  <si>
    <t>the increase of the industry</t>
  </si>
  <si>
    <t>pitiable state</t>
  </si>
  <si>
    <t>groan groan</t>
  </si>
  <si>
    <t>he ache</t>
  </si>
  <si>
    <t>his utmost exertion</t>
  </si>
  <si>
    <t>a dull crashing</t>
  </si>
  <si>
    <t>cleaned the door</t>
  </si>
  <si>
    <t>a sterny</t>
  </si>
  <si>
    <t>his straight pastern and quivering</t>
  </si>
  <si>
    <t>his thoroughbred</t>
  </si>
  <si>
    <t>a dull bang</t>
  </si>
  <si>
    <t>bronswick</t>
  </si>
  <si>
    <t>a stifle</t>
  </si>
  <si>
    <t>a pile of small boys</t>
  </si>
  <si>
    <t>a neat glang</t>
  </si>
  <si>
    <t>her mom and dad</t>
  </si>
  <si>
    <t>trollco park</t>
  </si>
  <si>
    <t>a circle</t>
  </si>
  <si>
    <t>she went to little kid's park</t>
  </si>
  <si>
    <t xml:space="preserve"> thunderbird</t>
  </si>
  <si>
    <t>julia burton</t>
  </si>
  <si>
    <t>bolton street</t>
  </si>
  <si>
    <t>lady on</t>
  </si>
  <si>
    <t>her rank</t>
  </si>
  <si>
    <t>color barrier barrier</t>
  </si>
  <si>
    <t>he was a good black player</t>
  </si>
  <si>
    <t>1962</t>
  </si>
  <si>
    <t>brandon rickey</t>
  </si>
  <si>
    <t>boketsburg, new york</t>
  </si>
  <si>
    <t>became the first to enter the baseball hall of fame</t>
  </si>
  <si>
    <t>a congressional gold medal</t>
  </si>
  <si>
    <t>1947</t>
  </si>
  <si>
    <t>he was the first to be elected in america.</t>
  </si>
  <si>
    <t>he was a manager</t>
  </si>
  <si>
    <t>wrote a newspaper column</t>
  </si>
  <si>
    <t>one of the most famous artists</t>
  </si>
  <si>
    <t>archism</t>
  </si>
  <si>
    <t>faubert</t>
  </si>
  <si>
    <t>classicalism</t>
  </si>
  <si>
    <t>impressionism</t>
  </si>
  <si>
    <t>a painter</t>
  </si>
  <si>
    <t>over thousands</t>
  </si>
  <si>
    <t>his ballet</t>
  </si>
  <si>
    <t>the development of 20th century</t>
  </si>
  <si>
    <t>a founder</t>
  </si>
  <si>
    <t>his water lilies</t>
  </si>
  <si>
    <t>claude monetisse</t>
  </si>
  <si>
    <t>around 20</t>
  </si>
  <si>
    <t>the top six things to do</t>
  </si>
  <si>
    <t>to get a good life</t>
  </si>
  <si>
    <t>at least one</t>
  </si>
  <si>
    <t>loud laughter and happiness</t>
  </si>
  <si>
    <t>what you have to say</t>
  </si>
  <si>
    <t>to get a good job</t>
  </si>
  <si>
    <t>that it's a good thing</t>
  </si>
  <si>
    <t>dance, dance, and drawing</t>
  </si>
  <si>
    <t>people from new people</t>
  </si>
  <si>
    <t>new people</t>
  </si>
  <si>
    <t>friends</t>
  </si>
  <si>
    <t>to get a high school life</t>
  </si>
  <si>
    <t>to get a good idea</t>
  </si>
  <si>
    <t>bill johnson</t>
  </si>
  <si>
    <t>bernoff</t>
  </si>
  <si>
    <t>tony alamo</t>
  </si>
  <si>
    <t>15 acres</t>
  </si>
  <si>
    <t>2:45 p.m. etri</t>
  </si>
  <si>
    <t>about 100</t>
  </si>
  <si>
    <t>colombia county jail</t>
  </si>
  <si>
    <t>flagstaff, california</t>
  </si>
  <si>
    <t>tony alonso christian ministries</t>
  </si>
  <si>
    <t>about ten blocks</t>
  </si>
  <si>
    <t>worms</t>
  </si>
  <si>
    <t>right to the river</t>
  </si>
  <si>
    <t>making the inscription</t>
  </si>
  <si>
    <t>jim and jim</t>
  </si>
  <si>
    <t>the pens</t>
  </si>
  <si>
    <t>a brickbat</t>
  </si>
  <si>
    <t>carris</t>
  </si>
  <si>
    <t>climbed his breast</t>
  </si>
  <si>
    <t>the princess's wrath</t>
  </si>
  <si>
    <t>he had heard the man's death</t>
  </si>
  <si>
    <t>deviation</t>
  </si>
  <si>
    <t>the distance was far from the sword</t>
  </si>
  <si>
    <t>he pointed it</t>
  </si>
  <si>
    <t>horrified</t>
  </si>
  <si>
    <t>he heard a scream</t>
  </si>
  <si>
    <t>a lockery</t>
  </si>
  <si>
    <t>he's an actor</t>
  </si>
  <si>
    <t>the times</t>
  </si>
  <si>
    <t>the fourth</t>
  </si>
  <si>
    <t>an apartment-trou</t>
  </si>
  <si>
    <t>al-beidy</t>
  </si>
  <si>
    <t>she was rejected</t>
  </si>
  <si>
    <t>state department</t>
  </si>
  <si>
    <t>she was beaten</t>
  </si>
  <si>
    <t>the u.s. government</t>
  </si>
  <si>
    <t>libyan leader</t>
  </si>
  <si>
    <t>torta</t>
  </si>
  <si>
    <t>the transitional national council</t>
  </si>
  <si>
    <t>since at least 3000 bc</t>
  </si>
  <si>
    <t>1000 years</t>
  </si>
  <si>
    <t>a 4Â km mural</t>
  </si>
  <si>
    <t>the socialist republic of vietnam</t>
  </si>
  <si>
    <t>the most important centre in vietnam</t>
  </si>
  <si>
    <t>the red river</t>
  </si>
  <si>
    <t>the capital of britain</t>
  </si>
  <si>
    <t>on the red river</t>
  </si>
  <si>
    <t>in the bohamaian national stadium</t>
  </si>
  <si>
    <t>britain</t>
  </si>
  <si>
    <t>jamaica</t>
  </si>
  <si>
    <t>prince harry</t>
  </si>
  <si>
    <t>several bahian embassies</t>
  </si>
  <si>
    <t>a public exhibition</t>
  </si>
  <si>
    <t>went fishing</t>
  </si>
  <si>
    <t>knife</t>
  </si>
  <si>
    <t>they had a lot of water.</t>
  </si>
  <si>
    <t>bruce and dick</t>
  </si>
  <si>
    <t>cut a tree</t>
  </si>
  <si>
    <t>a small boat</t>
  </si>
  <si>
    <t>spending all all the time</t>
  </si>
  <si>
    <t>a long way from the shore</t>
  </si>
  <si>
    <t>slower</t>
  </si>
  <si>
    <t>he could not find a good day</t>
  </si>
  <si>
    <t>to the fishing hole</t>
  </si>
  <si>
    <t>mikal saakashvili</t>
  </si>
  <si>
    <t>russian and georgian</t>
  </si>
  <si>
    <t>the georgian interior ministry</t>
  </si>
  <si>
    <t>unpredictable</t>
  </si>
  <si>
    <t>president of the south asia region</t>
  </si>
  <si>
    <t>he is a realpolitik</t>
  </si>
  <si>
    <t>kokoityv</t>
  </si>
  <si>
    <t>paper towels</t>
  </si>
  <si>
    <t>grace her little tummy</t>
  </si>
  <si>
    <t>lost their parents</t>
  </si>
  <si>
    <t>to teach him how he could fly</t>
  </si>
  <si>
    <t>600 miles</t>
  </si>
  <si>
    <t>he flew to the birds</t>
  </si>
  <si>
    <t>getting more money</t>
  </si>
  <si>
    <t>riding a sweet car</t>
  </si>
  <si>
    <t>sixth</t>
  </si>
  <si>
    <t>bank accounts</t>
  </si>
  <si>
    <t xml:space="preserve"> hashim amla</t>
  </si>
  <si>
    <t>test</t>
  </si>
  <si>
    <t>150 runs</t>
  </si>
  <si>
    <t>296</t>
  </si>
  <si>
    <t>james villiers</t>
  </si>
  <si>
    <t>a triple century</t>
  </si>
  <si>
    <t>in the yard</t>
  </si>
  <si>
    <t>her new boss</t>
  </si>
  <si>
    <t>operatives</t>
  </si>
  <si>
    <t>a council of europe</t>
  </si>
  <si>
    <t>a debut</t>
  </si>
  <si>
    <t>she was a naturalist</t>
  </si>
  <si>
    <t>she wanted to make a movie</t>
  </si>
  <si>
    <t>she had a lot of fun</t>
  </si>
  <si>
    <t>she could make things</t>
  </si>
  <si>
    <t>hard court</t>
  </si>
  <si>
    <t>goalkeeper</t>
  </si>
  <si>
    <t>foulsal</t>
  </si>
  <si>
    <t>a dispute</t>
  </si>
  <si>
    <t>foultbol</t>
  </si>
  <si>
    <t>fÃºbol</t>
  </si>
  <si>
    <t>jake sham</t>
  </si>
  <si>
    <t>$20</t>
  </si>
  <si>
    <t>jake stanhope</t>
  </si>
  <si>
    <t>give him a message</t>
  </si>
  <si>
    <t>twenty-four hours</t>
  </si>
  <si>
    <t>bill shinto</t>
  </si>
  <si>
    <t>bill shankly</t>
  </si>
  <si>
    <t>a former manager</t>
  </si>
  <si>
    <t>the "football war"</t>
  </si>
  <si>
    <t>bill shankley</t>
  </si>
  <si>
    <t>the qualification tournament</t>
  </si>
  <si>
    <t>1969</t>
  </si>
  <si>
    <t>mussolini</t>
  </si>
  <si>
    <t>chris huntley</t>
  </si>
  <si>
    <t>a trophy</t>
  </si>
  <si>
    <t>the coppes delce</t>
  </si>
  <si>
    <t>six times</t>
  </si>
  <si>
    <t>mazurri</t>
  </si>
  <si>
    <t>around 1100â€“1500Â ad</t>
  </si>
  <si>
    <t>the union territories and nasra</t>
  </si>
  <si>
    <t>india-aryan</t>
  </si>
  <si>
    <t>the greater indo-european language family</t>
  </si>
  <si>
    <t>the gujarati ali</t>
  </si>
  <si>
    <t>4.5Â million</t>
  </si>
  <si>
    <t>cia intelligence agency</t>
  </si>
  <si>
    <t>approximately 46Â million</t>
  </si>
  <si>
    <t>46Â million</t>
  </si>
  <si>
    <t>50Â million</t>
  </si>
  <si>
    <t>26th most-populous</t>
  </si>
  <si>
    <t>jordanian</t>
  </si>
  <si>
    <t>to do more</t>
  </si>
  <si>
    <t>execution</t>
  </si>
  <si>
    <t>directing airstrikes</t>
  </si>
  <si>
    <t>ground troops</t>
  </si>
  <si>
    <t>the club is not going to sign any new players.</t>
  </si>
  <si>
    <t>argentine's</t>
  </si>
  <si>
    <t>the four-star players</t>
  </si>
  <si>
    <t>to get a new contract</t>
  </si>
  <si>
    <t>to keep the camp out of the camp</t>
  </si>
  <si>
    <t>he wants to have a few minutes</t>
  </si>
  <si>
    <t>josep maria</t>
  </si>
  <si>
    <t>she was sent a letter</t>
  </si>
  <si>
    <t>the youth's system</t>
  </si>
  <si>
    <t>to investigate the deal</t>
  </si>
  <si>
    <t>the north atlantic alliance</t>
  </si>
  <si>
    <t>an intergovernmental military alliance</t>
  </si>
  <si>
    <t>several american and european states</t>
  </si>
  <si>
    <t>4Â year earlier</t>
  </si>
  <si>
    <t>the united states and the united states</t>
  </si>
  <si>
    <t xml:space="preserve"> vetoer</t>
  </si>
  <si>
    <t>near monsburg, belgium</t>
  </si>
  <si>
    <t>15Â million</t>
  </si>
  <si>
    <t>1992 and 2004</t>
  </si>
  <si>
    <t>become a prisoner</t>
  </si>
  <si>
    <t>to grant the request</t>
  </si>
  <si>
    <t>drag him</t>
  </si>
  <si>
    <t>in the middle of the afternoon</t>
  </si>
  <si>
    <t>drank him to the extreme end of his journey</t>
  </si>
  <si>
    <t>little nell</t>
  </si>
  <si>
    <t>the falls</t>
  </si>
  <si>
    <t>quickly pushed the trail</t>
  </si>
  <si>
    <t>best friends</t>
  </si>
  <si>
    <t>milo baker</t>
  </si>
  <si>
    <t>they don't have pets, they are not allowed.</t>
  </si>
  <si>
    <t>his eyesight</t>
  </si>
  <si>
    <t>he acted as a leader</t>
  </si>
  <si>
    <t>how much eddie had done it</t>
  </si>
  <si>
    <t>go skating</t>
  </si>
  <si>
    <t>he doesn't have to go to school</t>
  </si>
  <si>
    <t>a merry home</t>
  </si>
  <si>
    <t>dry</t>
  </si>
  <si>
    <t>paddy the paddy</t>
  </si>
  <si>
    <t>grandfather</t>
  </si>
  <si>
    <t>the dam</t>
  </si>
  <si>
    <t>help the bad places</t>
  </si>
  <si>
    <t>jerry frog</t>
  </si>
  <si>
    <t>she is fat</t>
  </si>
  <si>
    <t>model</t>
  </si>
  <si>
    <t>eating</t>
  </si>
  <si>
    <t>lying lying</t>
  </si>
  <si>
    <t>she doesn't want to talk about her</t>
  </si>
  <si>
    <t>made jokes</t>
  </si>
  <si>
    <t>make up your mind</t>
  </si>
  <si>
    <t>john brennan</t>
  </si>
  <si>
    <t>the next director</t>
  </si>
  <si>
    <t>a drone campaign</t>
  </si>
  <si>
    <t>the woodrow center</t>
  </si>
  <si>
    <t>the drone policy</t>
  </si>
  <si>
    <t>legal</t>
  </si>
  <si>
    <t>the authorization of military force</t>
  </si>
  <si>
    <t>september 11 attacks</t>
  </si>
  <si>
    <t>u.n. special envoy</t>
  </si>
  <si>
    <t>harvard law school</t>
  </si>
  <si>
    <t>u.s. drone attacks</t>
  </si>
  <si>
    <t>the u.s.</t>
  </si>
  <si>
    <t>having a picnic</t>
  </si>
  <si>
    <t>mike and mike</t>
  </si>
  <si>
    <t>the dogs went to the dogs</t>
  </si>
  <si>
    <t>watching their kids</t>
  </si>
  <si>
    <t>a giant hand</t>
  </si>
  <si>
    <t>a blood stain</t>
  </si>
  <si>
    <t>on her bed</t>
  </si>
  <si>
    <t>maximus</t>
  </si>
  <si>
    <t>aralalas</t>
  </si>
  <si>
    <t>to make him to the armed forces</t>
  </si>
  <si>
    <t>she was worried</t>
  </si>
  <si>
    <t>margaret mckale</t>
  </si>
  <si>
    <t>phone calls</t>
  </si>
  <si>
    <t>about 10 p.m.</t>
  </si>
  <si>
    <t>dunston</t>
  </si>
  <si>
    <t>new year's eve</t>
  </si>
  <si>
    <t>on the high street map</t>
  </si>
  <si>
    <t>paniol</t>
  </si>
  <si>
    <t>a tower</t>
  </si>
  <si>
    <t>looked the high-tech maps</t>
  </si>
  <si>
    <t>nine towers</t>
  </si>
  <si>
    <t>2000 years ago</t>
  </si>
  <si>
    <t>his 40s</t>
  </si>
  <si>
    <t>donald clapp</t>
  </si>
  <si>
    <t>adder cancer</t>
  </si>
  <si>
    <t>it was beautiful</t>
  </si>
  <si>
    <t>the pasadena, soberarillo</t>
  </si>
  <si>
    <t>he is recovering from his heart surgery</t>
  </si>
  <si>
    <t>the beverly hills, california</t>
  </si>
  <si>
    <t>the actress's death</t>
  </si>
  <si>
    <t>ververly hills, california</t>
  </si>
  <si>
    <t>troy o'neal</t>
  </si>
  <si>
    <t>a gene material</t>
  </si>
  <si>
    <t>the university of hamburg, germany</t>
  </si>
  <si>
    <t>dna and germany</t>
  </si>
  <si>
    <t>diploid, triploid and triploids</t>
  </si>
  <si>
    <t>half of the genome</t>
  </si>
  <si>
    <t>by the segregation of homologics</t>
  </si>
  <si>
    <t>in a trashcan</t>
  </si>
  <si>
    <t>some people</t>
  </si>
  <si>
    <t>when the phone rang</t>
  </si>
  <si>
    <t>into the bedroom</t>
  </si>
  <si>
    <t>they scratched it</t>
  </si>
  <si>
    <t>the kitty got scared</t>
  </si>
  <si>
    <t>to make a noise</t>
  </si>
  <si>
    <t>all the kitty friends</t>
  </si>
  <si>
    <t>to stop freezing</t>
  </si>
  <si>
    <t>because it was sharp</t>
  </si>
  <si>
    <t>nca</t>
  </si>
  <si>
    <t>a case</t>
  </si>
  <si>
    <t>baches</t>
  </si>
  <si>
    <t>bill isa</t>
  </si>
  <si>
    <t>many schools leaders</t>
  </si>
  <si>
    <t>opt a free game</t>
  </si>
  <si>
    <t>northern northwestern university</t>
  </si>
  <si>
    <t>$15 million</t>
  </si>
  <si>
    <t>when he was 18.</t>
  </si>
  <si>
    <t>in the future</t>
  </si>
  <si>
    <t>cronuts</t>
  </si>
  <si>
    <t>a knife and fork</t>
  </si>
  <si>
    <t>david turner</t>
  </si>
  <si>
    <t>the wild and hawkshop</t>
  </si>
  <si>
    <t>it's a really popular</t>
  </si>
  <si>
    <t>yum yum</t>
  </si>
  <si>
    <t>in the supermarket</t>
  </si>
  <si>
    <t>the tire swing</t>
  </si>
  <si>
    <t>joe, nick, ryan and ryan</t>
  </si>
  <si>
    <t>a ducklings</t>
  </si>
  <si>
    <t>1913</t>
  </si>
  <si>
    <t>to catch the stores</t>
  </si>
  <si>
    <t>to catch the trains</t>
  </si>
  <si>
    <t>dan brucker</t>
  </si>
  <si>
    <t>it was designed to make the world a pleasure.</t>
  </si>
  <si>
    <t>three times a day</t>
  </si>
  <si>
    <t>diabetes.com</t>
  </si>
  <si>
    <t>fight it</t>
  </si>
  <si>
    <t>about $23,000</t>
  </si>
  <si>
    <t>he was hit by a car</t>
  </si>
  <si>
    <t>looking for the fish</t>
  </si>
  <si>
    <t>a fishing rod</t>
  </si>
  <si>
    <t>duster</t>
  </si>
  <si>
    <t>"humph!</t>
  </si>
  <si>
    <t>a passel</t>
  </si>
  <si>
    <t>he was a ship pilot</t>
  </si>
  <si>
    <t>the adventures of huckleberry finyer</t>
  </si>
  <si>
    <t>the adventures of huckleberry</t>
  </si>
  <si>
    <t>mike mccalland</t>
  </si>
  <si>
    <t>cyril mccolland</t>
  </si>
  <si>
    <t>they're not sure</t>
  </si>
  <si>
    <t>a shell</t>
  </si>
  <si>
    <t>taking precautions</t>
  </si>
  <si>
    <t>cyril mccalland</t>
  </si>
  <si>
    <t>mount oaks</t>
  </si>
  <si>
    <t>1866</t>
  </si>
  <si>
    <t>lawrence on lawrence</t>
  </si>
  <si>
    <t>the kansas legislature</t>
  </si>
  <si>
    <t>overland park</t>
  </si>
  <si>
    <t>educational and research sites</t>
  </si>
  <si>
    <t>"bleeding kansas"</t>
  </si>
  <si>
    <t>mr. rowbury</t>
  </si>
  <si>
    <t>mr marbury</t>
  </si>
  <si>
    <t>to the mandarins</t>
  </si>
  <si>
    <t>he was not allowed to speak</t>
  </si>
  <si>
    <t>she was not allowed to speak</t>
  </si>
  <si>
    <t>mr. stadbury</t>
  </si>
  <si>
    <t>a watering can</t>
  </si>
  <si>
    <t>they took it back</t>
  </si>
  <si>
    <t>they yelled</t>
  </si>
  <si>
    <t>a new ice cream truck</t>
  </si>
  <si>
    <t>stacey lewis</t>
  </si>
  <si>
    <t>the result of the result</t>
  </si>
  <si>
    <t>she has a good shot</t>
  </si>
  <si>
    <t>men and women</t>
  </si>
  <si>
    <t>king george street</t>
  </si>
  <si>
    <t>marley and bley</t>
  </si>
  <si>
    <t>a labrador</t>
  </si>
  <si>
    <t>the furniture</t>
  </si>
  <si>
    <t>for causing problems</t>
  </si>
  <si>
    <t>clothes</t>
  </si>
  <si>
    <t>18een years</t>
  </si>
  <si>
    <t>a forest</t>
  </si>
  <si>
    <t>came around the forest</t>
  </si>
  <si>
    <t>humans and woof</t>
  </si>
  <si>
    <t>he would circle</t>
  </si>
  <si>
    <t>meat</t>
  </si>
  <si>
    <t>a full stomach</t>
  </si>
  <si>
    <t>he crawried</t>
  </si>
  <si>
    <t>his dinner was not happy</t>
  </si>
  <si>
    <t>one o'clock</t>
  </si>
  <si>
    <t>stand alone</t>
  </si>
  <si>
    <t>she was in shock</t>
  </si>
  <si>
    <t>watching a dinner</t>
  </si>
  <si>
    <t>mrs. bloomfield</t>
  </si>
  <si>
    <t>the beefsteaks</t>
  </si>
  <si>
    <t>clarley</t>
  </si>
  <si>
    <t>give him a rest</t>
  </si>
  <si>
    <t>two young youngsters</t>
  </si>
  <si>
    <t>dellix</t>
  </si>
  <si>
    <t>to-morrow</t>
  </si>
  <si>
    <t>rail</t>
  </si>
  <si>
    <t>an arabian audio message</t>
  </si>
  <si>
    <t>between april and monday</t>
  </si>
  <si>
    <t>april 4</t>
  </si>
  <si>
    <t>as a prayer and remarks</t>
  </si>
  <si>
    <t>anti-government protests</t>
  </si>
  <si>
    <t>the arabian revolution</t>
  </si>
  <si>
    <t>westernmost</t>
  </si>
  <si>
    <t>the chamorros</t>
  </si>
  <si>
    <t>approximately 4,000 years ago</t>
  </si>
  <si>
    <t>spanish manila galleons</t>
  </si>
  <si>
    <t>between the 1500s and 1700s</t>
  </si>
  <si>
    <t>in 468</t>
  </si>
  <si>
    <t>an unincorporated territory</t>
  </si>
  <si>
    <t>mount lamoto</t>
  </si>
  <si>
    <t>210 km2</t>
  </si>
  <si>
    <t>isobel hannay</t>
  </si>
  <si>
    <t>in the bashes</t>
  </si>
  <si>
    <t>he heard voices</t>
  </si>
  <si>
    <t>depressed</t>
  </si>
  <si>
    <t>october 28th</t>
  </si>
  <si>
    <t>seattle</t>
  </si>
  <si>
    <t>his father and grandfather</t>
  </si>
  <si>
    <t>paul allen</t>
  </si>
  <si>
    <t>made a computer programme</t>
  </si>
  <si>
    <t>worked it</t>
  </si>
  <si>
    <t>4200 dollars</t>
  </si>
  <si>
    <t>the basic language</t>
  </si>
  <si>
    <t>one world</t>
  </si>
  <si>
    <t>19 march 24</t>
  </si>
  <si>
    <t>one world, one dream.</t>
  </si>
  <si>
    <t>129 days</t>
  </si>
  <si>
    <t>five to twelve</t>
  </si>
  <si>
    <t>a place</t>
  </si>
  <si>
    <t>take a walk</t>
  </si>
  <si>
    <t>the bimbel ranch</t>
  </si>
  <si>
    <t xml:space="preserve"> jarley bangs</t>
  </si>
  <si>
    <t>getting a gun</t>
  </si>
  <si>
    <t>bimbel</t>
  </si>
  <si>
    <t>aljyak</t>
  </si>
  <si>
    <t>to take the risks</t>
  </si>
  <si>
    <t>the main island of poloe</t>
  </si>
  <si>
    <t>a botany</t>
  </si>
  <si>
    <t>a shooting trip</t>
  </si>
  <si>
    <t>size of productions</t>
  </si>
  <si>
    <t>a rifle</t>
  </si>
  <si>
    <t>to make him to fish</t>
  </si>
  <si>
    <t>toolo</t>
  </si>
  <si>
    <t>oblooria</t>
  </si>
  <si>
    <t>britney spears</t>
  </si>
  <si>
    <t>pop, funk, rock, roll, country, and blues</t>
  </si>
  <si>
    <t>a major manufacturer</t>
  </si>
  <si>
    <t>became the first official</t>
  </si>
  <si>
    <t>berlin gramada</t>
  </si>
  <si>
    <t>new york's nighthand trademark</t>
  </si>
  <si>
    <t>rca victor</t>
  </si>
  <si>
    <t>in his 15th</t>
  </si>
  <si>
    <t>the monkey's raincoat</t>
  </si>
  <si>
    <t>getting a story</t>
  </si>
  <si>
    <t>midwestern regions</t>
  </si>
  <si>
    <t>north kakota</t>
  </si>
  <si>
    <t>the canada</t>
  </si>
  <si>
    <t>saskatchewan and saskatchewan</t>
  </si>
  <si>
    <t>the great plains</t>
  </si>
  <si>
    <t>19th most populous state</t>
  </si>
  <si>
    <t>the fourth least densely populated</t>
  </si>
  <si>
    <t>bismarckck</t>
  </si>
  <si>
    <t>november 2, 1889</t>
  </si>
  <si>
    <t>a boom in the country</t>
  </si>
  <si>
    <t>natural extraction</t>
  </si>
  <si>
    <t>put pressure on state finances</t>
  </si>
  <si>
    <t>below the northwestern part of the state</t>
  </si>
  <si>
    <t>rural dakota</t>
  </si>
  <si>
    <t>the early 21st century</t>
  </si>
  <si>
    <t>to be tested</t>
  </si>
  <si>
    <t>the brain, memory, impulsivity, and emotion</t>
  </si>
  <si>
    <t>cute brain damage</t>
  </si>
  <si>
    <t>a chronic brain damage</t>
  </si>
  <si>
    <t>an athlete</t>
  </si>
  <si>
    <t>the houston oilers</t>
  </si>
  <si>
    <t>forward</t>
  </si>
  <si>
    <t>bedford university medical center</t>
  </si>
  <si>
    <t>cute concussions</t>
  </si>
  <si>
    <t>the ability to control the brain, emotion, and memory</t>
  </si>
  <si>
    <t>tires</t>
  </si>
  <si>
    <t>a.j. hammer</t>
  </si>
  <si>
    <t>killing the mob</t>
  </si>
  <si>
    <t>the mob</t>
  </si>
  <si>
    <t>angelina jolie jol</t>
  </si>
  <si>
    <t>a mob</t>
  </si>
  <si>
    <t>andrew dominik</t>
  </si>
  <si>
    <t>his view of a political message</t>
  </si>
  <si>
    <t>political campaigns</t>
  </si>
  <si>
    <t>he is a fashion producer</t>
  </si>
  <si>
    <t>when he plans to marry his girlfriend</t>
  </si>
  <si>
    <t>political, political, politics, and economics</t>
  </si>
  <si>
    <t>a perfume producer</t>
  </si>
  <si>
    <t>my mom and dad</t>
  </si>
  <si>
    <t>it was too late</t>
  </si>
  <si>
    <t>laughed</t>
  </si>
  <si>
    <t>they didn't have time</t>
  </si>
  <si>
    <t>spied her glove</t>
  </si>
  <si>
    <t>my mother</t>
  </si>
  <si>
    <t>perlskie voivodeship</t>
  </si>
  <si>
    <t>belarus</t>
  </si>
  <si>
    <t>polesko voivodeskie</t>
  </si>
  <si>
    <t>pakÅ‚Ã³ voivodeship</t>
  </si>
  <si>
    <t>czwiÅºkodeskie voivodeship</t>
  </si>
  <si>
    <t>january 1, 1999</t>
  </si>
  <si>
    <t>lublin and zÅ‚ak</t>
  </si>
  <si>
    <t>lublin</t>
  </si>
  <si>
    <t>redonia</t>
  </si>
  <si>
    <t>polesia and podonia</t>
  </si>
  <si>
    <t>red russia</t>
  </si>
  <si>
    <t>2,175,250</t>
  </si>
  <si>
    <t>drug conspiracy</t>
  </si>
  <si>
    <t>rafael cardenas</t>
  </si>
  <si>
    <t>a federal court</t>
  </si>
  <si>
    <t>oscar cardenas</t>
  </si>
  <si>
    <t>thousands</t>
  </si>
  <si>
    <t>an independent province</t>
  </si>
  <si>
    <t>around 17 million</t>
  </si>
  <si>
    <t>a chief of government</t>
  </si>
  <si>
    <t>he was elected</t>
  </si>
  <si>
    <t>cÃ³rdoba</t>
  </si>
  <si>
    <t>the 1994 autonomy</t>
  </si>
  <si>
    <t>a few towns</t>
  </si>
  <si>
    <t>south american</t>
  </si>
  <si>
    <t>58.8 acres</t>
  </si>
  <si>
    <t>to prepare to evacuate</t>
  </si>
  <si>
    <t>the perseverance of those who are in the community</t>
  </si>
  <si>
    <t>june 6</t>
  </si>
  <si>
    <t>chemical industry</t>
  </si>
  <si>
    <t>the world's sixth nations index</t>
  </si>
  <si>
    <t>third-largest</t>
  </si>
  <si>
    <t>the uk</t>
  </si>
  <si>
    <t>in the recession</t>
  </si>
  <si>
    <t>a recession</t>
  </si>
  <si>
    <t>late 2000s</t>
  </si>
  <si>
    <t>the recession</t>
  </si>
  <si>
    <t>he was late</t>
  </si>
  <si>
    <t>twenty to five</t>
  </si>
  <si>
    <t>he drove</t>
  </si>
  <si>
    <t>he heard a girl crying</t>
  </si>
  <si>
    <t>sorry</t>
  </si>
  <si>
    <t>children</t>
  </si>
  <si>
    <t>nearly four months</t>
  </si>
  <si>
    <t>a companion</t>
  </si>
  <si>
    <t>snorke</t>
  </si>
  <si>
    <t>she was in a car crash</t>
  </si>
  <si>
    <t>industry leader</t>
  </si>
  <si>
    <t>several springs and one million</t>
  </si>
  <si>
    <t>spraying springs</t>
  </si>
  <si>
    <t>roughly three million</t>
  </si>
  <si>
    <t>iranian auto manufacturers</t>
  </si>
  <si>
    <t>a 26 years ago</t>
  </si>
  <si>
    <t>he has a leading voice in the iranian automotive industry</t>
  </si>
  <si>
    <t>in iran auto manufacturers</t>
  </si>
  <si>
    <t>the iran auto manufacturers' trade association</t>
  </si>
  <si>
    <t>he was given a free speech to the iranian auto industry.</t>
  </si>
  <si>
    <t>the negotiations with iran's government</t>
  </si>
  <si>
    <t>world war i</t>
  </si>
  <si>
    <t>the iran nuclear programme</t>
  </si>
  <si>
    <t>he won the best</t>
  </si>
  <si>
    <t>win to win race</t>
  </si>
  <si>
    <t>clark</t>
  </si>
  <si>
    <t>hockenheim</t>
  </si>
  <si>
    <t>world titles</t>
  </si>
  <si>
    <t>having miriam with her</t>
  </si>
  <si>
    <t>he thought he could not have a chance</t>
  </si>
  <si>
    <t>a structural representation</t>
  </si>
  <si>
    <t>kelly</t>
  </si>
  <si>
    <t>kevin erunderson</t>
  </si>
  <si>
    <t>the socio-regional milieu</t>
  </si>
  <si>
    <t>the individual discourses</t>
  </si>
  <si>
    <t>identity</t>
  </si>
  <si>
    <t>the individual's contribution to the individual</t>
  </si>
  <si>
    <t>on a shelf</t>
  </si>
  <si>
    <t>to make him look like the hotel</t>
  </si>
  <si>
    <t>a cabin</t>
  </si>
  <si>
    <t>wild man</t>
  </si>
  <si>
    <t>in the old shanty</t>
  </si>
  <si>
    <t>prepares them to the children's homes</t>
  </si>
  <si>
    <t>the hindu festival</t>
  </si>
  <si>
    <t>india and abroad</t>
  </si>
  <si>
    <t xml:space="preserve"> hindus</t>
  </si>
  <si>
    <t>the god of wealth</t>
  </si>
  <si>
    <t>she can open her own home</t>
  </si>
  <si>
    <t>they open doors</t>
  </si>
  <si>
    <t>oil lamp</t>
  </si>
  <si>
    <t>october</t>
  </si>
  <si>
    <t>october or november</t>
  </si>
  <si>
    <t>october 23</t>
  </si>
  <si>
    <t>oil</t>
  </si>
  <si>
    <t>a molecular biology</t>
  </si>
  <si>
    <t>in bioinformatics</t>
  </si>
  <si>
    <t>starts and ideas</t>
  </si>
  <si>
    <t>in the early 2000s</t>
  </si>
  <si>
    <t>cellular interactions</t>
  </si>
  <si>
    <t>in a manner of molecular biology</t>
  </si>
  <si>
    <t>a population</t>
  </si>
  <si>
    <t>tasty and soft</t>
  </si>
  <si>
    <t>blew the seeds</t>
  </si>
  <si>
    <t>ice and seeds</t>
  </si>
  <si>
    <t>in a ball under a blanket</t>
  </si>
  <si>
    <t>because he wanted to make him mad</t>
  </si>
  <si>
    <t>because he didn't want to eat anything</t>
  </si>
  <si>
    <t>because he was hungry</t>
  </si>
  <si>
    <t>he didn't have any food to eat</t>
  </si>
  <si>
    <t>a lot of things</t>
  </si>
  <si>
    <t>tried to pick up the seed</t>
  </si>
  <si>
    <t>a geneticist</t>
  </si>
  <si>
    <t>barbara mcclclint</t>
  </si>
  <si>
    <t>the cello</t>
  </si>
  <si>
    <t>patricia mellrl</t>
  </si>
  <si>
    <t>the missouri rivory theater</t>
  </si>
  <si>
    <t>miles and miles away</t>
  </si>
  <si>
    <t>watching the house</t>
  </si>
  <si>
    <t>a houseboat</t>
  </si>
  <si>
    <t>dock</t>
  </si>
  <si>
    <t>when he was nine</t>
  </si>
  <si>
    <t>that he was not sure.</t>
  </si>
  <si>
    <t>he jumped a ladder</t>
  </si>
  <si>
    <t>it was unpleasant</t>
  </si>
  <si>
    <t>a sheep mutton</t>
  </si>
  <si>
    <t>a cow died</t>
  </si>
  <si>
    <t>to get a farm</t>
  </si>
  <si>
    <t>yan</t>
  </si>
  <si>
    <t xml:space="preserve"> imagining things</t>
  </si>
  <si>
    <t>little john</t>
  </si>
  <si>
    <t>milks</t>
  </si>
  <si>
    <t xml:space="preserve"> iso 16</t>
  </si>
  <si>
    <t>the stuttgart pitch</t>
  </si>
  <si>
    <t>a musical middle cz</t>
  </si>
  <si>
    <t>a440 c</t>
  </si>
  <si>
    <t>the international organization was adopted</t>
  </si>
  <si>
    <t>the "tonometer"</t>
  </si>
  <si>
    <t>it was measured by a synthesizer</t>
  </si>
  <si>
    <t>435Â hz</t>
  </si>
  <si>
    <t>to make sure that he could find the chance to get a good job</t>
  </si>
  <si>
    <t>at nine</t>
  </si>
  <si>
    <t>prince barked him</t>
  </si>
  <si>
    <t>he slipped and fell</t>
  </si>
  <si>
    <t>over fifty pounds</t>
  </si>
  <si>
    <t>regularly</t>
  </si>
  <si>
    <t>in the bedroom</t>
  </si>
  <si>
    <t>he shouted to him</t>
  </si>
  <si>
    <t>the meadows</t>
  </si>
  <si>
    <t>the entertainment capital</t>
  </si>
  <si>
    <t>gambling, gambling and entertainment</t>
  </si>
  <si>
    <t>the greater mojave desert</t>
  </si>
  <si>
    <t>her mommy</t>
  </si>
  <si>
    <t>paint herself</t>
  </si>
  <si>
    <t>the old farmer</t>
  </si>
  <si>
    <t>started laughing</t>
  </si>
  <si>
    <t>a bird.</t>
  </si>
  <si>
    <t>paper carrier bag</t>
  </si>
  <si>
    <t>a thermos</t>
  </si>
  <si>
    <t>she was heart surgery</t>
  </si>
  <si>
    <t>a thermo</t>
  </si>
  <si>
    <t>she brought the chinese language</t>
  </si>
  <si>
    <t>"oh, what is it?"</t>
  </si>
  <si>
    <t>he was a police officer.</t>
  </si>
  <si>
    <t>the "thief"</t>
  </si>
  <si>
    <t>michaelman</t>
  </si>
  <si>
    <t>he joined the castal orb</t>
  </si>
  <si>
    <t>law &amp; order</t>
  </si>
  <si>
    <t>jerry fontana</t>
  </si>
  <si>
    <t>a flashy car</t>
  </si>
  <si>
    <t>cheerleader</t>
  </si>
  <si>
    <t>go home and milk</t>
  </si>
  <si>
    <t>she waited to find her mother</t>
  </si>
  <si>
    <t>that he was sure she would be fine</t>
  </si>
  <si>
    <t>staten island</t>
  </si>
  <si>
    <t>the arthur kill and kill kull kull</t>
  </si>
  <si>
    <t>466,015</t>
  </si>
  <si>
    <t>non-hispanic</t>
  </si>
  <si>
    <t>the city neglected by the city</t>
  </si>
  <si>
    <t>the north shore</t>
  </si>
  <si>
    <t>st. george, geapleton, clapleton and stapleton</t>
  </si>
  <si>
    <t>the weather forecast</t>
  </si>
  <si>
    <t>he was firefighter</t>
  </si>
  <si>
    <t>light machine</t>
  </si>
  <si>
    <t>ron</t>
  </si>
  <si>
    <t>glass, wood</t>
  </si>
  <si>
    <t>marysburg</t>
  </si>
  <si>
    <t>montgomery</t>
  </si>
  <si>
    <t>because he was arrested</t>
  </si>
  <si>
    <t>tod stein</t>
  </si>
  <si>
    <t>near baby beach</t>
  </si>
  <si>
    <t>gordano</t>
  </si>
  <si>
    <t>30 feet tall</t>
  </si>
  <si>
    <t>to prevent the heart disease</t>
  </si>
  <si>
    <t>by sending shipping boxes</t>
  </si>
  <si>
    <t>the tea nong</t>
  </si>
  <si>
    <t>2737 bc</t>
  </si>
  <si>
    <t>ger spiel</t>
  </si>
  <si>
    <t>posing over over the bodies</t>
  </si>
  <si>
    <t>stunned</t>
  </si>
  <si>
    <t>two bodies propped up</t>
  </si>
  <si>
    <t>taking or retaining souvenirs</t>
  </si>
  <si>
    <t>mr. jeremy morlock</t>
  </si>
  <si>
    <t>the premeditated deaths of three people</t>
  </si>
  <si>
    <t>the best man</t>
  </si>
  <si>
    <t>the money team</t>
  </si>
  <si>
    <t>former ceo</t>
  </si>
  <si>
    <t>over 45 million followers</t>
  </si>
  <si>
    <t>thirty-eight</t>
  </si>
  <si>
    <t>he is the hope of a new kid.</t>
  </si>
  <si>
    <t>ohc online computer library center</t>
  </si>
  <si>
    <t>ohio college library</t>
  </si>
  <si>
    <t>ohio college library center</t>
  </si>
  <si>
    <t>on the campus of ohio state university</t>
  </si>
  <si>
    <t>the alden library</t>
  </si>
  <si>
    <t>make the internet</t>
  </si>
  <si>
    <t>she doesn't have any chairs.</t>
  </si>
  <si>
    <t>she doesn't have chairs</t>
  </si>
  <si>
    <t>by lake by the woods</t>
  </si>
  <si>
    <t>looked at the lake</t>
  </si>
  <si>
    <t>having swimming and splashing</t>
  </si>
  <si>
    <t>throw a ball into the water</t>
  </si>
  <si>
    <t>it landed by the toy boat</t>
  </si>
  <si>
    <t>he was bombed</t>
  </si>
  <si>
    <t>germany.</t>
  </si>
  <si>
    <t>western.</t>
  </si>
  <si>
    <t>he was sent to the work of his brother</t>
  </si>
  <si>
    <t>he was a taxi driver</t>
  </si>
  <si>
    <t>because he was in a fight</t>
  </si>
  <si>
    <t>mr. bususs</t>
  </si>
  <si>
    <t>she laughed at him</t>
  </si>
  <si>
    <t>theariel</t>
  </si>
  <si>
    <t>colour-riotous</t>
  </si>
  <si>
    <t>winterings</t>
  </si>
  <si>
    <t>leeward coast</t>
  </si>
  <si>
    <t>until he returns</t>
  </si>
  <si>
    <t>mrs. riggs</t>
  </si>
  <si>
    <t>mademoiselle de maupin</t>
  </si>
  <si>
    <t>mademold arnold</t>
  </si>
  <si>
    <t>every walled in the outer shell</t>
  </si>
  <si>
    <t>they loved him</t>
  </si>
  <si>
    <t>the field</t>
  </si>
  <si>
    <t>tedie</t>
  </si>
  <si>
    <t>he was visiting him</t>
  </si>
  <si>
    <t>he visited him</t>
  </si>
  <si>
    <t>keep his spirits up</t>
  </si>
  <si>
    <t>followed him</t>
  </si>
  <si>
    <t>because he was angry</t>
  </si>
  <si>
    <t>the angry dog</t>
  </si>
  <si>
    <t>a young girl and dog</t>
  </si>
  <si>
    <t>going to a trip</t>
  </si>
  <si>
    <t>into the woods</t>
  </si>
  <si>
    <t>he was behaving strangely</t>
  </si>
  <si>
    <t>he looked at him</t>
  </si>
  <si>
    <t>the bear</t>
  </si>
  <si>
    <t>his father's home</t>
  </si>
  <si>
    <t>outside his mother's home</t>
  </si>
  <si>
    <t>about 3 p.m</t>
  </si>
  <si>
    <t>he exited the car</t>
  </si>
  <si>
    <t>university medical center</t>
  </si>
  <si>
    <t>far from the hot days of june</t>
  </si>
  <si>
    <t>the suspected conspiracy</t>
  </si>
  <si>
    <t>the plague</t>
  </si>
  <si>
    <t>jenny and her mom</t>
  </si>
  <si>
    <t>jenny to play</t>
  </si>
  <si>
    <t>she was going to be happy</t>
  </si>
  <si>
    <t>she was injured</t>
  </si>
  <si>
    <t>ski star</t>
  </si>
  <si>
    <t>libital city</t>
  </si>
  <si>
    <t>he was a actor</t>
  </si>
  <si>
    <t>the redgrave actor.</t>
  </si>
  <si>
    <t>a stage actress.</t>
  </si>
  <si>
    <t>a golden puppy</t>
  </si>
  <si>
    <t>she was too tired</t>
  </si>
  <si>
    <t>took him to his peter</t>
  </si>
  <si>
    <t>a cute alien</t>
  </si>
  <si>
    <t>dicky and ticky</t>
  </si>
  <si>
    <t>in his neck</t>
  </si>
  <si>
    <t>he gave him a father</t>
  </si>
  <si>
    <t>stay at the e-home</t>
  </si>
  <si>
    <t>copying it</t>
  </si>
  <si>
    <t>pasting</t>
  </si>
  <si>
    <t>a hallow board</t>
  </si>
  <si>
    <t>a pinned costume</t>
  </si>
  <si>
    <t>redecorating her daughter</t>
  </si>
  <si>
    <t>following them</t>
  </si>
  <si>
    <t>re-pin</t>
  </si>
  <si>
    <t>pinning</t>
  </si>
  <si>
    <t>get forward of the equipments</t>
  </si>
  <si>
    <t>order to order to prepare for the hound</t>
  </si>
  <si>
    <t>start the hound</t>
  </si>
  <si>
    <t>the earl and a man</t>
  </si>
  <si>
    <t>where he was sleeping</t>
  </si>
  <si>
    <t>eager</t>
  </si>
  <si>
    <t>by fleetness of foot</t>
  </si>
  <si>
    <t>because he had seen mounted men</t>
  </si>
  <si>
    <t>he sniffed</t>
  </si>
  <si>
    <t>a loud red bay</t>
  </si>
  <si>
    <t>lugo</t>
  </si>
  <si>
    <t>the army's air force</t>
  </si>
  <si>
    <t>brigol troberto pinedo ramon</t>
  </si>
  <si>
    <t>cibor ben rodie</t>
  </si>
  <si>
    <t>gigberto emerrique roberto olberto arrijas</t>
  </si>
  <si>
    <t>the former catholic bishop</t>
  </si>
  <si>
    <t>supernatural</t>
  </si>
  <si>
    <t>he struggled to push the majority-opposition legislature</t>
  </si>
  <si>
    <t>to wear to her party</t>
  </si>
  <si>
    <t>because it was the opposite day</t>
  </si>
  <si>
    <t>they went to shop</t>
  </si>
  <si>
    <t>the berkshire</t>
  </si>
  <si>
    <t>northampton</t>
  </si>
  <si>
    <t>developing green belt belt belt</t>
  </si>
  <si>
    <t>the metropolitan green belt belt belt</t>
  </si>
  <si>
    <t>milton key</t>
  </si>
  <si>
    <t>the conservative party</t>
  </si>
  <si>
    <t>the landlady herself</t>
  </si>
  <si>
    <t>to carry the news</t>
  </si>
  <si>
    <t>he had spoken to him</t>
  </si>
  <si>
    <t>an honest man</t>
  </si>
  <si>
    <t>its high down and wide valleys</t>
  </si>
  <si>
    <t>the dorsetheshire</t>
  </si>
  <si>
    <t>wrowbridge</t>
  </si>
  <si>
    <t>the location of the stonestone cathedral and other archectrine monuments</t>
  </si>
  <si>
    <t>warminster</t>
  </si>
  <si>
    <t>the national trust's stourhead</t>
  </si>
  <si>
    <t>perry</t>
  </si>
  <si>
    <t>as "wiltunscirci"</t>
  </si>
  <si>
    <t>pre-roman archaeological site</t>
  </si>
  <si>
    <t>escuin</t>
  </si>
  <si>
    <t>the danes invaded the kingdom</t>
  </si>
  <si>
    <t>large areas of the country</t>
  </si>
  <si>
    <t>a new noodle</t>
  </si>
  <si>
    <t>mrsha</t>
  </si>
  <si>
    <t>because he didn't want to keep him.</t>
  </si>
  <si>
    <t>every tuesday.</t>
  </si>
  <si>
    <t>marshore.</t>
  </si>
  <si>
    <t>he puts his pillow.</t>
  </si>
  <si>
    <t>a tragedy</t>
  </si>
  <si>
    <t>the best of her companions</t>
  </si>
  <si>
    <t>serious</t>
  </si>
  <si>
    <t>"baby born!"</t>
  </si>
  <si>
    <t>put an advertisement on his pills</t>
  </si>
  <si>
    <t>put a cough</t>
  </si>
  <si>
    <t>he had some other ads</t>
  </si>
  <si>
    <t>shocking him</t>
  </si>
  <si>
    <t>he shook his hand</t>
  </si>
  <si>
    <t>he was so full of fury</t>
  </si>
  <si>
    <t>"don't get a cough!"</t>
  </si>
  <si>
    <t>"don't give him a cough!"</t>
  </si>
  <si>
    <t>don't get a cough</t>
  </si>
  <si>
    <t>gumley's prescription pills</t>
  </si>
  <si>
    <t>they're fine</t>
  </si>
  <si>
    <t>the cats' hair</t>
  </si>
  <si>
    <t>takes treats</t>
  </si>
  <si>
    <t>because he doesn't give them any food</t>
  </si>
  <si>
    <t>chips and cake</t>
  </si>
  <si>
    <t>because they don't good for cats</t>
  </si>
  <si>
    <t>chase balls</t>
  </si>
  <si>
    <t xml:space="preserve"> snowball</t>
  </si>
  <si>
    <t>the typeface</t>
  </si>
  <si>
    <t>wiki- wiki</t>
  </si>
  <si>
    <t>hawai</t>
  </si>
  <si>
    <t>he was almost innocent</t>
  </si>
  <si>
    <t>marthur</t>
  </si>
  <si>
    <t>she heard the type of letter</t>
  </si>
  <si>
    <t>ruth</t>
  </si>
  <si>
    <t>because it's strong</t>
  </si>
  <si>
    <t>his home in dubai</t>
  </si>
  <si>
    <t>he was due to a high risk</t>
  </si>
  <si>
    <t>the gusty gusty winds</t>
  </si>
  <si>
    <t>three weeks later</t>
  </si>
  <si>
    <t>mclaren simulator</t>
  </si>
  <si>
    <t>daniel kevin</t>
  </si>
  <si>
    <t>super world champion</t>
  </si>
  <si>
    <t>ben and paul</t>
  </si>
  <si>
    <t>by his clothes</t>
  </si>
  <si>
    <t>master sparrow's misfortune</t>
  </si>
  <si>
    <t>the price of three</t>
  </si>
  <si>
    <t>master spiel's misfortune</t>
  </si>
  <si>
    <t>they were excited</t>
  </si>
  <si>
    <t>they heard the story</t>
  </si>
  <si>
    <t>they started to start a regular theatre</t>
  </si>
  <si>
    <t>he was engaged in a hall of amusement</t>
  </si>
  <si>
    <t>it was converted</t>
  </si>
  <si>
    <t>as soon as possible.</t>
  </si>
  <si>
    <t>for the purpose of giving the credit.</t>
  </si>
  <si>
    <t>they get to play on a basketball team</t>
  </si>
  <si>
    <t>josh and brady</t>
  </si>
  <si>
    <t>he was too yellow</t>
  </si>
  <si>
    <t>grass and clovers</t>
  </si>
  <si>
    <t>his friend.</t>
  </si>
  <si>
    <t>a piece of green.</t>
  </si>
  <si>
    <t>shortly after noon</t>
  </si>
  <si>
    <t>short pause</t>
  </si>
  <si>
    <t>at least half a sovereign every day</t>
  </si>
  <si>
    <t>every time he leaves the cab</t>
  </si>
  <si>
    <t>an old lady</t>
  </si>
  <si>
    <t>ham and pÃ¢te-pies</t>
  </si>
  <si>
    <t>joseph johnzinger</t>
  </si>
  <si>
    <t>john paulzinger</t>
  </si>
  <si>
    <t>paul paul ii</t>
  </si>
  <si>
    <t>1925</t>
  </si>
  <si>
    <t>albert</t>
  </si>
  <si>
    <t>his telegram</t>
  </si>
  <si>
    <t>wilbur poole</t>
  </si>
  <si>
    <t>when he was late</t>
  </si>
  <si>
    <t>because he wanted to get a bear</t>
  </si>
  <si>
    <t>to reach bear camp</t>
  </si>
  <si>
    <t>hit the bear camp</t>
  </si>
  <si>
    <t>the preparation of adult roles</t>
  </si>
  <si>
    <t>a surge in hormone production</t>
  </si>
  <si>
    <t>the pituit's upper reproductive reproductive glands</t>
  </si>
  <si>
    <t>septic agents</t>
  </si>
  <si>
    <t>a chain reaction</t>
  </si>
  <si>
    <t>exposure hormones</t>
  </si>
  <si>
    <t>the testes</t>
  </si>
  <si>
    <t>paul jones</t>
  </si>
  <si>
    <t>singers</t>
  </si>
  <si>
    <t>paul and chew</t>
  </si>
  <si>
    <t>singing</t>
  </si>
  <si>
    <t>the words of the horse jones' gang</t>
  </si>
  <si>
    <t>because he didn't want to speak</t>
  </si>
  <si>
    <t>he was threatened to speak</t>
  </si>
  <si>
    <t>that he didn't know</t>
  </si>
  <si>
    <t>to let the horse blow</t>
  </si>
  <si>
    <t>the federal city</t>
  </si>
  <si>
    <t>a city</t>
  </si>
  <si>
    <t>national city</t>
  </si>
  <si>
    <t>ludwig van derwenoven</t>
  </si>
  <si>
    <t>1770</t>
  </si>
  <si>
    <t>bonn was declared its provisional capital</t>
  </si>
  <si>
    <t>bonn served as the seat for the seat of government</t>
  </si>
  <si>
    <t>the chancellor, the chancellor and twenty government authorities</t>
  </si>
  <si>
    <t>masuccio torri</t>
  </si>
  <si>
    <t>we are betrayed.</t>
  </si>
  <si>
    <t xml:space="preserve"> lodi</t>
  </si>
  <si>
    <t>his sword.</t>
  </si>
  <si>
    <t>because he was the only chance.</t>
  </si>
  <si>
    <t>the throne of gian maria</t>
  </si>
  <si>
    <t>ferrabbio</t>
  </si>
  <si>
    <t>dryier</t>
  </si>
  <si>
    <t>to see what the weather</t>
  </si>
  <si>
    <t>a little</t>
  </si>
  <si>
    <t>a little uneasy</t>
  </si>
  <si>
    <t>it was changed</t>
  </si>
  <si>
    <t>it became detached</t>
  </si>
  <si>
    <t>into the open</t>
  </si>
  <si>
    <t>wyllier</t>
  </si>
  <si>
    <t>sent him to the man</t>
  </si>
  <si>
    <t>the cover</t>
  </si>
  <si>
    <t>get everything clear</t>
  </si>
  <si>
    <t>texting, interactivity</t>
  </si>
  <si>
    <t>lightworks at london</t>
  </si>
  <si>
    <t>multimedia media</t>
  </si>
  <si>
    <t>text, image, images, and interactive content</t>
  </si>
  <si>
    <t>media use of printed materials</t>
  </si>
  <si>
    <t>interpremedia</t>
  </si>
  <si>
    <t>august 1966</t>
  </si>
  <si>
    <t>hetertown.</t>
  </si>
  <si>
    <t>harry purvis</t>
  </si>
  <si>
    <t>harry.</t>
  </si>
  <si>
    <t>some relatives.</t>
  </si>
  <si>
    <t>slow toward him</t>
  </si>
  <si>
    <t>the royal liverpool hospital</t>
  </si>
  <si>
    <t>he underwent surgery</t>
  </si>
  <si>
    <t>kidney transplant</t>
  </si>
  <si>
    <t>ziad matok</t>
  </si>
  <si>
    <t>gaza transplantants</t>
  </si>
  <si>
    <t>kidney failure</t>
  </si>
  <si>
    <t>carry transplant transplantants</t>
  </si>
  <si>
    <t>robinson crusoe</t>
  </si>
  <si>
    <t>made a cave</t>
  </si>
  <si>
    <t>traveled around the world</t>
  </si>
  <si>
    <t>roome</t>
  </si>
  <si>
    <t>he made his hands hard.</t>
  </si>
  <si>
    <t>the indian injury</t>
  </si>
  <si>
    <t>a shout</t>
  </si>
  <si>
    <t>"good for your rights!"</t>
  </si>
  <si>
    <t>the stuttles</t>
  </si>
  <si>
    <t>"call the boy!"</t>
  </si>
  <si>
    <t>teach him a lesson</t>
  </si>
  <si>
    <t>leo's head</t>
  </si>
  <si>
    <t>he heard the shout</t>
  </si>
  <si>
    <t>zink media.com</t>
  </si>
  <si>
    <t>portland</t>
  </si>
  <si>
    <t>4.9 million artists</t>
  </si>
  <si>
    <t>over 1 million labels</t>
  </si>
  <si>
    <t>community-based sites</t>
  </si>
  <si>
    <t>build the most comprehensive database of electronic music, electronic music and electronic music</t>
  </si>
  <si>
    <t>practical self-control</t>
  </si>
  <si>
    <t>stripe-control</t>
  </si>
  <si>
    <t>understanding the personal expression of buddha-nature</t>
  </si>
  <si>
    <t>zazen</t>
  </si>
  <si>
    <t>the indian practice of dhyana</t>
  </si>
  <si>
    <t>"absorption or "mural".</t>
  </si>
  <si>
    <t>ferdinand andis</t>
  </si>
  <si>
    <t>the habits of licentious aristocratic court</t>
  </si>
  <si>
    <t>liliardia borgia</t>
  </si>
  <si>
    <t>in the spring of 1496</t>
  </si>
  <si>
    <t>lodis gonzaga</t>
  </si>
  <si>
    <t>gene crane</t>
  </si>
  <si>
    <t>the young princes and edward andrew</t>
  </si>
  <si>
    <t>swim in the pool</t>
  </si>
  <si>
    <t>go outdoors</t>
  </si>
  <si>
    <t>so she could make breakfast</t>
  </si>
  <si>
    <t>at least 5</t>
  </si>
  <si>
    <t>because he could not have his own business</t>
  </si>
  <si>
    <t>that he was his honest friend</t>
  </si>
  <si>
    <t>call at him</t>
  </si>
  <si>
    <t>cheered him</t>
  </si>
  <si>
    <t>a stock company</t>
  </si>
  <si>
    <t>before he left home</t>
  </si>
  <si>
    <t>he wanted to help kids</t>
  </si>
  <si>
    <t xml:space="preserve"> ridge road school</t>
  </si>
  <si>
    <t>carolina</t>
  </si>
  <si>
    <t>a romantic comedy</t>
  </si>
  <si>
    <t>a haughty woman</t>
  </si>
  <si>
    <t>executive assistant editor</t>
  </si>
  <si>
    <t>because of a romance</t>
  </si>
  <si>
    <t>the snap decision</t>
  </si>
  <si>
    <t>the groom</t>
  </si>
  <si>
    <t>the 1940s and '90s</t>
  </si>
  <si>
    <t>height above average elevation</t>
  </si>
  <si>
    <t>haha</t>
  </si>
  <si>
    <t>in a valley</t>
  </si>
  <si>
    <t>vh and sight</t>
  </si>
  <si>
    <t>erp</t>
  </si>
  <si>
    <t>for international coordination</t>
  </si>
  <si>
    <t>over 65 percent of his body's life</t>
  </si>
  <si>
    <t>a lifetime</t>
  </si>
  <si>
    <t>michael brewer.</t>
  </si>
  <si>
    <t>his mother's older brother</t>
  </si>
  <si>
    <t>he was in a wheelchair</t>
  </si>
  <si>
    <t>university of miami memorial center</t>
  </si>
  <si>
    <t>second-half and third burns</t>
  </si>
  <si>
    <t>a hamas naval building</t>
  </si>
  <si>
    <t>euefi</t>
  </si>
  <si>
    <t>major changes to the operating system</t>
  </si>
  <si>
    <t>the operating system</t>
  </si>
  <si>
    <t>to improve its user interface</t>
  </si>
  <si>
    <t>its outputs</t>
  </si>
  <si>
    <t>trying to download and purchasing</t>
  </si>
  <si>
    <t>to prevent infecting the boot process</t>
  </si>
  <si>
    <t>because he loved him</t>
  </si>
  <si>
    <t>buried yourself</t>
  </si>
  <si>
    <t>the ballon d'honor award</t>
  </si>
  <si>
    <t>thousands of dollars for money</t>
  </si>
  <si>
    <t>his religious patron</t>
  </si>
  <si>
    <t>american society</t>
  </si>
  <si>
    <t>before</t>
  </si>
  <si>
    <t>a study</t>
  </si>
  <si>
    <t>a branch of anthropology</t>
  </si>
  <si>
    <t>as a discipline</t>
  </si>
  <si>
    <t>latin anthropology</t>
  </si>
  <si>
    <t>my dad cooks dinner</t>
  </si>
  <si>
    <t>his parents don't want to give him the best gift</t>
  </si>
  <si>
    <t>for his brother's birthday</t>
  </si>
  <si>
    <t>brown spots</t>
  </si>
  <si>
    <t>eating their breakfast</t>
  </si>
  <si>
    <t>in a fieldy meadow</t>
  </si>
  <si>
    <t>a broken fitz</t>
  </si>
  <si>
    <t>he lost his son's son</t>
  </si>
  <si>
    <t>he realized his father's bad things about his father</t>
  </si>
  <si>
    <t>portia de rossires</t>
  </si>
  <si>
    <t>scandal's "arrested development"</t>
  </si>
  <si>
    <t>ollivia's father</t>
  </si>
  <si>
    <t>bbc</t>
  </si>
  <si>
    <t>bad weather</t>
  </si>
  <si>
    <t>the men</t>
  </si>
  <si>
    <t>he was a clemency</t>
  </si>
  <si>
    <t>half subdued</t>
  </si>
  <si>
    <t>reworked a new constitution</t>
  </si>
  <si>
    <t>governor of brittany</t>
  </si>
  <si>
    <t>ron bruce</t>
  </si>
  <si>
    <t>turned the oath</t>
  </si>
  <si>
    <t>june 5th century</t>
  </si>
  <si>
    <t>her legs and thick feathers</t>
  </si>
  <si>
    <t>to the icy creek</t>
  </si>
  <si>
    <t>her legs and toes have thick feathers</t>
  </si>
  <si>
    <t>the farmhouse</t>
  </si>
  <si>
    <t>luna</t>
  </si>
  <si>
    <t>hid it</t>
  </si>
  <si>
    <t>bors</t>
  </si>
  <si>
    <t>his father's friend</t>
  </si>
  <si>
    <t>southern europe</t>
  </si>
  <si>
    <t>east and southern europe</t>
  </si>
  <si>
    <t>the south and southeast</t>
  </si>
  <si>
    <t>the southwest</t>
  </si>
  <si>
    <t>2.06 million</t>
  </si>
  <si>
    <t>european union</t>
  </si>
  <si>
    <t>at brompton</t>
  </si>
  <si>
    <t>a game at croquet</t>
  </si>
  <si>
    <t>they were delighted</t>
  </si>
  <si>
    <t>at the lawn</t>
  </si>
  <si>
    <t>lady merrifield</t>
  </si>
  <si>
    <t>the mungoose</t>
  </si>
  <si>
    <t>mrs. greum</t>
  </si>
  <si>
    <t>eve</t>
  </si>
  <si>
    <t>a mungie</t>
  </si>
  <si>
    <t>tabby lyre</t>
  </si>
  <si>
    <t>because he was so happy</t>
  </si>
  <si>
    <t>joy</t>
  </si>
  <si>
    <t>in a train tracks tracks</t>
  </si>
  <si>
    <t>she wanted to keep him safe</t>
  </si>
  <si>
    <t>because of the people</t>
  </si>
  <si>
    <t>they would attack them</t>
  </si>
  <si>
    <t>a corn</t>
  </si>
  <si>
    <t>because he was born</t>
  </si>
  <si>
    <t>a climatic.</t>
  </si>
  <si>
    <t>the southwestern southbos zone</t>
  </si>
  <si>
    <t>the fynbos vegetation zone</t>
  </si>
  <si>
    <t>endÄ“micus</t>
  </si>
  <si>
    <t>dew</t>
  </si>
  <si>
    <t>dÄ“mos</t>
  </si>
  <si>
    <t>tom and mccoy</t>
  </si>
  <si>
    <t>physical and biological factors.</t>
  </si>
  <si>
    <t>cosmopolitan distribution.</t>
  </si>
  <si>
    <t>eceticity</t>
  </si>
  <si>
    <t>a couple</t>
  </si>
  <si>
    <t>long fight</t>
  </si>
  <si>
    <t>a summer</t>
  </si>
  <si>
    <t>increasing spelling and grammatical mistakes</t>
  </si>
  <si>
    <t>james crystal</t>
  </si>
  <si>
    <t>today's teenagers</t>
  </si>
  <si>
    <t>he was very much tired</t>
  </si>
  <si>
    <t>dull and weary</t>
  </si>
  <si>
    <t>amabel</t>
  </si>
  <si>
    <t>write letters</t>
  </si>
  <si>
    <t>he began to discuss a plan</t>
  </si>
  <si>
    <t>for offering himself himself as officer of constable force</t>
  </si>
  <si>
    <t>constconstabulary force</t>
  </si>
  <si>
    <t>he was so stupid and indifferent</t>
  </si>
  <si>
    <t>he punched her</t>
  </si>
  <si>
    <t>tried to pull her off</t>
  </si>
  <si>
    <t>because he was the first white people to see humans</t>
  </si>
  <si>
    <t>in the new netherlands colony</t>
  </si>
  <si>
    <t>1643</t>
  </si>
  <si>
    <t>1,435</t>
  </si>
  <si>
    <t>19th and 20th centuries</t>
  </si>
  <si>
    <t>the narrow harlem river</t>
  </si>
  <si>
    <t>clen rodgers</t>
  </si>
  <si>
    <t>he threw him in the middle</t>
  </si>
  <si>
    <t>south angeles international airport</t>
  </si>
  <si>
    <t>he was running late</t>
  </si>
  <si>
    <t>southwest airlines</t>
  </si>
  <si>
    <t xml:space="preserve"> brushed his teeth</t>
  </si>
  <si>
    <t>a teacher took him to school</t>
  </si>
  <si>
    <t>he pushed him over</t>
  </si>
  <si>
    <t>joe came to school</t>
  </si>
  <si>
    <t>because he didn't want to start his mom</t>
  </si>
  <si>
    <t>the virginia governor</t>
  </si>
  <si>
    <t>patrick cuccinelli</t>
  </si>
  <si>
    <t>bob mcdonnell</t>
  </si>
  <si>
    <t>foulk</t>
  </si>
  <si>
    <t>he was a retired sergeant</t>
  </si>
  <si>
    <t>a fight</t>
  </si>
  <si>
    <t>september 7th</t>
  </si>
  <si>
    <t>the rapper suge knight</t>
  </si>
  <si>
    <t>carroll knight</t>
  </si>
  <si>
    <t>he was stopped</t>
  </si>
  <si>
    <t>pale</t>
  </si>
  <si>
    <t>because she gets whiskers</t>
  </si>
  <si>
    <t>a little white mittens</t>
  </si>
  <si>
    <t>to buy whiskers presents</t>
  </si>
  <si>
    <t>a play mouse and a feather</t>
  </si>
  <si>
    <t>not using the right judgment</t>
  </si>
  <si>
    <t>caught him</t>
  </si>
  <si>
    <t>she was wrong</t>
  </si>
  <si>
    <t>martin martin</t>
  </si>
  <si>
    <t>he was horrified</t>
  </si>
  <si>
    <t>juror brial</t>
  </si>
  <si>
    <t>anderson cooper 360</t>
  </si>
  <si>
    <t>because he didn't want to let him go</t>
  </si>
  <si>
    <t>writing for television</t>
  </si>
  <si>
    <t>to make the atmosphere</t>
  </si>
  <si>
    <t>founder</t>
  </si>
  <si>
    <t>world's biggest player in the world</t>
  </si>
  <si>
    <t>meeting potential potential partners and acquisitions</t>
  </si>
  <si>
    <t>a condom</t>
  </si>
  <si>
    <t>pollen</t>
  </si>
  <si>
    <t>the escape</t>
  </si>
  <si>
    <t>to the shelter of mother martha's lair</t>
  </si>
  <si>
    <t>in the red mill</t>
  </si>
  <si>
    <t>some weeks before</t>
  </si>
  <si>
    <t>the gevangalhuis</t>
  </si>
  <si>
    <t>in the haarlemer meer</t>
  </si>
  <si>
    <t>the sword</t>
  </si>
  <si>
    <t>for the sword cut off his thigh</t>
  </si>
  <si>
    <t>he was suffering by gangrene</t>
  </si>
  <si>
    <t>he had his own strength</t>
  </si>
  <si>
    <t>to visit him</t>
  </si>
  <si>
    <t>3 january 1971</t>
  </si>
  <si>
    <t>a limited overs</t>
  </si>
  <si>
    <t>the australia cricket ground</t>
  </si>
  <si>
    <t>kerry packer</t>
  </si>
  <si>
    <t>white kits</t>
  </si>
  <si>
    <t>soccer series</t>
  </si>
  <si>
    <t>colourful international cricket</t>
  </si>
  <si>
    <t>the matches played in coloured kits and a white ball</t>
  </si>
  <si>
    <t>the players worldwide</t>
  </si>
  <si>
    <t>playing international professional soccer</t>
  </si>
  <si>
    <t>the long night</t>
  </si>
  <si>
    <t>he was sure that he had returned</t>
  </si>
  <si>
    <t>it was the distance</t>
  </si>
  <si>
    <t>leir signs of interest</t>
  </si>
  <si>
    <t>a feverish uneasiness</t>
  </si>
  <si>
    <t>because he might not have any sense of care</t>
  </si>
  <si>
    <t>he was at a new school</t>
  </si>
  <si>
    <t>he got peter's address</t>
  </si>
  <si>
    <t>"milhehemet sheikh"</t>
  </si>
  <si>
    <t>reopening the straits of its tiran shipping lanes</t>
  </si>
  <si>
    <t>the war of 1967</t>
  </si>
  <si>
    <t>the third arabâ€“israeli war</t>
  </si>
  <si>
    <t>in a small home</t>
  </si>
  <si>
    <t>hollywood studios</t>
  </si>
  <si>
    <t>lung out of the neighborhood</t>
  </si>
  <si>
    <t>john huston</t>
  </si>
  <si>
    <t>he was ready to speak</t>
  </si>
  <si>
    <t>he began undoing the toppiece</t>
  </si>
  <si>
    <t>he was right</t>
  </si>
  <si>
    <t>because he was not ready</t>
  </si>
  <si>
    <t>the process of consecrated</t>
  </si>
  <si>
    <t>established the order of monks and nuns of nunkhs</t>
  </si>
  <si>
    <t>in the vinaya and patina</t>
  </si>
  <si>
    <t>the buddian priesthood</t>
  </si>
  <si>
    <t>a mahayana ordination platform</t>
  </si>
  <si>
    <t>the constitutional assembly</t>
  </si>
  <si>
    <t>deutsches reich reich</t>
  </si>
  <si>
    <t>august 19 august 1919</t>
  </si>
  <si>
    <t>louis</t>
  </si>
  <si>
    <t>he was a good joke</t>
  </si>
  <si>
    <t>he was forbidding him</t>
  </si>
  <si>
    <t>68-yard field</t>
  </si>
  <si>
    <t>about half-paced and upper-scoring score</t>
  </si>
  <si>
    <t>12 teams</t>
  </si>
  <si>
    <t>the spencer shock</t>
  </si>
  <si>
    <t>reasons for league organizing</t>
  </si>
  <si>
    <t>the eastern ifl</t>
  </si>
  <si>
    <t>1918â€“1948</t>
  </si>
  <si>
    <t>1933</t>
  </si>
  <si>
    <t>world war ii and holocaust</t>
  </si>
  <si>
    <t>the holocaust</t>
  </si>
  <si>
    <t>democratic west germany</t>
  </si>
  <si>
    <t>3 october 1990s</t>
  </si>
  <si>
    <t>germanyia</t>
  </si>
  <si>
    <t>southward</t>
  </si>
  <si>
    <t>mÃ©rida</t>
  </si>
  <si>
    <t>the adoption of autonomous autonomy</t>
  </si>
  <si>
    <t>cecila and plazona</t>
  </si>
  <si>
    <t>7.8%</t>
  </si>
  <si>
    <t>the egyptians</t>
  </si>
  <si>
    <t>polussia</t>
  </si>
  <si>
    <t>a few thousand jews</t>
  </si>
  <si>
    <t>since the reunification of 1990s</t>
  </si>
  <si>
    <t>the reunification of the reunification movement</t>
  </si>
  <si>
    <t>because of catholic migration</t>
  </si>
  <si>
    <t>southwestern europey and west germany</t>
  </si>
  <si>
    <t>air force force force pilot</t>
  </si>
  <si>
    <t>a jian-10-10</t>
  </si>
  <si>
    <t>chinese air force</t>
  </si>
  <si>
    <t>the engine failure</t>
  </si>
  <si>
    <t>liu yongling</t>
  </si>
  <si>
    <t>he was a hero</t>
  </si>
  <si>
    <t>a text message</t>
  </si>
  <si>
    <t>hydro</t>
  </si>
  <si>
    <t>an oblate spale</t>
  </si>
  <si>
    <t>it has a slight shape</t>
  </si>
  <si>
    <t>jupiter and neptune</t>
  </si>
  <si>
    <t>at the 17th century</t>
  </si>
  <si>
    <t>32,546,490</t>
  </si>
  <si>
    <t>because he likes new things</t>
  </si>
  <si>
    <t>they don't like books</t>
  </si>
  <si>
    <t>teach him</t>
  </si>
  <si>
    <t>because he has a class</t>
  </si>
  <si>
    <t>the airplanes, cars and trains</t>
  </si>
  <si>
    <t>the workers</t>
  </si>
  <si>
    <t>buy a fast car</t>
  </si>
  <si>
    <t>about airplanes, cars and trains</t>
  </si>
  <si>
    <t>go to costume and dress up</t>
  </si>
  <si>
    <t>lincoln</t>
  </si>
  <si>
    <t>help him</t>
  </si>
  <si>
    <t>he was in the highest-up</t>
  </si>
  <si>
    <t>until the boy gave a exhibition of gymnastic exercises</t>
  </si>
  <si>
    <t>he was a right fellow</t>
  </si>
  <si>
    <t>a foothold</t>
  </si>
  <si>
    <t>he would look at him</t>
  </si>
  <si>
    <t>each other</t>
  </si>
  <si>
    <t>the news of his success</t>
  </si>
  <si>
    <t>a right fellow</t>
  </si>
  <si>
    <t>to comment</t>
  </si>
  <si>
    <t>new yorky</t>
  </si>
  <si>
    <t>alex rodriguez</t>
  </si>
  <si>
    <t>211 regular season games</t>
  </si>
  <si>
    <t>lunctive</t>
  </si>
  <si>
    <t>const constant use</t>
  </si>
  <si>
    <t>to unlock the gates</t>
  </si>
  <si>
    <t>the gates</t>
  </si>
  <si>
    <t>science, literature</t>
  </si>
  <si>
    <t>art, literature</t>
  </si>
  <si>
    <t>if i rest</t>
  </si>
  <si>
    <t>a little squirrel</t>
  </si>
  <si>
    <t>take the peanuts</t>
  </si>
  <si>
    <t>in its digging and digging</t>
  </si>
  <si>
    <t>because he likes a real person</t>
  </si>
  <si>
    <t>because he didn't have fun</t>
  </si>
  <si>
    <t>ran under the slide</t>
  </si>
  <si>
    <t>so he could dry off his feet</t>
  </si>
  <si>
    <t>dried fruit and cheese</t>
  </si>
  <si>
    <t>a bag of chips</t>
  </si>
  <si>
    <t xml:space="preserve"> lay back in the grass</t>
  </si>
  <si>
    <t>mr. edgar</t>
  </si>
  <si>
    <t>maxine and thomas</t>
  </si>
  <si>
    <t>she threw rocks and thomas</t>
  </si>
  <si>
    <t>mrs. edgar</t>
  </si>
  <si>
    <t>tv talent talent show</t>
  </si>
  <si>
    <t>a catholic church spokesman</t>
  </si>
  <si>
    <t>something he wanted to do</t>
  </si>
  <si>
    <t>caleb</t>
  </si>
  <si>
    <t>curse</t>
  </si>
  <si>
    <t>clement</t>
  </si>
  <si>
    <t>buy her slaves</t>
  </si>
  <si>
    <t>marhanie</t>
  </si>
  <si>
    <t>her fight with als</t>
  </si>
  <si>
    <t>alina grathai</t>
  </si>
  <si>
    <t>an e-line dress</t>
  </si>
  <si>
    <t>the ladies</t>
  </si>
  <si>
    <t>she looked pale</t>
  </si>
  <si>
    <t>act your age's age</t>
  </si>
  <si>
    <t>because they have superior brains</t>
  </si>
  <si>
    <t>detroit-lateral lobe</t>
  </si>
  <si>
    <t>regulating judgment</t>
  </si>
  <si>
    <t>societal behavior</t>
  </si>
  <si>
    <t>raise your age and age</t>
  </si>
  <si>
    <t>raising the age of driving</t>
  </si>
  <si>
    <t>a ranch motor</t>
  </si>
  <si>
    <t>the special correspondent</t>
  </si>
  <si>
    <t>he was the owner of the sheepershires</t>
  </si>
  <si>
    <t>the sheep manager</t>
  </si>
  <si>
    <t>several thousand young steamshire rams</t>
  </si>
  <si>
    <t>he felt that the purchase was not a necessary thing</t>
  </si>
  <si>
    <t>twenty carloads</t>
  </si>
  <si>
    <t>schlock</t>
  </si>
  <si>
    <t>guinness book records</t>
  </si>
  <si>
    <t>robert downey</t>
  </si>
  <si>
    <t>too short</t>
  </si>
  <si>
    <t>george cott</t>
  </si>
  <si>
    <t>kieran</t>
  </si>
  <si>
    <t>the horseless carriage</t>
  </si>
  <si>
    <t>professor morris</t>
  </si>
  <si>
    <t>three pakistani cricketers</t>
  </si>
  <si>
    <t>salman buttir and mohammad amir</t>
  </si>
  <si>
    <t>salman buttir</t>
  </si>
  <si>
    <t>mohammad amir</t>
  </si>
  <si>
    <t>paketers</t>
  </si>
  <si>
    <t>salman</t>
  </si>
  <si>
    <t>former agent</t>
  </si>
  <si>
    <t>for being caught</t>
  </si>
  <si>
    <t>england newspaper</t>
  </si>
  <si>
    <t>butt's asif</t>
  </si>
  <si>
    <t>butt andas</t>
  </si>
  <si>
    <t>to the pass</t>
  </si>
  <si>
    <t>the front porch</t>
  </si>
  <si>
    <t>bigas and easy chairs</t>
  </si>
  <si>
    <t>the steamer gust</t>
  </si>
  <si>
    <t>down the end of a chair</t>
  </si>
  <si>
    <t>the auld luplots</t>
  </si>
  <si>
    <t>their minister</t>
  </si>
  <si>
    <t>looking at the windows</t>
  </si>
  <si>
    <t>he marched to the pulpit</t>
  </si>
  <si>
    <t>getting acclimated to society.</t>
  </si>
  <si>
    <t>a civilian staff.</t>
  </si>
  <si>
    <t>in the long beach area.</t>
  </si>
  <si>
    <t>nelli grace</t>
  </si>
  <si>
    <t>twelve or twenty roads</t>
  </si>
  <si>
    <t>poadormery</t>
  </si>
  <si>
    <t>camenoy</t>
  </si>
  <si>
    <t>valor tobias</t>
  </si>
  <si>
    <t>superlative condition</t>
  </si>
  <si>
    <t>wurben affair</t>
  </si>
  <si>
    <t>small detachment</t>
  </si>
  <si>
    <t>at the food center</t>
  </si>
  <si>
    <t>basha</t>
  </si>
  <si>
    <t>the first commercial videoconferencing system</t>
  </si>
  <si>
    <t>digital forms</t>
  </si>
  <si>
    <t>it receives media media</t>
  </si>
  <si>
    <t>dos santos</t>
  </si>
  <si>
    <t>to see her safe under the mission walls</t>
  </si>
  <si>
    <t>arthur richardson</t>
  </si>
  <si>
    <t>in the cabal</t>
  </si>
  <si>
    <t>he didn't follow the route</t>
  </si>
  <si>
    <t>increase the fare</t>
  </si>
  <si>
    <t>newawanna</t>
  </si>
  <si>
    <t>his family died</t>
  </si>
  <si>
    <t>the cat caught it.</t>
  </si>
  <si>
    <t>because he could leave the pumpkin.</t>
  </si>
  <si>
    <t>the pumpkin rolled around</t>
  </si>
  <si>
    <t>it was happy.</t>
  </si>
  <si>
    <t>it had no mouth.</t>
  </si>
  <si>
    <t>t tsar nicholas ii</t>
  </si>
  <si>
    <t>during world war i</t>
  </si>
  <si>
    <t>soviet ukraine</t>
  </si>
  <si>
    <t>ussrÑÑÑÑ€Ð¾</t>
  </si>
  <si>
    <t>mary and his wife</t>
  </si>
  <si>
    <t>in his dry chair</t>
  </si>
  <si>
    <t>he ran</t>
  </si>
  <si>
    <t>chick</t>
  </si>
  <si>
    <t>fear</t>
  </si>
  <si>
    <t>to high down house</t>
  </si>
  <si>
    <t>the country</t>
  </si>
  <si>
    <t>maroline, caroline</t>
  </si>
  <si>
    <t>her arrow</t>
  </si>
  <si>
    <t>mumbai world city</t>
  </si>
  <si>
    <t>the most populous city</t>
  </si>
  <si>
    <t>18Â million</t>
  </si>
  <si>
    <t>the old chÃ¢te</t>
  </si>
  <si>
    <t>m. le ducie</t>
  </si>
  <si>
    <t>charles edward stuart stuart</t>
  </si>
  <si>
    <t>turkeys and trout</t>
  </si>
  <si>
    <t>beautiful liveries</t>
  </si>
  <si>
    <t>literative vestards</t>
  </si>
  <si>
    <t>the huge tankards and crystal jugs</t>
  </si>
  <si>
    <t>ephraem</t>
  </si>
  <si>
    <t>cyphra</t>
  </si>
  <si>
    <t>he was in a fight</t>
  </si>
  <si>
    <t>two-and-half hours</t>
  </si>
  <si>
    <t>a lot of friends and family</t>
  </si>
  <si>
    <t>he wanted to win</t>
  </si>
  <si>
    <t>llanta</t>
  </si>
  <si>
    <t>130,477</t>
  </si>
  <si>
    <t>into the harbor</t>
  </si>
  <si>
    <t>to establish a better theology community</t>
  </si>
  <si>
    <t>the tinnipots</t>
  </si>
  <si>
    <t>paul's</t>
  </si>
  <si>
    <t>family and friends</t>
  </si>
  <si>
    <t>one of the papers</t>
  </si>
  <si>
    <t>pubmed health research</t>
  </si>
  <si>
    <t>medline health records</t>
  </si>
  <si>
    <t>about 400 million people</t>
  </si>
  <si>
    <t>two english and spanish</t>
  </si>
  <si>
    <t>a diary</t>
  </si>
  <si>
    <t>deborah logan</t>
  </si>
  <si>
    <t>a 12-day ago</t>
  </si>
  <si>
    <t>a description of a british army.</t>
  </si>
  <si>
    <t>she mistook her english</t>
  </si>
  <si>
    <t>she was the wife of a frenchman.</t>
  </si>
  <si>
    <t>to deliver the diary</t>
  </si>
  <si>
    <t>that it's a wonderful news</t>
  </si>
  <si>
    <t>lance armstrong and janel</t>
  </si>
  <si>
    <t>the tour de france</t>
  </si>
  <si>
    <t>soccer director</t>
  </si>
  <si>
    <t>to arrest him</t>
  </si>
  <si>
    <t>because he threw him in a fight</t>
  </si>
  <si>
    <t>turkey</t>
  </si>
  <si>
    <t>to stay away from him</t>
  </si>
  <si>
    <t>the mouse woke up</t>
  </si>
  <si>
    <t>identirect republic</t>
  </si>
  <si>
    <t>a unitary republic</t>
  </si>
  <si>
    <t>a constitution</t>
  </si>
  <si>
    <t>elected officials</t>
  </si>
  <si>
    <t>a unitary parliamentary republic</t>
  </si>
  <si>
    <t>dÃ©il eire</t>
  </si>
  <si>
    <t>upper chamber of commons</t>
  </si>
  <si>
    <t>distorting or damaging stimuli</t>
  </si>
  <si>
    <t>excessive or damaging stimuli</t>
  </si>
  <si>
    <t>burning a finger</t>
  </si>
  <si>
    <t>extreme or damaging stimuli</t>
  </si>
  <si>
    <t>a person's quality of life</t>
  </si>
  <si>
    <t>most developed countries</t>
  </si>
  <si>
    <t>psychiatic suggestion</t>
  </si>
  <si>
    <t>pain's unpleasantness</t>
  </si>
  <si>
    <t>the international association</t>
  </si>
  <si>
    <t>he rode lots of games</t>
  </si>
  <si>
    <t>he was too late</t>
  </si>
  <si>
    <t>he rushed to the store</t>
  </si>
  <si>
    <t>because he wanted to pay for him</t>
  </si>
  <si>
    <t>michael essard</t>
  </si>
  <si>
    <t>his toe problem</t>
  </si>
  <si>
    <t>he is not ready to return</t>
  </si>
  <si>
    <t>he had anemia</t>
  </si>
  <si>
    <t>sounderland</t>
  </si>
  <si>
    <t>at the igle d'orlor</t>
  </si>
  <si>
    <t>the duke of chateaurouge</t>
  </si>
  <si>
    <t>he was mad</t>
  </si>
  <si>
    <t>get angry</t>
  </si>
  <si>
    <t>marshal saxe</t>
  </si>
  <si>
    <t>the best debate</t>
  </si>
  <si>
    <t>that malcolm should be present</t>
  </si>
  <si>
    <t>proofolol</t>
  </si>
  <si>
    <t>execuntary manslaughter</t>
  </si>
  <si>
    <t>he was in a special place</t>
  </si>
  <si>
    <t>he was a desperate man</t>
  </si>
  <si>
    <t>a friend of my friend</t>
  </si>
  <si>
    <t>riyadhia arabia</t>
  </si>
  <si>
    <t>bangladeshi, indonesia and filipino</t>
  </si>
  <si>
    <t xml:space="preserve"> dubai</t>
  </si>
  <si>
    <t>a court</t>
  </si>
  <si>
    <t>sheikh</t>
  </si>
  <si>
    <t>the medians, lydia and the neo-latin empire</t>
  </si>
  <si>
    <t>cyrus</t>
  </si>
  <si>
    <t>the balkans</t>
  </si>
  <si>
    <t>a centralised administration</t>
  </si>
  <si>
    <t>roads systems and a postal system</t>
  </si>
  <si>
    <t>an official language</t>
  </si>
  <si>
    <t>greek city</t>
  </si>
  <si>
    <t>jewish exiles</t>
  </si>
  <si>
    <t>the snowstorm</t>
  </si>
  <si>
    <t>it was completely snowbound</t>
  </si>
  <si>
    <t>to bring the dead moose</t>
  </si>
  <si>
    <t>hunter</t>
  </si>
  <si>
    <t>mr. qton</t>
  </si>
  <si>
    <t>a person</t>
  </si>
  <si>
    <t>get the guardian</t>
  </si>
  <si>
    <t>mr. linton</t>
  </si>
  <si>
    <t>louwson</t>
  </si>
  <si>
    <t>that he is not fit</t>
  </si>
  <si>
    <t>smile</t>
  </si>
  <si>
    <t>two or three leaves</t>
  </si>
  <si>
    <t>a hide</t>
  </si>
  <si>
    <t>keep him out of reach</t>
  </si>
  <si>
    <t>get his great paws on danny's danny</t>
  </si>
  <si>
    <t>his small size and seek.</t>
  </si>
  <si>
    <t>small size</t>
  </si>
  <si>
    <t>because he was the hunter</t>
  </si>
  <si>
    <t>the ceremonial office of england</t>
  </si>
  <si>
    <t>the 7th century</t>
  </si>
  <si>
    <t>the curative properties</t>
  </si>
  <si>
    <t>bath of sulis</t>
  </si>
  <si>
    <t>a spa</t>
  </si>
  <si>
    <t>a mom</t>
  </si>
  <si>
    <t>good influence</t>
  </si>
  <si>
    <t>beijing university</t>
  </si>
  <si>
    <t>lonely fear, fear and so on</t>
  </si>
  <si>
    <t>you have a partner, friend and supporter throughout your life</t>
  </si>
  <si>
    <t>smuggling</t>
  </si>
  <si>
    <t>in indonesia</t>
  </si>
  <si>
    <t>cairo court</t>
  </si>
  <si>
    <t>death penalty</t>
  </si>
  <si>
    <t>rosleigh rose.</t>
  </si>
  <si>
    <t>augustin roberto</t>
  </si>
  <si>
    <t>7 a. thursday</t>
  </si>
  <si>
    <t>the head and chest</t>
  </si>
  <si>
    <t>colombary square</t>
  </si>
  <si>
    <t>dhanushka ramesay</t>
  </si>
  <si>
    <t>maithripal rajapitala</t>
  </si>
  <si>
    <t>the most recent.</t>
  </si>
  <si>
    <t>paikothy saravanuttu</t>
  </si>
  <si>
    <t>the center</t>
  </si>
  <si>
    <t>sri lanka freedom group</t>
  </si>
  <si>
    <t>marston j. douglas</t>
  </si>
  <si>
    <t>a toy boat</t>
  </si>
  <si>
    <t>that it was difficult to remember</t>
  </si>
  <si>
    <t>making a mess</t>
  </si>
  <si>
    <t>marion</t>
  </si>
  <si>
    <t>tomorrow</t>
  </si>
  <si>
    <t>marcus douglas</t>
  </si>
  <si>
    <t>when she didn't return</t>
  </si>
  <si>
    <t>they thought she was worried</t>
  </si>
  <si>
    <t>give the children prizes and candy</t>
  </si>
  <si>
    <t>handing out cotton candy and candy</t>
  </si>
  <si>
    <t>a charger station.</t>
  </si>
  <si>
    <t>set up their own boundaries.</t>
  </si>
  <si>
    <t>her computer.</t>
  </si>
  <si>
    <t>a few weeks.</t>
  </si>
  <si>
    <t>a dinner party</t>
  </si>
  <si>
    <t>because he is virginia's uncle</t>
  </si>
  <si>
    <t>giving his wife.</t>
  </si>
  <si>
    <t>cigar.</t>
  </si>
  <si>
    <t>about strolling behind him.</t>
  </si>
  <si>
    <t>his father's sitting room.</t>
  </si>
  <si>
    <t>a sitting-room.</t>
  </si>
  <si>
    <t>phineas duge</t>
  </si>
  <si>
    <t>looking for him.</t>
  </si>
  <si>
    <t>in 1088</t>
  </si>
  <si>
    <t>p pedagogy</t>
  </si>
  <si>
    <t>a process of learning</t>
  </si>
  <si>
    <t>a pioneer</t>
  </si>
  <si>
    <t>television, teaching, learning, teaching</t>
  </si>
  <si>
    <t>liberty of inquiry</t>
  </si>
  <si>
    <t>robert aqueteste</t>
  </si>
  <si>
    <t>he didn't have a story</t>
  </si>
  <si>
    <t>he heard a storm</t>
  </si>
  <si>
    <t>another plane</t>
  </si>
  <si>
    <t>a ring-shaped</t>
  </si>
  <si>
    <t>ceircles</t>
  </si>
  <si>
    <t>it sits atop the rim</t>
  </si>
  <si>
    <t>an extinct lithographic volcano</t>
  </si>
  <si>
    <t>the dhive-aryan language</t>
  </si>
  <si>
    <t>atholhu</t>
  </si>
  <si>
    <t>on the maldive islands</t>
  </si>
  <si>
    <t>the structure of coral reefs</t>
  </si>
  <si>
    <t>lagoon islands</t>
  </si>
  <si>
    <t>the dhollon</t>
  </si>
  <si>
    <t>augustine williams</t>
  </si>
  <si>
    <t>the church of arthur broke from the authority of roman catholic churches</t>
  </si>
  <si>
    <t>the "apostle to the english"</t>
  </si>
  <si>
    <t>from the year 597</t>
  </si>
  <si>
    <t>the queen of england</t>
  </si>
  <si>
    <t>an ad hoc committee</t>
  </si>
  <si>
    <t>ad hoc committee</t>
  </si>
  <si>
    <t>the crown nominations commission</t>
  </si>
  <si>
    <t>tricia</t>
  </si>
  <si>
    <t>a lieutenant-colonel</t>
  </si>
  <si>
    <t>bull and macwitty</t>
  </si>
  <si>
    <t>macwawitty</t>
  </si>
  <si>
    <t>a little hurt</t>
  </si>
  <si>
    <t>7-6</t>
  </si>
  <si>
    <t>anna tatishvili</t>
  </si>
  <si>
    <t>83th</t>
  </si>
  <si>
    <t>caroline rodioni</t>
  </si>
  <si>
    <t>6-1</t>
  </si>
  <si>
    <t>kim clijs and li zijsters</t>
  </si>
  <si>
    <t>maria joe</t>
  </si>
  <si>
    <t>7-5</t>
  </si>
  <si>
    <t>belgian foretz</t>
  </si>
  <si>
    <t>carolina's official website</t>
  </si>
  <si>
    <t>in the skin</t>
  </si>
  <si>
    <t>bedouis and tuaregs</t>
  </si>
  <si>
    <t>silk.</t>
  </si>
  <si>
    <t>cashmere and mohair</t>
  </si>
  <si>
    <t>cash</t>
  </si>
  <si>
    <t>kemp, medulated fibers and true fibers.</t>
  </si>
  <si>
    <t>the fitzgeralds of castle</t>
  </si>
  <si>
    <t>owen richmond</t>
  </si>
  <si>
    <t>he would be upset</t>
  </si>
  <si>
    <t>eton court</t>
  </si>
  <si>
    <t>kept letters</t>
  </si>
  <si>
    <t>last weekend</t>
  </si>
  <si>
    <t>to congratulate its "promising for its citizens's iraq electoral-elections"</t>
  </si>
  <si>
    <t>for the "the'remarkable" iraq's iraq electoral-elections</t>
  </si>
  <si>
    <t>jal talabani</t>
  </si>
  <si>
    <t>prime minister nuri al-maliki</t>
  </si>
  <si>
    <t>he wants to see him</t>
  </si>
  <si>
    <t>regular</t>
  </si>
  <si>
    <t>the front row</t>
  </si>
  <si>
    <t>the wheel</t>
  </si>
  <si>
    <t>a boy moves the wheel chair</t>
  </si>
  <si>
    <t>because he has no feet</t>
  </si>
  <si>
    <t>because he is better</t>
  </si>
  <si>
    <t>he looks worried.</t>
  </si>
  <si>
    <t>for the act of saving a baby's life</t>
  </si>
  <si>
    <t>after the incident</t>
  </si>
  <si>
    <t>something was wrong with her phone</t>
  </si>
  <si>
    <t>ms pricey finnie</t>
  </si>
  <si>
    <t>two teeth</t>
  </si>
  <si>
    <t>their parents</t>
  </si>
  <si>
    <t>tim mccall</t>
  </si>
  <si>
    <t>by the gentle river</t>
  </si>
  <si>
    <t>it blew away by the wind</t>
  </si>
  <si>
    <t>foreign catholics</t>
  </si>
  <si>
    <t>until february 1055</t>
  </si>
  <si>
    <t>"the world's greatest newspaper"</t>
  </si>
  <si>
    <t>chicago metropolitan area</t>
  </si>
  <si>
    <t>he had an accident</t>
  </si>
  <si>
    <t>soccer sports</t>
  </si>
  <si>
    <t>raise awareness for spinal cord research</t>
  </si>
  <si>
    <t>24,900 miles</t>
  </si>
  <si>
    <t>never give up your dreams</t>
  </si>
  <si>
    <t>the determination can achieve spinal cord injury</t>
  </si>
  <si>
    <t>to marry harold</t>
  </si>
  <si>
    <t>sammy, jenny, and clarice</t>
  </si>
  <si>
    <t>clarched</t>
  </si>
  <si>
    <t>the shoe hit her</t>
  </si>
  <si>
    <t>to cut her hair</t>
  </si>
  <si>
    <t>because she was angry</t>
  </si>
  <si>
    <t>non-belligerente</t>
  </si>
  <si>
    <t>separating allies</t>
  </si>
  <si>
    <t>romania, polonia, lithuania and finland</t>
  </si>
  <si>
    <t>estonia and salla</t>
  </si>
  <si>
    <t>estonia</t>
  </si>
  <si>
    <t>the sovian and belkrainians</t>
  </si>
  <si>
    <t>an out-ofcontrol celebrity</t>
  </si>
  <si>
    <t>grace kesak</t>
  </si>
  <si>
    <t>bobby's birthday awards</t>
  </si>
  <si>
    <t>in los angeles</t>
  </si>
  <si>
    <t>champagne award</t>
  </si>
  <si>
    <t>malala</t>
  </si>
  <si>
    <t>because of her outspoken support for environmentalism</t>
  </si>
  <si>
    <t>in her native country</t>
  </si>
  <si>
    <t>lÃ¼beck and flensburg</t>
  </si>
  <si>
    <t>the historical schleswig</t>
  </si>
  <si>
    <t>the southern part of the former schleswig</t>
  </si>
  <si>
    <t>sleswig-holig</t>
  </si>
  <si>
    <t>"slaswikwikstin'holsti-holstrian magstrist</t>
  </si>
  <si>
    <t>"tedararsi'</t>
  </si>
  <si>
    <t>digmar</t>
  </si>
  <si>
    <t>sturm</t>
  </si>
  <si>
    <t>six o'clock</t>
  </si>
  <si>
    <t>stay for help</t>
  </si>
  <si>
    <t>back</t>
  </si>
  <si>
    <t>mobile</t>
  </si>
  <si>
    <t>a black dog</t>
  </si>
  <si>
    <t>he was the best dog in the whole world</t>
  </si>
  <si>
    <t>he turned around</t>
  </si>
  <si>
    <t>they saw ghosts</t>
  </si>
  <si>
    <t>he was smiling</t>
  </si>
  <si>
    <t>a body found</t>
  </si>
  <si>
    <t>a storied louis racetrack</t>
  </si>
  <si>
    <t>at the barns</t>
  </si>
  <si>
    <t>the backside of the racetrack</t>
  </si>
  <si>
    <t>vin potter</t>
  </si>
  <si>
    <t>the overlapping overlap</t>
  </si>
  <si>
    <t>at the end of the 20th century</t>
  </si>
  <si>
    <t>peter thompson</t>
  </si>
  <si>
    <t>six british open titles</t>
  </si>
  <si>
    <t>the east.</t>
  </si>
  <si>
    <t>the "pax maxolica empire"</t>
  </si>
  <si>
    <t>lugedei khan</t>
  </si>
  <si>
    <t>the royal line</t>
  </si>
  <si>
    <t>the split over succession</t>
  </si>
  <si>
    <t>after a bloody purge</t>
  </si>
  <si>
    <t>lukei khan</t>
  </si>
  <si>
    <t>leo toloy</t>
  </si>
  <si>
    <t>the 100th anniversary of lethann's death</t>
  </si>
  <si>
    <t>because it was the most important news of world history</t>
  </si>
  <si>
    <t>vladimir ichstoy</t>
  </si>
  <si>
    <t>yorodovskyev</t>
  </si>
  <si>
    <t>rei deryabinabin</t>
  </si>
  <si>
    <t>here everywhere</t>
  </si>
  <si>
    <t>christians</t>
  </si>
  <si>
    <t>sports announcer</t>
  </si>
  <si>
    <t>"everything's a sportsman wanted to have."</t>
  </si>
  <si>
    <t>he had already heard an announcer</t>
  </si>
  <si>
    <t>to broadcast an imaginary game</t>
  </si>
  <si>
    <t>mrs. kennart</t>
  </si>
  <si>
    <t>clarkish</t>
  </si>
  <si>
    <t>to the birch grove</t>
  </si>
  <si>
    <t>the preservation of order</t>
  </si>
  <si>
    <t>the protection of private property</t>
  </si>
  <si>
    <t>taxpayers</t>
  </si>
  <si>
    <t>harper ladue</t>
  </si>
  <si>
    <t>boberson</t>
  </si>
  <si>
    <t>gambling</t>
  </si>
  <si>
    <t>a big thing</t>
  </si>
  <si>
    <t>upper country</t>
  </si>
  <si>
    <t>the coming of grinder</t>
  </si>
  <si>
    <t>to go back to camp</t>
  </si>
  <si>
    <t>get cured</t>
  </si>
  <si>
    <t>how to make money</t>
  </si>
  <si>
    <t>he writes articles for different magazines</t>
  </si>
  <si>
    <t>she's a teacher</t>
  </si>
  <si>
    <t>she told people that she was going to make money</t>
  </si>
  <si>
    <t>knitting dog sweaters</t>
  </si>
  <si>
    <t>north korean's leader</t>
  </si>
  <si>
    <t>former ambassador</t>
  </si>
  <si>
    <t>a labor camp</t>
  </si>
  <si>
    <t>the elevator</t>
  </si>
  <si>
    <t>do whatever you can</t>
  </si>
  <si>
    <t>a fifth person is standing</t>
  </si>
  <si>
    <t>it's not easy enough space</t>
  </si>
  <si>
    <t>professor babette renne</t>
  </si>
  <si>
    <t>an elevator</t>
  </si>
  <si>
    <t>no control</t>
  </si>
  <si>
    <t>scar</t>
  </si>
  <si>
    <t>he likes to swims</t>
  </si>
  <si>
    <t>roscar</t>
  </si>
  <si>
    <t>a prize</t>
  </si>
  <si>
    <t>chipped himself up</t>
  </si>
  <si>
    <t>at the foot of the bed</t>
  </si>
  <si>
    <t>he carried his meals</t>
  </si>
  <si>
    <t>read a henty book</t>
  </si>
  <si>
    <t>grass</t>
  </si>
  <si>
    <t xml:space="preserve"> carrots</t>
  </si>
  <si>
    <t>the track security department</t>
  </si>
  <si>
    <t>kentucky derby</t>
  </si>
  <si>
    <t>backside downs</t>
  </si>
  <si>
    <t>just before 5 a.m.</t>
  </si>
  <si>
    <t>make legislation</t>
  </si>
  <si>
    <t>60 members</t>
  </si>
  <si>
    <t>the geographical constituencies elected by the electorate</t>
  </si>
  <si>
    <t>20 ams</t>
  </si>
  <si>
    <t>d'hond method of proportional method</t>
  </si>
  <si>
    <t>the government of wales act 1998</t>
  </si>
  <si>
    <t>1997</t>
  </si>
  <si>
    <t>the university of waleseddeddeddodia</t>
  </si>
  <si>
    <t>a post of minister of welshington</t>
  </si>
  <si>
    <t>the post of wales</t>
  </si>
  <si>
    <t>to investigate the possibility of devolution</t>
  </si>
  <si>
    <t>chou'e</t>
  </si>
  <si>
    <t>hu yi</t>
  </si>
  <si>
    <t>he was a brave man</t>
  </si>
  <si>
    <t>artemise</t>
  </si>
  <si>
    <t>the kingdom of yugoslavia</t>
  </si>
  <si>
    <t>the interwar period</t>
  </si>
  <si>
    <t>seventh europe and central europe</t>
  </si>
  <si>
    <t>the provisional state of croats and serbs</t>
  </si>
  <si>
    <t>the kingdom of serugoslavia</t>
  </si>
  <si>
    <t>for the first eleven years</t>
  </si>
  <si>
    <t>1928</t>
  </si>
  <si>
    <t>gerrud</t>
  </si>
  <si>
    <t>by the rainbow valley</t>
  </si>
  <si>
    <t>to see it in gondola</t>
  </si>
  <si>
    <t>too well</t>
  </si>
  <si>
    <t>he thought he was thinking about his industry</t>
  </si>
  <si>
    <t>olga igo</t>
  </si>
  <si>
    <t>kwartz, inspector</t>
  </si>
  <si>
    <t xml:space="preserve"> inspector</t>
  </si>
  <si>
    <t>nyyongo</t>
  </si>
  <si>
    <t>kenyan</t>
  </si>
  <si>
    <t>he was a professor of political science.</t>
  </si>
  <si>
    <t>when he was 16.</t>
  </si>
  <si>
    <t>best actress in a supporting role</t>
  </si>
  <si>
    <t>pupita nyong</t>
  </si>
  <si>
    <t>an industrialised and generalised</t>
  </si>
  <si>
    <t>victorian aboriginal groups were dispossessed</t>
  </si>
  <si>
    <t>between 1842</t>
  </si>
  <si>
    <t>squalid camps</t>
  </si>
  <si>
    <t>675 aboriginals</t>
  </si>
  <si>
    <t>the landless protectors</t>
  </si>
  <si>
    <t>colreg malloy</t>
  </si>
  <si>
    <t>he was a headmaster</t>
  </si>
  <si>
    <t>the holmes' k-9</t>
  </si>
  <si>
    <t>wade</t>
  </si>
  <si>
    <t>double homicide of his parents</t>
  </si>
  <si>
    <t>about 13 miles from bonifay panor</t>
  </si>
  <si>
    <t>inside inside the prison walls</t>
  </si>
  <si>
    <t>northern spain</t>
  </si>
  <si>
    <t>valentinian</t>
  </si>
  <si>
    <t>the aneto</t>
  </si>
  <si>
    <t>six cars</t>
  </si>
  <si>
    <t>the rainbow bridge</t>
  </si>
  <si>
    <t>some lady's fare</t>
  </si>
  <si>
    <t>she read something random random</t>
  </si>
  <si>
    <t>"practice random kindness of beauty."</t>
  </si>
  <si>
    <t>on the classroom wall</t>
  </si>
  <si>
    <t>a reporter</t>
  </si>
  <si>
    <t>because she didn't know where it was</t>
  </si>
  <si>
    <t>that she wrote a letter</t>
  </si>
  <si>
    <t>more likely to do something</t>
  </si>
  <si>
    <t>mao tao</t>
  </si>
  <si>
    <t>may 4th march of 1919</t>
  </si>
  <si>
    <t>mino-japanese revolution</t>
  </si>
  <si>
    <t>the communist party of china</t>
  </si>
  <si>
    <t>autumn harvest</t>
  </si>
  <si>
    <t>the chinese party</t>
  </si>
  <si>
    <t>the cino-japanese civil war</t>
  </si>
  <si>
    <t>autonomous admission</t>
  </si>
  <si>
    <t>k-12 school</t>
  </si>
  <si>
    <t>it's an education</t>
  </si>
  <si>
    <t>she bowed out of participation</t>
  </si>
  <si>
    <t>as a solicitor general</t>
  </si>
  <si>
    <t>the solicitor general</t>
  </si>
  <si>
    <t>he was warm.</t>
  </si>
  <si>
    <t>the salt in the water.</t>
  </si>
  <si>
    <t>a red kite</t>
  </si>
  <si>
    <t>she had brought a picnic</t>
  </si>
  <si>
    <t>cake and salad basket.</t>
  </si>
  <si>
    <t>he enjoyed it</t>
  </si>
  <si>
    <t>to pay a visit</t>
  </si>
  <si>
    <t>to renew his hunting kit</t>
  </si>
  <si>
    <t>because he doesn't want the london way</t>
  </si>
  <si>
    <t>desserts</t>
  </si>
  <si>
    <t>literative man</t>
  </si>
  <si>
    <t>she's in the evening</t>
  </si>
  <si>
    <t>helen thurwell</t>
  </si>
  <si>
    <t>pictures, dinner galleries and receptions</t>
  </si>
  <si>
    <t>at the corner of jimmy lives</t>
  </si>
  <si>
    <t>to meet the next morning</t>
  </si>
  <si>
    <t>he runs</t>
  </si>
  <si>
    <t>the law</t>
  </si>
  <si>
    <t>doing it</t>
  </si>
  <si>
    <t>the affordable care act</t>
  </si>
  <si>
    <t>the us and me</t>
  </si>
  <si>
    <t>jonathan</t>
  </si>
  <si>
    <t>a professor of economics</t>
  </si>
  <si>
    <t>a big cover up operation</t>
  </si>
  <si>
    <t>cheetos bags and nascar races</t>
  </si>
  <si>
    <t>after the arrival of orowald</t>
  </si>
  <si>
    <t>attending flowers</t>
  </si>
  <si>
    <t>in a series of spanking</t>
  </si>
  <si>
    <t>seating flowers</t>
  </si>
  <si>
    <t>parisley</t>
  </si>
  <si>
    <t>carnegie mellon university</t>
  </si>
  <si>
    <t>to help people trapped in disasters</t>
  </si>
  <si>
    <t>an online industry</t>
  </si>
  <si>
    <t>publishing industry</t>
  </si>
  <si>
    <t>a joystick and electronic devices</t>
  </si>
  <si>
    <t>a hobbyists in model airplanes</t>
  </si>
  <si>
    <t>weight materials</t>
  </si>
  <si>
    <t>about a human arm or smaller</t>
  </si>
  <si>
    <t>a superhero</t>
  </si>
  <si>
    <t>his cereal</t>
  </si>
  <si>
    <t>to stay strong</t>
  </si>
  <si>
    <t>his neighbor</t>
  </si>
  <si>
    <t>she tried to lick him</t>
  </si>
  <si>
    <t>to wear a costume</t>
  </si>
  <si>
    <t>they don't have to pay taxes</t>
  </si>
  <si>
    <t>as many as 500 swedish kronor</t>
  </si>
  <si>
    <t>a car crashes</t>
  </si>
  <si>
    <t>if the car crashes</t>
  </si>
  <si>
    <t>she works</t>
  </si>
  <si>
    <t>because he wanted to make the trip</t>
  </si>
  <si>
    <t>because they needed to three</t>
  </si>
  <si>
    <t>sam and dad</t>
  </si>
  <si>
    <t>because he was going to get the clock</t>
  </si>
  <si>
    <t>when the big hand on the clock</t>
  </si>
  <si>
    <t>the big hand on the clock</t>
  </si>
  <si>
    <t>she was right</t>
  </si>
  <si>
    <t>when he was 32</t>
  </si>
  <si>
    <t>he wanted to provoke the film</t>
  </si>
  <si>
    <t>two academy awards</t>
  </si>
  <si>
    <t>a movie about race and america</t>
  </si>
  <si>
    <t>storming</t>
  </si>
  <si>
    <t>because of the unexpected dangers</t>
  </si>
  <si>
    <t>they were dens of smoke and boorishness</t>
  </si>
  <si>
    <t>by the breaking of the broken or animal</t>
  </si>
  <si>
    <t>straw crumbs</t>
  </si>
  <si>
    <t>extremely painful</t>
  </si>
  <si>
    <t>she was a dear friend</t>
  </si>
  <si>
    <t>eighties</t>
  </si>
  <si>
    <t>31st most most populous</t>
  </si>
  <si>
    <t>31 most populous</t>
  </si>
  <si>
    <t>the sediment washed the mississippi river</t>
  </si>
  <si>
    <t>arnissippi</t>
  </si>
  <si>
    <t>sturgeon</t>
  </si>
  <si>
    <t>tree frogs</t>
  </si>
  <si>
    <t>rizona</t>
  </si>
  <si>
    <t>she doesn't have any friends</t>
  </si>
  <si>
    <t>the paleoclimates</t>
  </si>
  <si>
    <t>disposal variables.</t>
  </si>
  <si>
    <t>seminodes found in sediments.</t>
  </si>
  <si>
    <t>lake beds and ice cores.</t>
  </si>
  <si>
    <t>in lake beds and ice cores.</t>
  </si>
  <si>
    <t>collections.</t>
  </si>
  <si>
    <t>the statistics.</t>
  </si>
  <si>
    <t>it describes the short term.</t>
  </si>
  <si>
    <t>the patterns of variation in varying weather, climate, and other meteorological conditions.</t>
  </si>
  <si>
    <t>humidity, atmospheric pressure, weather, and other climate data.</t>
  </si>
  <si>
    <t>regional</t>
  </si>
  <si>
    <t>many different kinds of genes</t>
  </si>
  <si>
    <t>easeles</t>
  </si>
  <si>
    <t>a dynastic order</t>
  </si>
  <si>
    <t>the sovereign victorian empire</t>
  </si>
  <si>
    <t>the queen victoria's accession to the throne</t>
  </si>
  <si>
    <t>a year preceding her victory</t>
  </si>
  <si>
    <t>20 april</t>
  </si>
  <si>
    <t>personal personal service</t>
  </si>
  <si>
    <t>gwendol</t>
  </si>
  <si>
    <t>in the same room</t>
  </si>
  <si>
    <t>"getter montagna."</t>
  </si>
  <si>
    <t>the flowery of courage</t>
  </si>
  <si>
    <t>lacinakak</t>
  </si>
  <si>
    <t>lando orlando</t>
  </si>
  <si>
    <t>political articles</t>
  </si>
  <si>
    <t>a gentleman</t>
  </si>
  <si>
    <t>an hour before the time</t>
  </si>
  <si>
    <t>the allusiondeck deck</t>
  </si>
  <si>
    <t>"the "charles"</t>
  </si>
  <si>
    <t>"bennydeck."</t>
  </si>
  <si>
    <t>the retired navy of arctic fame</t>
  </si>
  <si>
    <t>computer brains.</t>
  </si>
  <si>
    <t>the robot factory.</t>
  </si>
  <si>
    <t>a large office building</t>
  </si>
  <si>
    <t>something interesting about his hobbies.</t>
  </si>
  <si>
    <t>the end of the children's lesson.</t>
  </si>
  <si>
    <t>they work hard jobs.</t>
  </si>
  <si>
    <t>muffins donkey</t>
  </si>
  <si>
    <t>licked him</t>
  </si>
  <si>
    <t>because he was so tired</t>
  </si>
  <si>
    <t>in the nose</t>
  </si>
  <si>
    <t>melanie and melanie</t>
  </si>
  <si>
    <t>grandmother</t>
  </si>
  <si>
    <t>to the drier</t>
  </si>
  <si>
    <t>she waited</t>
  </si>
  <si>
    <t>she didn't belong to the neighbor</t>
  </si>
  <si>
    <t>she had fed food</t>
  </si>
  <si>
    <t>pice.</t>
  </si>
  <si>
    <t>near the fence.</t>
  </si>
  <si>
    <t>steamboat</t>
  </si>
  <si>
    <t>about a quarter of a mile from the mill</t>
  </si>
  <si>
    <t>a fellow-passenger</t>
  </si>
  <si>
    <t>talked</t>
  </si>
  <si>
    <t>as long as they are not in a sense of being unsafe</t>
  </si>
  <si>
    <t>going for a gathering</t>
  </si>
  <si>
    <t>to his father's fiancÃ©e</t>
  </si>
  <si>
    <t>alex live</t>
  </si>
  <si>
    <t>jumping jackson's death</t>
  </si>
  <si>
    <t>prescription opiates</t>
  </si>
  <si>
    <t>delatives</t>
  </si>
  <si>
    <t>adderofolol</t>
  </si>
  <si>
    <t>because he was his birthday</t>
  </si>
  <si>
    <t>a basketball, and some other kids</t>
  </si>
  <si>
    <t>playing games</t>
  </si>
  <si>
    <t>tag</t>
  </si>
  <si>
    <t>a lot of presents</t>
  </si>
  <si>
    <t>because of the excitement</t>
  </si>
  <si>
    <t>they threw him to school</t>
  </si>
  <si>
    <t>he didn't like his teacher</t>
  </si>
  <si>
    <t>his teacher stayed.</t>
  </si>
  <si>
    <t>stay after school.</t>
  </si>
  <si>
    <t>he left him school.</t>
  </si>
  <si>
    <t>he didn't like him.</t>
  </si>
  <si>
    <t>when he left school</t>
  </si>
  <si>
    <t>sbs korea tv channel</t>
  </si>
  <si>
    <t>south korea tv channel</t>
  </si>
  <si>
    <t>friendly, witty and loving style</t>
  </si>
  <si>
    <t>because of her superior ability</t>
  </si>
  <si>
    <t>young people can be part of the race</t>
  </si>
  <si>
    <t>li mini and jinminian</t>
  </si>
  <si>
    <t>a stone</t>
  </si>
  <si>
    <t>in the park area</t>
  </si>
  <si>
    <t xml:space="preserve"> cows</t>
  </si>
  <si>
    <t>mary baker eddy eddy</t>
  </si>
  <si>
    <t>the church of scientist</t>
  </si>
  <si>
    <t>revolution</t>
  </si>
  <si>
    <t>1903</t>
  </si>
  <si>
    <t>the global scinavian trade network</t>
  </si>
  <si>
    <t>gulfic and gaelic empires</t>
  </si>
  <si>
    <t>to keep the citizens from attacking the city</t>
  </si>
  <si>
    <t>between 915 and 910</t>
  </si>
  <si>
    <t>make drawings</t>
  </si>
  <si>
    <t>he would get his own set</t>
  </si>
  <si>
    <t>horses, dogs and cats</t>
  </si>
  <si>
    <t>they wanted the other animals to fly</t>
  </si>
  <si>
    <t>saw the birds</t>
  </si>
  <si>
    <t>it is a trade destination</t>
  </si>
  <si>
    <t>to carve a new spade</t>
  </si>
  <si>
    <t>he wants to change his position</t>
  </si>
  <si>
    <t>former prime minister</t>
  </si>
  <si>
    <t>increase trade, investment and security</t>
  </si>
  <si>
    <t>a business</t>
  </si>
  <si>
    <t>that he would take time for china</t>
  </si>
  <si>
    <t>he is a rock-star</t>
  </si>
  <si>
    <t>gregie</t>
  </si>
  <si>
    <t>the petsmart training school</t>
  </si>
  <si>
    <t>his behaviour began to change</t>
  </si>
  <si>
    <t>soccer premier league</t>
  </si>
  <si>
    <t>england united</t>
  </si>
  <si>
    <t>tom johnson</t>
  </si>
  <si>
    <t>dutch international</t>
  </si>
  <si>
    <t>societyologists</t>
  </si>
  <si>
    <t>socio-economic class</t>
  </si>
  <si>
    <t>one's relationship</t>
  </si>
  <si>
    <t>the bourgeoisie</t>
  </si>
  <si>
    <t>the surplus generated by the surplus</t>
  </si>
  <si>
    <t>into the kitchen</t>
  </si>
  <si>
    <t>over fifty feet tall</t>
  </si>
  <si>
    <t>too old</t>
  </si>
  <si>
    <t>so they could spend all the time outside</t>
  </si>
  <si>
    <t>help and get wood</t>
  </si>
  <si>
    <t>mrs. harry</t>
  </si>
  <si>
    <t>got some water</t>
  </si>
  <si>
    <t>the students cheered</t>
  </si>
  <si>
    <t>muntari</t>
  </si>
  <si>
    <t>in syria</t>
  </si>
  <si>
    <t>a private plane.</t>
  </si>
  <si>
    <t>by a private plane.</t>
  </si>
  <si>
    <t>for medical treatment.</t>
  </si>
  <si>
    <t>laces and pipes.</t>
  </si>
  <si>
    <t>because he was charged with the case.</t>
  </si>
  <si>
    <t>he was a new school teacher</t>
  </si>
  <si>
    <t>because he was a student</t>
  </si>
  <si>
    <t>they were twins</t>
  </si>
  <si>
    <t>stoop</t>
  </si>
  <si>
    <t>"born in the u.s."</t>
  </si>
  <si>
    <t>the musicares foundation</t>
  </si>
  <si>
    <t>membership industry</t>
  </si>
  <si>
    <t>neil young young horse</t>
  </si>
  <si>
    <t>i'm on fire</t>
  </si>
  <si>
    <t>a magnetic bomb</t>
  </si>
  <si>
    <t>a motorcyclist</t>
  </si>
  <si>
    <t>a motorcyclot</t>
  </si>
  <si>
    <t>the united nations' nuclear watchdog</t>
  </si>
  <si>
    <t>werner stauffacher</t>
  </si>
  <si>
    <t>gessler</t>
  </si>
  <si>
    <t>the agreement about a dispute with chile</t>
  </si>
  <si>
    <t>tierra delÃ­ntico</t>
  </si>
  <si>
    <t>twenty-three provinces</t>
  </si>
  <si>
    <t>ciudad autÃ³noma</t>
  </si>
  <si>
    <t>a law from federal territories</t>
  </si>
  <si>
    <t>the governor of california</t>
  </si>
  <si>
    <t>the anarchy of year</t>
  </si>
  <si>
    <t>fifteen provinces</t>
  </si>
  <si>
    <t>it was made a capital city</t>
  </si>
  <si>
    <t>a little old lady</t>
  </si>
  <si>
    <t>she bent down</t>
  </si>
  <si>
    <t>the little girl came to the door</t>
  </si>
  <si>
    <t>they teased him</t>
  </si>
  <si>
    <t>running around an 8mm camera</t>
  </si>
  <si>
    <t>he was dropped out of school</t>
  </si>
  <si>
    <t>california university</t>
  </si>
  <si>
    <t>in 1965</t>
  </si>
  <si>
    <t>he appeared to appear to be dressed in a suit</t>
  </si>
  <si>
    <t>spielberg</t>
  </si>
  <si>
    <t>beneath and molecules</t>
  </si>
  <si>
    <t>at the meeting of george's america society</t>
  </si>
  <si>
    <t>direct scientist</t>
  </si>
  <si>
    <t>killeen</t>
  </si>
  <si>
    <t>inflict civil wars</t>
  </si>
  <si>
    <t>civil civil war</t>
  </si>
  <si>
    <t>passed the u.s. crownstones</t>
  </si>
  <si>
    <t>it requires companies to manufacture the seeds</t>
  </si>
  <si>
    <t>a shining laser</t>
  </si>
  <si>
    <t>the laser-induced breakdown</t>
  </si>
  <si>
    <t>in plasma</t>
  </si>
  <si>
    <t>a gas</t>
  </si>
  <si>
    <t>she was crying.</t>
  </si>
  <si>
    <t>she tried to play with her sister.</t>
  </si>
  <si>
    <t>a toy.</t>
  </si>
  <si>
    <t>she wanted to yell.</t>
  </si>
  <si>
    <t>jenny started crying.</t>
  </si>
  <si>
    <t>e</t>
  </si>
  <si>
    <t>to get some clouds</t>
  </si>
  <si>
    <t>eating chocolate</t>
  </si>
  <si>
    <t>to be happy</t>
  </si>
  <si>
    <t>she was an angel ride</t>
  </si>
  <si>
    <t>her eduardo</t>
  </si>
  <si>
    <t>the house.</t>
  </si>
  <si>
    <t>molly and holly.</t>
  </si>
  <si>
    <t>it was stuck.</t>
  </si>
  <si>
    <t>made the window</t>
  </si>
  <si>
    <t>talked about all the good things.</t>
  </si>
  <si>
    <t>all the good work</t>
  </si>
  <si>
    <t>the u.s. office of communications</t>
  </si>
  <si>
    <t>of the national telephone numbering system</t>
  </si>
  <si>
    <t>the national telephone numbering plan</t>
  </si>
  <si>
    <t>national telephone numbering plan</t>
  </si>
  <si>
    <t>"the "dialling trading", u.s</t>
  </si>
  <si>
    <t>subscribing trunk tralling</t>
  </si>
  <si>
    <t>dave porter</t>
  </si>
  <si>
    <t>because he didn't have the time</t>
  </si>
  <si>
    <t>kosovo and tokovo</t>
  </si>
  <si>
    <t>promote the national city of taiwan</t>
  </si>
  <si>
    <t>195 member states</t>
  </si>
  <si>
    <t>chinese taiwanpei</t>
  </si>
  <si>
    <t>father</t>
  </si>
  <si>
    <t>something about lunch</t>
  </si>
  <si>
    <t>to take up the lunches at school</t>
  </si>
  <si>
    <t>why he wanted to father</t>
  </si>
  <si>
    <t>paddy's</t>
  </si>
  <si>
    <t>he was anxious</t>
  </si>
  <si>
    <t>it will not have to be built</t>
  </si>
  <si>
    <t>texas republican</t>
  </si>
  <si>
    <t xml:space="preserve"> derailing obamacare</t>
  </si>
  <si>
    <t>the senate floor</t>
  </si>
  <si>
    <t>vinz lee</t>
  </si>
  <si>
    <t>rublican</t>
  </si>
  <si>
    <t>d. dick durbin</t>
  </si>
  <si>
    <t>that she would not go back</t>
  </si>
  <si>
    <t>stay out</t>
  </si>
  <si>
    <t>to take off his things</t>
  </si>
  <si>
    <t>take off her things</t>
  </si>
  <si>
    <t>roosevelt roosevelt</t>
  </si>
  <si>
    <t>when they were lower level officials in world war ii</t>
  </si>
  <si>
    <t>when they were working together</t>
  </si>
  <si>
    <t>more than one thousand</t>
  </si>
  <si>
    <t>two states and great britain</t>
  </si>
  <si>
    <t>twenty states</t>
  </si>
  <si>
    <t>go back to church</t>
  </si>
  <si>
    <t>a nonthealist religion</t>
  </si>
  <si>
    <t>gautama buddha</t>
  </si>
  <si>
    <t>the awakened one</t>
  </si>
  <si>
    <t>theravada and mahanyana</t>
  </si>
  <si>
    <t>in the eastern part of indian subcontinent</t>
  </si>
  <si>
    <t>between 6th and 4th centuries bce</t>
  </si>
  <si>
    <t>to help help the elimination of suffering and craving.</t>
  </si>
  <si>
    <t>sri lanka and southeast asia.</t>
  </si>
  <si>
    <t>carry him</t>
  </si>
  <si>
    <t>on the second floor</t>
  </si>
  <si>
    <t>alderne john</t>
  </si>
  <si>
    <t xml:space="preserve"> alleyne</t>
  </si>
  <si>
    <t>bordeaux</t>
  </si>
  <si>
    <t>sixteen republics</t>
  </si>
  <si>
    <t>mongolia and north korea</t>
  </si>
  <si>
    <t>lautonomous autonomous republics</t>
  </si>
  <si>
    <t>locks</t>
  </si>
  <si>
    <t>they brush them</t>
  </si>
  <si>
    <t>a chipmunk</t>
  </si>
  <si>
    <t>they don't want to make the chipmunk.</t>
  </si>
  <si>
    <t>bathroom</t>
  </si>
  <si>
    <t>in the bushes.</t>
  </si>
  <si>
    <t>u.s. iranian thinktank</t>
  </si>
  <si>
    <t>an executive director</t>
  </si>
  <si>
    <t>he is trying to get control of iran's oil ministry</t>
  </si>
  <si>
    <t>he has a ruling</t>
  </si>
  <si>
    <t>he can't serve as its acting chief executive</t>
  </si>
  <si>
    <t>ahmad khammed ahmadinejad</t>
  </si>
  <si>
    <t>the islamic cleric</t>
  </si>
  <si>
    <t>he may have a "lame duck."</t>
  </si>
  <si>
    <t>the woodrow wilson international center</t>
  </si>
  <si>
    <t>because he was iranianians</t>
  </si>
  <si>
    <t>a crackdown on the protests</t>
  </si>
  <si>
    <t>security forces</t>
  </si>
  <si>
    <t>martha pessl's</t>
  </si>
  <si>
    <t>the new york times' list of best sellers</t>
  </si>
  <si>
    <t>sixfigure advance</t>
  </si>
  <si>
    <t>he did twice</t>
  </si>
  <si>
    <t>regie jackson</t>
  </si>
  <si>
    <t>barry zeros</t>
  </si>
  <si>
    <t>epunctuality and overpunctuality</t>
  </si>
  <si>
    <t>the state of uttarakhand</t>
  </si>
  <si>
    <t>to the proto-indo-indonian republic</t>
  </si>
  <si>
    <t>sudha</t>
  </si>
  <si>
    <t>he woke up for breakfast</t>
  </si>
  <si>
    <t>hot pickles</t>
  </si>
  <si>
    <t>reading up birds</t>
  </si>
  <si>
    <t>all about birds</t>
  </si>
  <si>
    <t>pinkons</t>
  </si>
  <si>
    <t>he started to move</t>
  </si>
  <si>
    <t>a daddy's neck</t>
  </si>
  <si>
    <t>climb up</t>
  </si>
  <si>
    <t>"not anything,"</t>
  </si>
  <si>
    <t>a little kid</t>
  </si>
  <si>
    <t>cnn florida</t>
  </si>
  <si>
    <t>ladders and slides.</t>
  </si>
  <si>
    <t>swimming.</t>
  </si>
  <si>
    <t>red fish.</t>
  </si>
  <si>
    <t>the fish swam and feel happy.</t>
  </si>
  <si>
    <t>he stepped on a stick.</t>
  </si>
  <si>
    <t>he was scared.</t>
  </si>
  <si>
    <t>pigs, squirrels and raccoon.</t>
  </si>
  <si>
    <t>ham and crackers.</t>
  </si>
  <si>
    <t>the squirrel.</t>
  </si>
  <si>
    <t>attempt upon him</t>
  </si>
  <si>
    <t>his lover</t>
  </si>
  <si>
    <t>a world record of records</t>
  </si>
  <si>
    <t>100 countries</t>
  </si>
  <si>
    <t>the fastest game in the golden game</t>
  </si>
  <si>
    <t>she sang songs.</t>
  </si>
  <si>
    <t>85.</t>
  </si>
  <si>
    <t>shirley.</t>
  </si>
  <si>
    <t>over 120 protected nature reserves</t>
  </si>
  <si>
    <t>over 8.8 million</t>
  </si>
  <si>
    <t>ucffizi and the uffizpi palace</t>
  </si>
  <si>
    <t>castiglione pesca</t>
  </si>
  <si>
    <t>the historic centre</t>
  </si>
  <si>
    <t>graciously</t>
  </si>
  <si>
    <t>patheticly</t>
  </si>
  <si>
    <t>let a feller down</t>
  </si>
  <si>
    <t>because he didn't dare</t>
  </si>
  <si>
    <t>a feller</t>
  </si>
  <si>
    <t>to let him go to his money</t>
  </si>
  <si>
    <t>the place was marked by a road</t>
  </si>
  <si>
    <t>a small bunch of twigs</t>
  </si>
  <si>
    <t>in quantico</t>
  </si>
  <si>
    <t>drawing and ink</t>
  </si>
  <si>
    <t>he was braver</t>
  </si>
  <si>
    <t>at the bellamy smiths smiths</t>
  </si>
  <si>
    <t>he didn't know.</t>
  </si>
  <si>
    <t>toddwell</t>
  </si>
  <si>
    <t>baby eggs</t>
  </si>
  <si>
    <t>the eggs cracked open</t>
  </si>
  <si>
    <t>fluffy birds</t>
  </si>
  <si>
    <t>she flew up</t>
  </si>
  <si>
    <t>stripping him</t>
  </si>
  <si>
    <t>in the direction of the vehicle</t>
  </si>
  <si>
    <t>al ali saleh</t>
  </si>
  <si>
    <t>an anonymous telephone number</t>
  </si>
  <si>
    <t>abdur urduli</t>
  </si>
  <si>
    <t>the direction of the car window</t>
  </si>
  <si>
    <t>tom schyers</t>
  </si>
  <si>
    <t>the arrest</t>
  </si>
  <si>
    <t>three felony charges</t>
  </si>
  <si>
    <t>the homicide captain</t>
  </si>
  <si>
    <t>the subprime mortgage crisis</t>
  </si>
  <si>
    <t>a mercedes</t>
  </si>
  <si>
    <t>he lost his house</t>
  </si>
  <si>
    <t>sell it</t>
  </si>
  <si>
    <t>seize everything he owned</t>
  </si>
  <si>
    <t>over 18 million men</t>
  </si>
  <si>
    <t>since 1964</t>
  </si>
  <si>
    <t>from 1936 to 1938</t>
  </si>
  <si>
    <t>they were beneath the attention of serious journalism</t>
  </si>
  <si>
    <t>something licked his face</t>
  </si>
  <si>
    <t>licking his face</t>
  </si>
  <si>
    <t>as many as 12</t>
  </si>
  <si>
    <t>have a little fun</t>
  </si>
  <si>
    <t xml:space="preserve"> barking his head off</t>
  </si>
  <si>
    <t>he was caught in the water</t>
  </si>
  <si>
    <t>downstream</t>
  </si>
  <si>
    <t>started swimming</t>
  </si>
  <si>
    <t>"oh, the best thing!"</t>
  </si>
  <si>
    <t>austronesia</t>
  </si>
  <si>
    <t>people weren't paying attention</t>
  </si>
  <si>
    <t>to have cold drinks</t>
  </si>
  <si>
    <t>she raised her eyebrows</t>
  </si>
  <si>
    <t>her eyebrow</t>
  </si>
  <si>
    <t>do you have the waiter</t>
  </si>
  <si>
    <t>if they understood.</t>
  </si>
  <si>
    <t>they had different heads and shakes of shakes</t>
  </si>
  <si>
    <t>make them come from their head</t>
  </si>
  <si>
    <t>a new ball</t>
  </si>
  <si>
    <t>a new collar</t>
  </si>
  <si>
    <t>a name tag</t>
  </si>
  <si>
    <t>dick's</t>
  </si>
  <si>
    <t>the academy</t>
  </si>
  <si>
    <t>the america's sweetheart</t>
  </si>
  <si>
    <t>the flick.</t>
  </si>
  <si>
    <t>leighanne.</t>
  </si>
  <si>
    <t>a girl.</t>
  </si>
  <si>
    <t>openly gay</t>
  </si>
  <si>
    <t>he elected the academy.</t>
  </si>
  <si>
    <t>la vie rose.</t>
  </si>
  <si>
    <t>marion.</t>
  </si>
  <si>
    <t>the joy of humor</t>
  </si>
  <si>
    <t>the joy</t>
  </si>
  <si>
    <t>a torment</t>
  </si>
  <si>
    <t>men</t>
  </si>
  <si>
    <t>20.2 million</t>
  </si>
  <si>
    <t>it increased 4.4 deaths per 100</t>
  </si>
  <si>
    <t>10.4 deaths per 100</t>
  </si>
  <si>
    <t>lost his creativity</t>
  </si>
  <si>
    <t>do not feel like to feel pain anymore</t>
  </si>
  <si>
    <t>an external force</t>
  </si>
  <si>
    <t>an outside light</t>
  </si>
  <si>
    <t>white rose of york</t>
  </si>
  <si>
    <t>a blue background</t>
  </si>
  <si>
    <t>due to the vast stretches of unspices</t>
  </si>
  <si>
    <t>in a circus</t>
  </si>
  <si>
    <t>made the squirrel scream.</t>
  </si>
  <si>
    <t>the squirrel's bag</t>
  </si>
  <si>
    <t>she dug</t>
  </si>
  <si>
    <t>the dogs</t>
  </si>
  <si>
    <t>lifted and tired</t>
  </si>
  <si>
    <t>a post close to the tracks</t>
  </si>
  <si>
    <t>making a discussion</t>
  </si>
  <si>
    <t>a thinking of buying</t>
  </si>
  <si>
    <t>"oh, god! she fell in!"</t>
  </si>
  <si>
    <t>her head</t>
  </si>
  <si>
    <t>vice vice president</t>
  </si>
  <si>
    <t>two drunk driving arrests</t>
  </si>
  <si>
    <t>the world's first person to read the book</t>
  </si>
  <si>
    <t>the pilgrim fathers</t>
  </si>
  <si>
    <t>second english settlement</t>
  </si>
  <si>
    <t>the targeting and partial destruction of partial destruction</t>
  </si>
  <si>
    <t>a trading post</t>
  </si>
  <si>
    <t>the cornwall sound</t>
  </si>
  <si>
    <t>190 miles</t>
  </si>
  <si>
    <t>drop her child off school</t>
  </si>
  <si>
    <t>at school elementary school</t>
  </si>
  <si>
    <t>an ar-15 assault rifle</t>
  </si>
  <si>
    <t>hundreds of other children</t>
  </si>
  <si>
    <t>rich sleeping</t>
  </si>
  <si>
    <t>leave him</t>
  </si>
  <si>
    <t>give the bell to someone else</t>
  </si>
  <si>
    <t>black with white spots</t>
  </si>
  <si>
    <t>alice.</t>
  </si>
  <si>
    <t>because she wanted a wish</t>
  </si>
  <si>
    <t>monday, tuesday and wednesday</t>
  </si>
  <si>
    <t>every tuesday</t>
  </si>
  <si>
    <t>great horse</t>
  </si>
  <si>
    <t>he soaked</t>
  </si>
  <si>
    <t>he was calm</t>
  </si>
  <si>
    <t>back home</t>
  </si>
  <si>
    <t>the bat</t>
  </si>
  <si>
    <t>the meeting of gee eyes</t>
  </si>
  <si>
    <t>go away</t>
  </si>
  <si>
    <t>he trimmed the ice-boat</t>
  </si>
  <si>
    <t>henshaw and others</t>
  </si>
  <si>
    <t>attempt him to hurt him</t>
  </si>
  <si>
    <t>to the hall</t>
  </si>
  <si>
    <t>rome and venice</t>
  </si>
  <si>
    <t>he encouraged them to encourage the visit</t>
  </si>
  <si>
    <t>they were not likely to return to sicily</t>
  </si>
  <si>
    <t>they were earnest earnest</t>
  </si>
  <si>
    <t>the most famous historical historic capitals</t>
  </si>
  <si>
    <t>one more day of etna</t>
  </si>
  <si>
    <t>to finish his picture</t>
  </si>
  <si>
    <t>he was uneasy</t>
  </si>
  <si>
    <t>on the afternoon</t>
  </si>
  <si>
    <t>a faded velvet velvet costume</t>
  </si>
  <si>
    <t>whether he can be successful</t>
  </si>
  <si>
    <t>the cuba policy</t>
  </si>
  <si>
    <t xml:space="preserve"> radicalized individuals</t>
  </si>
  <si>
    <t>mitt romney and jerry bush</t>
  </si>
  <si>
    <t>the harder it gets to finish</t>
  </si>
  <si>
    <t>back to japan</t>
  </si>
  <si>
    <t>row 6,000 miles</t>
  </si>
  <si>
    <t>western ontario</t>
  </si>
  <si>
    <t>the mississippi area</t>
  </si>
  <si>
    <t>fourth most populous</t>
  </si>
  <si>
    <t>the greater toronto area</t>
  </si>
  <si>
    <t>the italian national institute of statistics</t>
  </si>
  <si>
    <t>the istazione nazionale di pazione di piaza di</t>
  </si>
  <si>
    <t>erico giovanni</t>
  </si>
  <si>
    <t>to see the circus</t>
  </si>
  <si>
    <t>she didn't want to see him</t>
  </si>
  <si>
    <t>to get more diapers and to the bathroom</t>
  </si>
  <si>
    <t>definitely fighting.</t>
  </si>
  <si>
    <t>making trouble for yourself</t>
  </si>
  <si>
    <t>today</t>
  </si>
  <si>
    <t>he hurt him</t>
  </si>
  <si>
    <t>making trouble</t>
  </si>
  <si>
    <t>peaceful heart</t>
  </si>
  <si>
    <t>pilly</t>
  </si>
  <si>
    <t>chase him</t>
  </si>
  <si>
    <t>started to drink some milk</t>
  </si>
  <si>
    <t>they started to grow angry</t>
  </si>
  <si>
    <t>to see him</t>
  </si>
  <si>
    <t>they enjoyed it</t>
  </si>
  <si>
    <t>the empire state building</t>
  </si>
  <si>
    <t>as films</t>
  </si>
  <si>
    <t>the director</t>
  </si>
  <si>
    <t>one of the leading photographers</t>
  </si>
  <si>
    <t>the work of members.</t>
  </si>
  <si>
    <t>two inches</t>
  </si>
  <si>
    <t>jack rover</t>
  </si>
  <si>
    <t>he retired</t>
  </si>
  <si>
    <t>a dash of two yards</t>
  </si>
  <si>
    <t>hiltonbury</t>
  </si>
  <si>
    <t>his trees</t>
  </si>
  <si>
    <t>to get a farewell visit</t>
  </si>
  <si>
    <t>because he wanted to share his childhood moment</t>
  </si>
  <si>
    <t>smell</t>
  </si>
  <si>
    <t>to push him</t>
  </si>
  <si>
    <t>dr john goodimers</t>
  </si>
  <si>
    <t>what to do</t>
  </si>
  <si>
    <t>$10.14</t>
  </si>
  <si>
    <t>joseph saimdams</t>
  </si>
  <si>
    <t>6. april 12, 19</t>
  </si>
  <si>
    <t>20 hours</t>
  </si>
  <si>
    <t>professor john edward</t>
  </si>
  <si>
    <t>6:00</t>
  </si>
  <si>
    <t>because he was on his career</t>
  </si>
  <si>
    <t>two years later</t>
  </si>
  <si>
    <t>he was playing a recording session</t>
  </si>
  <si>
    <t>opening up his brother</t>
  </si>
  <si>
    <t>joe jackson</t>
  </si>
  <si>
    <t>she didn't want to do it</t>
  </si>
  <si>
    <t>he didn't want to make himself a dick</t>
  </si>
  <si>
    <t>kim's house</t>
  </si>
  <si>
    <t>she wanted to play with him</t>
  </si>
  <si>
    <t>because he was afraid of a squirrel</t>
  </si>
  <si>
    <t>john didn't like her</t>
  </si>
  <si>
    <t>the dinnertime</t>
  </si>
  <si>
    <t>a lovely day</t>
  </si>
  <si>
    <t>ambeia</t>
  </si>
  <si>
    <t>stras</t>
  </si>
  <si>
    <t>at least 31Â bc</t>
  </si>
  <si>
    <t>studying and writing</t>
  </si>
  <si>
    <t>corinthus</t>
  </si>
  <si>
    <t>eustaros</t>
  </si>
  <si>
    <t>eegean sea</t>
  </si>
  <si>
    <t>corinthos</t>
  </si>
  <si>
    <t>her husband passed away</t>
  </si>
  <si>
    <t>because it showed their appreciation for her</t>
  </si>
  <si>
    <t>loud and entertainment</t>
  </si>
  <si>
    <t>laughing and entertainment</t>
  </si>
  <si>
    <t>the gentleman</t>
  </si>
  <si>
    <t>lma rose up</t>
  </si>
  <si>
    <t>"please forgive me for you."</t>
  </si>
  <si>
    <t>the dining room</t>
  </si>
  <si>
    <t>too cold.</t>
  </si>
  <si>
    <t>other side of the forest.</t>
  </si>
  <si>
    <t>reading a book about cooking.</t>
  </si>
  <si>
    <t>to pick the dinner.</t>
  </si>
  <si>
    <t>ty herheron and billy gilman</t>
  </si>
  <si>
    <t>being gay</t>
  </si>
  <si>
    <t>herdon</t>
  </si>
  <si>
    <t>in interviews</t>
  </si>
  <si>
    <t>gilman</t>
  </si>
  <si>
    <t>he thanked him</t>
  </si>
  <si>
    <t>the most diverse economy</t>
  </si>
  <si>
    <t>the cultural and commercial area</t>
  </si>
  <si>
    <t>fourth largest university</t>
  </si>
  <si>
    <t>fourth largest city</t>
  </si>
  <si>
    <t>prefix = st1, new york</t>
  </si>
  <si>
    <t>an eponymous district</t>
  </si>
  <si>
    <t>east bank</t>
  </si>
  <si>
    <t>the bengal delta</t>
  </si>
  <si>
    <t>17 million people</t>
  </si>
  <si>
    <t>4th most densely populated city in the world</t>
  </si>
  <si>
    <t>at the height of medieval glory</t>
  </si>
  <si>
    <t>1608â€“1604</t>
  </si>
  <si>
    <t>jahangir nagar</t>
  </si>
  <si>
    <t>muslin and silk trade</t>
  </si>
  <si>
    <t>a tweet</t>
  </si>
  <si>
    <t>because he didn't like it</t>
  </si>
  <si>
    <t>the worker</t>
  </si>
  <si>
    <t>more than 2,800 years</t>
  </si>
  <si>
    <t>the early 17th century.</t>
  </si>
  <si>
    <t>the dutch and swedes.</t>
  </si>
  <si>
    <t>the province of new jersey.</t>
  </si>
  <si>
    <t>sir george carteret and john cartley.</t>
  </si>
  <si>
    <t>the american revolutionary revolutionary revolution.</t>
  </si>
  <si>
    <t>18th century.</t>
  </si>
  <si>
    <t>northern and midwestern regions.</t>
  </si>
  <si>
    <t>the state of new york</t>
  </si>
  <si>
    <t>the atlantic ocean.</t>
  </si>
  <si>
    <t>11.5 million</t>
  </si>
  <si>
    <t>help help with the potatoes</t>
  </si>
  <si>
    <t>growing faster than normal</t>
  </si>
  <si>
    <t>"that was fun!"</t>
  </si>
  <si>
    <t>the farmer says that the farmer is sure</t>
  </si>
  <si>
    <t>when they get a month</t>
  </si>
  <si>
    <t>walking catfish</t>
  </si>
  <si>
    <t>lungfish</t>
  </si>
  <si>
    <t>for hours</t>
  </si>
  <si>
    <t>in australia and south america</t>
  </si>
  <si>
    <t>the fish was caught</t>
  </si>
  <si>
    <t>he kicked a log</t>
  </si>
  <si>
    <t>they can get caught by land</t>
  </si>
  <si>
    <t>it's early exposure to germs</t>
  </si>
  <si>
    <t>a bacteriologist</t>
  </si>
  <si>
    <t>a developing mouse</t>
  </si>
  <si>
    <t>so-cell t cells</t>
  </si>
  <si>
    <t>wash your kids</t>
  </si>
  <si>
    <t>get kids playing in the clean environment</t>
  </si>
  <si>
    <t>a variety of things</t>
  </si>
  <si>
    <t>the increasing use of antibacterial soaps and other products</t>
  </si>
  <si>
    <t>in february 2009</t>
  </si>
  <si>
    <t>a group of four</t>
  </si>
  <si>
    <t>journalists</t>
  </si>
  <si>
    <t>american politics</t>
  </si>
  <si>
    <t>current affairs</t>
  </si>
  <si>
    <t>the washington post company</t>
  </si>
  <si>
    <t>the graham holdings company</t>
  </si>
  <si>
    <t>he shook hands</t>
  </si>
  <si>
    <t>she exclaimed</t>
  </si>
  <si>
    <t>stuliet</t>
  </si>
  <si>
    <t>jeffrey hurley</t>
  </si>
  <si>
    <t>the suspects</t>
  </si>
  <si>
    <t>bauman</t>
  </si>
  <si>
    <t>his brother's younger brother</t>
  </si>
  <si>
    <t>she gave her voice</t>
  </si>
  <si>
    <t>because she could make a spell</t>
  </si>
  <si>
    <t>ellen's voice</t>
  </si>
  <si>
    <t>to be queen</t>
  </si>
  <si>
    <t>she heard a singing voice</t>
  </si>
  <si>
    <t>a voice</t>
  </si>
  <si>
    <t>the aunt julie's pond</t>
  </si>
  <si>
    <t>chemurgy</t>
  </si>
  <si>
    <t>the science of synthesyl</t>
  </si>
  <si>
    <t>to make them</t>
  </si>
  <si>
    <t>getting credit for the new products</t>
  </si>
  <si>
    <t>tuckegee institute</t>
  </si>
  <si>
    <t>in the mycology and plant disease survey</t>
  </si>
  <si>
    <t>the fungi variety</t>
  </si>
  <si>
    <t>edward edison</t>
  </si>
  <si>
    <t>stone</t>
  </si>
  <si>
    <t>he left him</t>
  </si>
  <si>
    <t>to make sure it was right.</t>
  </si>
  <si>
    <t>on the little walnut shelf</t>
  </si>
  <si>
    <t>a black-walnut shelf</t>
  </si>
  <si>
    <t>the most beautiful creature</t>
  </si>
  <si>
    <t>on a little table</t>
  </si>
  <si>
    <t>the two men</t>
  </si>
  <si>
    <t>sander</t>
  </si>
  <si>
    <t>the charlatan unmasking</t>
  </si>
  <si>
    <t>deferently</t>
  </si>
  <si>
    <t>to hold communications with his ward</t>
  </si>
  <si>
    <t>his wife's mistress</t>
  </si>
  <si>
    <t>to go fishing.</t>
  </si>
  <si>
    <t>packed them with lunch and jelly sandwiches.</t>
  </si>
  <si>
    <t>she made peanut butter and jelly sandwiches</t>
  </si>
  <si>
    <t>chicken or left meat</t>
  </si>
  <si>
    <t>by the road.</t>
  </si>
  <si>
    <t>an animal poop.</t>
  </si>
  <si>
    <t>a lion.</t>
  </si>
  <si>
    <t>they'll get snowed in the mountains</t>
  </si>
  <si>
    <t>sam wumble</t>
  </si>
  <si>
    <t>the campfire</t>
  </si>
  <si>
    <t>the missing rover boy</t>
  </si>
  <si>
    <t>to climb down the rope</t>
  </si>
  <si>
    <t>because he could not get the ropes and slippery slope</t>
  </si>
  <si>
    <t>called the boys down</t>
  </si>
  <si>
    <t>the centevilles</t>
  </si>
  <si>
    <t>an 8-year-old daughter</t>
  </si>
  <si>
    <t>an epic epic</t>
  </si>
  <si>
    <t>anna brown</t>
  </si>
  <si>
    <t>her big air balloon</t>
  </si>
  <si>
    <t>strawberry pie</t>
  </si>
  <si>
    <t>his roof</t>
  </si>
  <si>
    <t>they rode their bicycles</t>
  </si>
  <si>
    <t>he threw his dog</t>
  </si>
  <si>
    <t>mrs. fezziwig</t>
  </si>
  <si>
    <t>he doubts</t>
  </si>
  <si>
    <t>a disturbing happenings</t>
  </si>
  <si>
    <t>at his office</t>
  </si>
  <si>
    <t>spade carol</t>
  </si>
  <si>
    <t>only yesterday</t>
  </si>
  <si>
    <t>every thing that could be agreeable or interesting</t>
  </si>
  <si>
    <t>to the first day</t>
  </si>
  <si>
    <t>myocardial infraction</t>
  </si>
  <si>
    <t>a ruptured artery</t>
  </si>
  <si>
    <t>an atherosclerotic plaque</t>
  </si>
  <si>
    <t xml:space="preserve"> coronary artery spasms</t>
  </si>
  <si>
    <t>to practice electric drums</t>
  </si>
  <si>
    <t>on electric drums</t>
  </si>
  <si>
    <t>take away the boy's depression</t>
  </si>
  <si>
    <t>garcia music therapy association</t>
  </si>
  <si>
    <t>relief and anxiety</t>
  </si>
  <si>
    <t>satisfaction</t>
  </si>
  <si>
    <t>oxygen or fear</t>
  </si>
  <si>
    <t>atari.</t>
  </si>
  <si>
    <t>he wanted to make a change</t>
  </si>
  <si>
    <t>on a farm in california</t>
  </si>
  <si>
    <t>early october</t>
  </si>
  <si>
    <t>nobel peace prize</t>
  </si>
  <si>
    <t>robert darÃ­o</t>
  </si>
  <si>
    <t>112</t>
  </si>
  <si>
    <t>sat</t>
  </si>
  <si>
    <t>take it out of the kitchen</t>
  </si>
  <si>
    <t>started flying around</t>
  </si>
  <si>
    <t>clapped it around</t>
  </si>
  <si>
    <t>hulkota</t>
  </si>
  <si>
    <t>bollea</t>
  </si>
  <si>
    <t>high speed</t>
  </si>
  <si>
    <t>near st. petersburg, florida</t>
  </si>
  <si>
    <t>a high-speed speed</t>
  </si>
  <si>
    <t>he was the first black star to see him</t>
  </si>
  <si>
    <t>more than 350 million records</t>
  </si>
  <si>
    <t>"it was a tributeblazer's charity."</t>
  </si>
  <si>
    <t>helping people to help the world's charities</t>
  </si>
  <si>
    <t>helping people around the world</t>
  </si>
  <si>
    <t>over 40,000 an hour</t>
  </si>
  <si>
    <t>he was a "huge fan"</t>
  </si>
  <si>
    <t>a disc jockey records</t>
  </si>
  <si>
    <t>15 others</t>
  </si>
  <si>
    <t>at the grand canyon</t>
  </si>
  <si>
    <t>they don't have enough time</t>
  </si>
  <si>
    <t>because it helps them record the moment they need the moment</t>
  </si>
  <si>
    <t>help them</t>
  </si>
  <si>
    <t>to access and interact with others</t>
  </si>
  <si>
    <t>the telegraph students</t>
  </si>
  <si>
    <t>linda henkel</t>
  </si>
  <si>
    <t>super bowl 5050</t>
  </si>
  <si>
    <t>golden anniversary</t>
  </si>
  <si>
    <t>february 7, 2016</t>
  </si>
  <si>
    <t>the nfl player</t>
  </si>
  <si>
    <t>tom and jose</t>
  </si>
  <si>
    <t>because he could hurt him</t>
  </si>
  <si>
    <t>that he wrote a letter</t>
  </si>
  <si>
    <t>david johnson</t>
  </si>
  <si>
    <t>sea soup</t>
  </si>
  <si>
    <t>to make soup</t>
  </si>
  <si>
    <t>a marine biologists</t>
  </si>
  <si>
    <t>$5,000 or anglo</t>
  </si>
  <si>
    <t>target the sharks</t>
  </si>
  <si>
    <t>during the three months</t>
  </si>
  <si>
    <t>kennbunkport</t>
  </si>
  <si>
    <t>the anglers</t>
  </si>
  <si>
    <t>watching and releasing them</t>
  </si>
  <si>
    <t>he heard the sound.</t>
  </si>
  <si>
    <t>a score.</t>
  </si>
  <si>
    <t>to stalk wild wild game.</t>
  </si>
  <si>
    <t>he bentched his belly.</t>
  </si>
  <si>
    <t>a boy's laughter.</t>
  </si>
  <si>
    <t>the dog.</t>
  </si>
  <si>
    <t>jerry.</t>
  </si>
  <si>
    <t>his headmen</t>
  </si>
  <si>
    <t>several old cronies</t>
  </si>
  <si>
    <t>she always helped her homework</t>
  </si>
  <si>
    <t>they needed help</t>
  </si>
  <si>
    <t>timmy's mom and dad</t>
  </si>
  <si>
    <t>a farmer and farmer</t>
  </si>
  <si>
    <t>he is an english singer</t>
  </si>
  <si>
    <t>the lion king</t>
  </si>
  <si>
    <t>57</t>
  </si>
  <si>
    <t>"empty sky".</t>
  </si>
  <si>
    <t>lluke</t>
  </si>
  <si>
    <t>he was worried</t>
  </si>
  <si>
    <t>speech</t>
  </si>
  <si>
    <t>beehive of industry</t>
  </si>
  <si>
    <t>providence</t>
  </si>
  <si>
    <t>before the war</t>
  </si>
  <si>
    <t>because he wanted to german scientists</t>
  </si>
  <si>
    <t>tomlin</t>
  </si>
  <si>
    <t>the waste of human life</t>
  </si>
  <si>
    <t>for reconciliation and improving international relations</t>
  </si>
  <si>
    <t>he was rejected</t>
  </si>
  <si>
    <t>he was too naive</t>
  </si>
  <si>
    <t>lunard star line</t>
  </si>
  <si>
    <t>the rms</t>
  </si>
  <si>
    <t>the mersey estuary</t>
  </si>
  <si>
    <t>the west derby</t>
  </si>
  <si>
    <t>in the expansion of a city.</t>
  </si>
  <si>
    <t>1207.</t>
  </si>
  <si>
    <t>1880.</t>
  </si>
  <si>
    <t>the expansion of the city</t>
  </si>
  <si>
    <t>the expansion of the industrial revolution.</t>
  </si>
  <si>
    <t>cotton.</t>
  </si>
  <si>
    <t>english emigrants.</t>
  </si>
  <si>
    <t>north west england</t>
  </si>
  <si>
    <t>health and feelings</t>
  </si>
  <si>
    <t>heart problems</t>
  </si>
  <si>
    <t>scientists</t>
  </si>
  <si>
    <t>people feel like people to die</t>
  </si>
  <si>
    <t>hot summer</t>
  </si>
  <si>
    <t>studying his barleyfield field</t>
  </si>
  <si>
    <t>jepheth</t>
  </si>
  <si>
    <t>behind the bank</t>
  </si>
  <si>
    <t>he was caught in a row</t>
  </si>
  <si>
    <t>he refused the russian offer</t>
  </si>
  <si>
    <t>the best food</t>
  </si>
  <si>
    <t>the results of the russian domestic football tournament</t>
  </si>
  <si>
    <t>paul zhuravsky</t>
  </si>
  <si>
    <t>co-owner</t>
  </si>
  <si>
    <t>100,000 euros</t>
  </si>
  <si>
    <t>dederich reinec</t>
  </si>
  <si>
    <t>he is not paying the riga</t>
  </si>
  <si>
    <t>octopus</t>
  </si>
  <si>
    <t>he forecasts the world's football games</t>
  </si>
  <si>
    <t>he wanted to show him</t>
  </si>
  <si>
    <t>the russian football tournament</t>
  </si>
  <si>
    <t>on the oderpolgnu peninsula</t>
  </si>
  <si>
    <t>between the 12th century</t>
  </si>
  <si>
    <t>the house of griffins and griffons</t>
  </si>
  <si>
    <t>7th</t>
  </si>
  <si>
    <t>the former trading partner</t>
  </si>
  <si>
    <t>the increased demand for international shipping</t>
  </si>
  <si>
    <t>pitiable</t>
  </si>
  <si>
    <t>accomplion himself</t>
  </si>
  <si>
    <t>the utmost exertion</t>
  </si>
  <si>
    <t>harding bent</t>
  </si>
  <si>
    <t>dull</t>
  </si>
  <si>
    <t>he shuddered.</t>
  </si>
  <si>
    <t>smithsye</t>
  </si>
  <si>
    <t>a trifle.</t>
  </si>
  <si>
    <t>straight pocky and quivering.</t>
  </si>
  <si>
    <t>straight pastern</t>
  </si>
  <si>
    <t>guy's cleaning.</t>
  </si>
  <si>
    <t>george de coverly</t>
  </si>
  <si>
    <t>his nose.</t>
  </si>
  <si>
    <t>the pile of small boys.</t>
  </si>
  <si>
    <t>a white glove.</t>
  </si>
  <si>
    <t>two dogs</t>
  </si>
  <si>
    <t>a rollercoaster park</t>
  </si>
  <si>
    <t>she was afraid</t>
  </si>
  <si>
    <t>she cried</t>
  </si>
  <si>
    <t>a little kid ride</t>
  </si>
  <si>
    <t>in circles</t>
  </si>
  <si>
    <t>played little rides</t>
  </si>
  <si>
    <t>a thunderhead</t>
  </si>
  <si>
    <t>florence burton</t>
  </si>
  <si>
    <t>on the bolton crescent crescent</t>
  </si>
  <si>
    <t>louton</t>
  </si>
  <si>
    <t>color barrier</t>
  </si>
  <si>
    <t>brook rickey</t>
  </si>
  <si>
    <t>ebbets</t>
  </si>
  <si>
    <t>he became african-american player</t>
  </si>
  <si>
    <t>a congressional gold star</t>
  </si>
  <si>
    <t>the highest award for an american national hero</t>
  </si>
  <si>
    <t>basketball player</t>
  </si>
  <si>
    <t>a founder of the "founder of impressionism"</t>
  </si>
  <si>
    <t>classicism, romanticism and realism</t>
  </si>
  <si>
    <t>det romanticism</t>
  </si>
  <si>
    <t>a prolific artist</t>
  </si>
  <si>
    <t>over 100 works</t>
  </si>
  <si>
    <t>his paintings</t>
  </si>
  <si>
    <t>the development of the development of fauvism</t>
  </si>
  <si>
    <t>a "post-impressionististist"</t>
  </si>
  <si>
    <t>the most famous french artists</t>
  </si>
  <si>
    <t>his bather listers series</t>
  </si>
  <si>
    <t>cezanne monetisse</t>
  </si>
  <si>
    <t>to give you a happy life and memories</t>
  </si>
  <si>
    <t>to see what he wants to do</t>
  </si>
  <si>
    <t>to spend on himself</t>
  </si>
  <si>
    <t>a passion</t>
  </si>
  <si>
    <t>dance, basketball, drawing, or drawing</t>
  </si>
  <si>
    <t>people who like new people</t>
  </si>
  <si>
    <t>people new people</t>
  </si>
  <si>
    <t>to meet new people</t>
  </si>
  <si>
    <t>john johnson</t>
  </si>
  <si>
    <t>bernie hoffman</t>
  </si>
  <si>
    <t>colombino</t>
  </si>
  <si>
    <t>flagstaff county</t>
  </si>
  <si>
    <t>2:45 p.m. ethe</t>
  </si>
  <si>
    <t>colombino county jail</t>
  </si>
  <si>
    <t>flagstaff</t>
  </si>
  <si>
    <t>to go fishing</t>
  </si>
  <si>
    <t>right the bank</t>
  </si>
  <si>
    <t>at the pensbathed</t>
  </si>
  <si>
    <t>a brickbateman</t>
  </si>
  <si>
    <t>carthoris</t>
  </si>
  <si>
    <t>the heliumite</t>
  </si>
  <si>
    <t>the lothian</t>
  </si>
  <si>
    <t>the komal</t>
  </si>
  <si>
    <t>nellie</t>
  </si>
  <si>
    <t>jerry lanning</t>
  </si>
  <si>
    <t>at the bindery</t>
  </si>
  <si>
    <t>over a hundred spectators</t>
  </si>
  <si>
    <t>he acts.</t>
  </si>
  <si>
    <t>the times of london</t>
  </si>
  <si>
    <t>a rival studio producer.</t>
  </si>
  <si>
    <t>executive weekly</t>
  </si>
  <si>
    <t>an alleged hotel-room tussle</t>
  </si>
  <si>
    <t>she was awaiting a refugee</t>
  </si>
  <si>
    <t>state department source</t>
  </si>
  <si>
    <t>gang-rape</t>
  </si>
  <si>
    <t>moammar gadhafi</t>
  </si>
  <si>
    <t>the transitional council</t>
  </si>
  <si>
    <t>at least 3000 bc</t>
  </si>
  <si>
    <t>a mosaic mosaic</t>
  </si>
  <si>
    <t>north vietnam</t>
  </si>
  <si>
    <t>the most important political centre of vietnam</t>
  </si>
  <si>
    <t>ho chi minhmin city</t>
  </si>
  <si>
    <t>in the belize capitol</t>
  </si>
  <si>
    <t>mayan temple</t>
  </si>
  <si>
    <t>several bahamian islands</t>
  </si>
  <si>
    <t>an open air exhibition</t>
  </si>
  <si>
    <t>in the same city</t>
  </si>
  <si>
    <t>the rain</t>
  </si>
  <si>
    <t>make a stone</t>
  </si>
  <si>
    <t>his log cabin</t>
  </si>
  <si>
    <t>it was a good idea</t>
  </si>
  <si>
    <t>the sun shining</t>
  </si>
  <si>
    <t>bread</t>
  </si>
  <si>
    <t>george kackel</t>
  </si>
  <si>
    <t>russian-controlled territory</t>
  </si>
  <si>
    <t>president of the president</t>
  </si>
  <si>
    <t>because he was a provocative and controversial</t>
  </si>
  <si>
    <t>kokoity</t>
  </si>
  <si>
    <t>his shoulder</t>
  </si>
  <si>
    <t>back to her home</t>
  </si>
  <si>
    <t>blue and white birds</t>
  </si>
  <si>
    <t>to teach him to the birds</t>
  </si>
  <si>
    <t>fetched him</t>
  </si>
  <si>
    <t>lilton</t>
  </si>
  <si>
    <t>success</t>
  </si>
  <si>
    <t>gaining a lot of money</t>
  </si>
  <si>
    <t>mr. black</t>
  </si>
  <si>
    <t>six weeks</t>
  </si>
  <si>
    <t>test cricket</t>
  </si>
  <si>
    <t xml:space="preserve"> 377</t>
  </si>
  <si>
    <t>upset.</t>
  </si>
  <si>
    <t>his new boss</t>
  </si>
  <si>
    <t>the e-seven nations</t>
  </si>
  <si>
    <t>a council of european broadcasting union</t>
  </si>
  <si>
    <t>she enjoyed nature</t>
  </si>
  <si>
    <t>made art</t>
  </si>
  <si>
    <t>she missed her summer vacation</t>
  </si>
  <si>
    <t>"indigenous football"</t>
  </si>
  <si>
    <t>on a hard court</t>
  </si>
  <si>
    <t>fÃºtbol sala sala</t>
  </si>
  <si>
    <t>a name was changed.</t>
  </si>
  <si>
    <t>fÃºtbol</t>
  </si>
  <si>
    <t>"where you go?"</t>
  </si>
  <si>
    <t>bill shanks</t>
  </si>
  <si>
    <t>former manager of english club.</t>
  </si>
  <si>
    <t>the football war.</t>
  </si>
  <si>
    <t>soccer match.</t>
  </si>
  <si>
    <t>1970 world cup.</t>
  </si>
  <si>
    <t>1955.</t>
  </si>
  <si>
    <t>his trophy</t>
  </si>
  <si>
    <t>the cozzi del del duce</t>
  </si>
  <si>
    <t>mussurri</t>
  </si>
  <si>
    <t>circa</t>
  </si>
  <si>
    <t>in the united states and dadu</t>
  </si>
  <si>
    <t>the gujaratians</t>
  </si>
  <si>
    <t>the central intelligence agency</t>
  </si>
  <si>
    <t>gujerati</t>
  </si>
  <si>
    <t>1.21Â million</t>
  </si>
  <si>
    <t>26th-largest</t>
  </si>
  <si>
    <t>mahatma gandhi and muhammad ali</t>
  </si>
  <si>
    <t>muhammad ali ali</t>
  </si>
  <si>
    <t>jordan</t>
  </si>
  <si>
    <t>isis.</t>
  </si>
  <si>
    <t>to get more money.</t>
  </si>
  <si>
    <t>execution prisoners</t>
  </si>
  <si>
    <t>a strong fight.</t>
  </si>
  <si>
    <t>direct forces.</t>
  </si>
  <si>
    <t>to see how the u.s.-led coalition is fighting against al-isrash</t>
  </si>
  <si>
    <t>barcelona's new leader</t>
  </si>
  <si>
    <t>the club's all-star leaders</t>
  </si>
  <si>
    <t>the argentine</t>
  </si>
  <si>
    <t>leo's father</t>
  </si>
  <si>
    <t>to thrash his new contract</t>
  </si>
  <si>
    <t>to keep his best-paid at the camp</t>
  </si>
  <si>
    <t>they don't have any time</t>
  </si>
  <si>
    <t>josep maria bartomeu</t>
  </si>
  <si>
    <t>sandra rosell's resignation</t>
  </si>
  <si>
    <t>the youth's youth system</t>
  </si>
  <si>
    <t>a spanish judge</t>
  </si>
  <si>
    <t>north atlantic treaty organization</t>
  </si>
  <si>
    <t>several north american and european states</t>
  </si>
  <si>
    <t>4Â april 1949</t>
  </si>
  <si>
    <t>three nato nations, france and the united kingdom</t>
  </si>
  <si>
    <t xml:space="preserve"> veto</t>
  </si>
  <si>
    <t>haren, brussels</t>
  </si>
  <si>
    <t>near monsburg</t>
  </si>
  <si>
    <t>15Â countries</t>
  </si>
  <si>
    <t>15Â other countries</t>
  </si>
  <si>
    <t>united nations pact</t>
  </si>
  <si>
    <t>1999 and 2004</t>
  </si>
  <si>
    <t>move to the cave</t>
  </si>
  <si>
    <t>after getting a few minutes</t>
  </si>
  <si>
    <t>get directions</t>
  </si>
  <si>
    <t>a strictford</t>
  </si>
  <si>
    <t>best friend</t>
  </si>
  <si>
    <t>they are not humans</t>
  </si>
  <si>
    <t>they heard footsteps</t>
  </si>
  <si>
    <t>he acts as a guide</t>
  </si>
  <si>
    <t>how to make eddie depend on his friend</t>
  </si>
  <si>
    <t>to cook supper</t>
  </si>
  <si>
    <t>he doesn't have to do his homework</t>
  </si>
  <si>
    <t>beaver</t>
  </si>
  <si>
    <t>the great hole</t>
  </si>
  <si>
    <t>grandfather frog</t>
  </si>
  <si>
    <t>over the bad places</t>
  </si>
  <si>
    <t>she is not fat</t>
  </si>
  <si>
    <t>thin models</t>
  </si>
  <si>
    <t>she didn't want to talk.</t>
  </si>
  <si>
    <t>listening to them.</t>
  </si>
  <si>
    <t>make him up</t>
  </si>
  <si>
    <t>the top director of the cia adviser.</t>
  </si>
  <si>
    <t>terrorism.</t>
  </si>
  <si>
    <t>april 30th</t>
  </si>
  <si>
    <t>the woodrow wilson center</t>
  </si>
  <si>
    <t>the authorization of military use.</t>
  </si>
  <si>
    <t>u.n. special rapporteur</t>
  </si>
  <si>
    <t>the extent of the investigation.</t>
  </si>
  <si>
    <t>the dogs played with them</t>
  </si>
  <si>
    <t>blood-stained wolf</t>
  </si>
  <si>
    <t>ch chimo</t>
  </si>
  <si>
    <t>arnaloo and okatooka</t>
  </si>
  <si>
    <t>police killer</t>
  </si>
  <si>
    <t>she saw him</t>
  </si>
  <si>
    <t>police officers</t>
  </si>
  <si>
    <t>phone calling</t>
  </si>
  <si>
    <t>about three p.m.</t>
  </si>
  <si>
    <t>top floor</t>
  </si>
  <si>
    <t>to watch the movie</t>
  </si>
  <si>
    <t>$30,000</t>
  </si>
  <si>
    <t>omani marketplace</t>
  </si>
  <si>
    <t>ptolomy</t>
  </si>
  <si>
    <t>40 helpers</t>
  </si>
  <si>
    <t>a giant spider</t>
  </si>
  <si>
    <t>digging</t>
  </si>
  <si>
    <t>a giant building</t>
  </si>
  <si>
    <t>it was very beautiful</t>
  </si>
  <si>
    <t>the pasadena, california</t>
  </si>
  <si>
    <t>at the beverly hills, california</t>
  </si>
  <si>
    <t>the anniversary of his death</t>
  </si>
  <si>
    <t>very well</t>
  </si>
  <si>
    <t>funding research and clinical trials</t>
  </si>
  <si>
    <t>a genetic material</t>
  </si>
  <si>
    <t>university of hamburg, germany</t>
  </si>
  <si>
    <t>oxford dictionary</t>
  </si>
  <si>
    <t>diploid</t>
  </si>
  <si>
    <t>the size of the sexete organism</t>
  </si>
  <si>
    <t>asexual reproduce organism</t>
  </si>
  <si>
    <t>some friendly people</t>
  </si>
  <si>
    <t xml:space="preserve"> scratched it</t>
  </si>
  <si>
    <t>the nice people came back</t>
  </si>
  <si>
    <t>because it was making them feel sick</t>
  </si>
  <si>
    <t>he didn't want to freeze</t>
  </si>
  <si>
    <t>it scratched it</t>
  </si>
  <si>
    <t>a lawsuit</t>
  </si>
  <si>
    <t>billacson</t>
  </si>
  <si>
    <t>millions of sports fans</t>
  </si>
  <si>
    <t>opt out of divisions</t>
  </si>
  <si>
    <t>northern university</t>
  </si>
  <si>
    <t>for revenue from tv deals</t>
  </si>
  <si>
    <t>when he was playing in the united states.</t>
  </si>
  <si>
    <t>as he was playing in the football cup</t>
  </si>
  <si>
    <t>adalal turner</t>
  </si>
  <si>
    <t>300 crons</t>
  </si>
  <si>
    <t>the dominique anime bakery</t>
  </si>
  <si>
    <t>a donut and muffin</t>
  </si>
  <si>
    <t>because it's fun</t>
  </si>
  <si>
    <t>the supermarket</t>
  </si>
  <si>
    <t>to see the long neck</t>
  </si>
  <si>
    <t>a huge rock</t>
  </si>
  <si>
    <t>joe and ryan</t>
  </si>
  <si>
    <t>ducks</t>
  </si>
  <si>
    <t>auntiebe</t>
  </si>
  <si>
    <t>a butter</t>
  </si>
  <si>
    <t>cake</t>
  </si>
  <si>
    <t>a favorite</t>
  </si>
  <si>
    <t>to look at the stores</t>
  </si>
  <si>
    <t>to catch the train</t>
  </si>
  <si>
    <t>it's designed to make a pleasure</t>
  </si>
  <si>
    <t>dewshareck</t>
  </si>
  <si>
    <t>over 1,100 people</t>
  </si>
  <si>
    <t>about 23,000</t>
  </si>
  <si>
    <t>he got a rash</t>
  </si>
  <si>
    <t>benson</t>
  </si>
  <si>
    <t>the stick</t>
  </si>
  <si>
    <t>running</t>
  </si>
  <si>
    <t>the fishing rod</t>
  </si>
  <si>
    <t>give him a row</t>
  </si>
  <si>
    <t>a row of rowdies</t>
  </si>
  <si>
    <t>mark twain clemens clemens</t>
  </si>
  <si>
    <t>samuel longhome clemens clemens</t>
  </si>
  <si>
    <t>the great sawyer</t>
  </si>
  <si>
    <t>two american novels</t>
  </si>
  <si>
    <t>mike mcchelle and his wife</t>
  </si>
  <si>
    <t>the scott's wife was killed</t>
  </si>
  <si>
    <t>mike mcchelle</t>
  </si>
  <si>
    <t>he was a assistant district attorney</t>
  </si>
  <si>
    <t>mount oregon</t>
  </si>
  <si>
    <t>1863</t>
  </si>
  <si>
    <t>lawrence on lawrence, kansas</t>
  </si>
  <si>
    <t>the kansas state legislature</t>
  </si>
  <si>
    <t>1864</t>
  </si>
  <si>
    <t>education and research sites</t>
  </si>
  <si>
    <t>1850s</t>
  </si>
  <si>
    <t>his wife and his wife</t>
  </si>
  <si>
    <t>back to the mandarins</t>
  </si>
  <si>
    <t>he was not to be persuaded</t>
  </si>
  <si>
    <t>lady roley</t>
  </si>
  <si>
    <t>she was not in his way.</t>
  </si>
  <si>
    <t>lady marley</t>
  </si>
  <si>
    <t>zucchini</t>
  </si>
  <si>
    <t>she gave them a zucchinis</t>
  </si>
  <si>
    <t>they heard the car</t>
  </si>
  <si>
    <t>greta</t>
  </si>
  <si>
    <t>treta</t>
  </si>
  <si>
    <t>chocolate and nuts</t>
  </si>
  <si>
    <t>math, history, science and science</t>
  </si>
  <si>
    <t>because it's different</t>
  </si>
  <si>
    <t>ael</t>
  </si>
  <si>
    <t>march 21, 2002</t>
  </si>
  <si>
    <t>30 people</t>
  </si>
  <si>
    <t>marley and me</t>
  </si>
  <si>
    <t>mr. grogan</t>
  </si>
  <si>
    <t>for causing trouble for other dogs</t>
  </si>
  <si>
    <t>anything that could find</t>
  </si>
  <si>
    <t>eighteen years</t>
  </si>
  <si>
    <t>forest animals</t>
  </si>
  <si>
    <t>he would circle the forest</t>
  </si>
  <si>
    <t>feed him</t>
  </si>
  <si>
    <t>his dinner</t>
  </si>
  <si>
    <t>the wolf</t>
  </si>
  <si>
    <t>it was snowy</t>
  </si>
  <si>
    <t>nearly o'clock</t>
  </si>
  <si>
    <t>to stand alone</t>
  </si>
  <si>
    <t>herself</t>
  </si>
  <si>
    <t>many of her children</t>
  </si>
  <si>
    <t>give him a little</t>
  </si>
  <si>
    <t>dodan</t>
  </si>
  <si>
    <t>the railway</t>
  </si>
  <si>
    <t>an arab spring message</t>
  </si>
  <si>
    <t>june 4</t>
  </si>
  <si>
    <t>with a prayer and remarks</t>
  </si>
  <si>
    <t>al qaeda's islam</t>
  </si>
  <si>
    <t>the northwestern pacific ocean</t>
  </si>
  <si>
    <t>in 1568</t>
  </si>
  <si>
    <t>the spanish manila galleons</t>
  </si>
  <si>
    <t>1898</t>
  </si>
  <si>
    <t>unorganized and organized</t>
  </si>
  <si>
    <t>golam</t>
  </si>
  <si>
    <t>isabel hannay</t>
  </si>
  <si>
    <t>she was in the basa</t>
  </si>
  <si>
    <t>a musket</t>
  </si>
  <si>
    <t>they heard the sounds of the natives</t>
  </si>
  <si>
    <t>he felt uneasy</t>
  </si>
  <si>
    <t>experienced unusual things</t>
  </si>
  <si>
    <t>he sold it</t>
  </si>
  <si>
    <t>4,200</t>
  </si>
  <si>
    <t>the 2008 olympics</t>
  </si>
  <si>
    <t>129</t>
  </si>
  <si>
    <t>getting a bad chance</t>
  </si>
  <si>
    <t>some place took place</t>
  </si>
  <si>
    <t>look for long distance in all directions</t>
  </si>
  <si>
    <t>more dangerous</t>
  </si>
  <si>
    <t>quarreled a dispute</t>
  </si>
  <si>
    <t>eighteen</t>
  </si>
  <si>
    <t>the main object of expedition</t>
  </si>
  <si>
    <t>a united party</t>
  </si>
  <si>
    <t>a group of productions</t>
  </si>
  <si>
    <t>the size, productions and general features</t>
  </si>
  <si>
    <t>the chief</t>
  </si>
  <si>
    <t>a botanical box</t>
  </si>
  <si>
    <t>benjy</t>
  </si>
  <si>
    <t>because he wanted to make the boats</t>
  </si>
  <si>
    <t>britney spears, christiane potuilera, shakira calmeri</t>
  </si>
  <si>
    <t>pop</t>
  </si>
  <si>
    <t>cca's canadian records</t>
  </si>
  <si>
    <t>a record company</t>
  </si>
  <si>
    <t>manufactured the world's phonograph records</t>
  </si>
  <si>
    <t>the radio corporation</t>
  </si>
  <si>
    <t>caak victor</t>
  </si>
  <si>
    <t>a group of bad guys</t>
  </si>
  <si>
    <t>detective</t>
  </si>
  <si>
    <t>modern day</t>
  </si>
  <si>
    <t>a big-budget hollywood</t>
  </si>
  <si>
    <t>"hill street blues"</t>
  </si>
  <si>
    <t>cagney and lacey</t>
  </si>
  <si>
    <t>saskatchewan and manhattan</t>
  </si>
  <si>
    <t>19th largest</t>
  </si>
  <si>
    <t>4th least densely populated</t>
  </si>
  <si>
    <t>a boom in oil extraction</t>
  </si>
  <si>
    <t>oil extraction</t>
  </si>
  <si>
    <t>lies beneath the state</t>
  </si>
  <si>
    <t>in rugbyota</t>
  </si>
  <si>
    <t>early 21st century</t>
  </si>
  <si>
    <t>to be studied</t>
  </si>
  <si>
    <t>brain stem disease</t>
  </si>
  <si>
    <t>cronic traumatic encephalopathy</t>
  </si>
  <si>
    <t>dissatisfaction</t>
  </si>
  <si>
    <t>team athletes</t>
  </si>
  <si>
    <t>boston university medical center</t>
  </si>
  <si>
    <t>boston university of medicine</t>
  </si>
  <si>
    <t>regression, impulsivity and memory</t>
  </si>
  <si>
    <t>strange clumps</t>
  </si>
  <si>
    <t>"showbiz tonight."</t>
  </si>
  <si>
    <t>his latest project.</t>
  </si>
  <si>
    <t>angelina jolie</t>
  </si>
  <si>
    <t>brad pitt</t>
  </si>
  <si>
    <t>his view of america.</t>
  </si>
  <si>
    <t>political campaigns.</t>
  </si>
  <si>
    <t>he is a movie producer</t>
  </si>
  <si>
    <t>when he plans to marry her.</t>
  </si>
  <si>
    <t>political politics</t>
  </si>
  <si>
    <t>fbi.</t>
  </si>
  <si>
    <t>over 10 hours</t>
  </si>
  <si>
    <t>in the front seat</t>
  </si>
  <si>
    <t>they were bored</t>
  </si>
  <si>
    <t>played with the kids</t>
  </si>
  <si>
    <t>she felt sick</t>
  </si>
  <si>
    <t>spanked her</t>
  </si>
  <si>
    <t>they played with mother and mother</t>
  </si>
  <si>
    <t>subcordia voivodeship</t>
  </si>
  <si>
    <t>belarusian and ukraine</t>
  </si>
  <si>
    <t>masovian voivodesia</t>
  </si>
  <si>
    <t>subovivodeship</t>
  </si>
  <si>
    <t>lublin, cheÅ‚a podolÅ„ski and zalzkola</t>
  </si>
  <si>
    <t>lublin city</t>
  </si>
  <si>
    <t>lower polandia</t>
  </si>
  <si>
    <t>polesolia and podlasia</t>
  </si>
  <si>
    <t>2,175,252</t>
  </si>
  <si>
    <t>before world war ii</t>
  </si>
  <si>
    <t>collections of thousands of kilograms and marijuana</t>
  </si>
  <si>
    <t>osiel cardillas guillis</t>
  </si>
  <si>
    <t>federal court</t>
  </si>
  <si>
    <t>70 kilograms</t>
  </si>
  <si>
    <t>a minimum sentence</t>
  </si>
  <si>
    <t>an autonomous district</t>
  </si>
  <si>
    <t>in 1880s</t>
  </si>
  <si>
    <t>he was appointed appointed by the president</t>
  </si>
  <si>
    <t>real de buenos aires</t>
  </si>
  <si>
    <t>cciudad autÃ³noma de buenos aires</t>
  </si>
  <si>
    <t>the south american continent</t>
  </si>
  <si>
    <t>algeria</t>
  </si>
  <si>
    <t>wallow</t>
  </si>
  <si>
    <t>58,166 square miles</t>
  </si>
  <si>
    <t>601,850 acres</t>
  </si>
  <si>
    <t>to prepare</t>
  </si>
  <si>
    <t>the firefighters</t>
  </si>
  <si>
    <t>about 200</t>
  </si>
  <si>
    <t>the world's 20th</t>
  </si>
  <si>
    <t>3rd-largest</t>
  </si>
  <si>
    <t>he left it</t>
  </si>
  <si>
    <t>four quarters of contraction</t>
  </si>
  <si>
    <t>expand growth</t>
  </si>
  <si>
    <t>his wife was ill</t>
  </si>
  <si>
    <t>five to five</t>
  </si>
  <si>
    <t>he drove his car</t>
  </si>
  <si>
    <t>she heard a girl crying</t>
  </si>
  <si>
    <t>sorry for twenty minutes</t>
  </si>
  <si>
    <t>some women and some other people</t>
  </si>
  <si>
    <t>gregor givernano</t>
  </si>
  <si>
    <t>arthursburg</t>
  </si>
  <si>
    <t>the disappearance of his traveling companion</t>
  </si>
  <si>
    <t>gregor gardner</t>
  </si>
  <si>
    <t>he felt hit a rock</t>
  </si>
  <si>
    <t>the investigation began</t>
  </si>
  <si>
    <t>three springs and one springpipe break</t>
  </si>
  <si>
    <t>three springs and one springs</t>
  </si>
  <si>
    <t>a few years ago</t>
  </si>
  <si>
    <t>a leading leader on the country's chamber of commerce</t>
  </si>
  <si>
    <t>the chamber of commerce</t>
  </si>
  <si>
    <t>the board of directors</t>
  </si>
  <si>
    <t>made him a leading e-energizer</t>
  </si>
  <si>
    <t>iran's efforts</t>
  </si>
  <si>
    <t>the negotiations with iran's nuclear program</t>
  </si>
  <si>
    <t>he was the greatest driver</t>
  </si>
  <si>
    <t>winners ratio</t>
  </si>
  <si>
    <t>his batting average</t>
  </si>
  <si>
    <t>he thought he could turn over his mind</t>
  </si>
  <si>
    <t>a psychological identity</t>
  </si>
  <si>
    <t>kelly eri</t>
  </si>
  <si>
    <t>the socio-regional entities</t>
  </si>
  <si>
    <t>selfregions and institutions</t>
  </si>
  <si>
    <t>a person in a particular group</t>
  </si>
  <si>
    <t>what the frame was to do</t>
  </si>
  <si>
    <t>a shelf in the cabin</t>
  </si>
  <si>
    <t>to make it look up</t>
  </si>
  <si>
    <t>an old shanty</t>
  </si>
  <si>
    <t>old shanty place</t>
  </si>
  <si>
    <t>a hindu festival</t>
  </si>
  <si>
    <t>indus</t>
  </si>
  <si>
    <t>hindus</t>
  </si>
  <si>
    <t>wealth of wealth</t>
  </si>
  <si>
    <t>open the windows</t>
  </si>
  <si>
    <t>the children enter the house</t>
  </si>
  <si>
    <t>give gifts</t>
  </si>
  <si>
    <t>one another</t>
  </si>
  <si>
    <t>a biological basis</t>
  </si>
  <si>
    <t>nature</t>
  </si>
  <si>
    <t>compositions and ideas</t>
  </si>
  <si>
    <t>early 2000s</t>
  </si>
  <si>
    <t>molecular interactions</t>
  </si>
  <si>
    <t>by studying interactions with their own interaction in its ways</t>
  </si>
  <si>
    <t>cellular biology and developmental biology</t>
  </si>
  <si>
    <t>directive techniques</t>
  </si>
  <si>
    <t>a gene structure</t>
  </si>
  <si>
    <t xml:space="preserve"> cowboy</t>
  </si>
  <si>
    <t>snip the seeds</t>
  </si>
  <si>
    <t>bitly red</t>
  </si>
  <si>
    <t>in a ball under a corner or a corner</t>
  </si>
  <si>
    <t>because he felt bad</t>
  </si>
  <si>
    <t>their cowboy</t>
  </si>
  <si>
    <t>because he didn't want to be nice</t>
  </si>
  <si>
    <t>he didn't want to be very nice</t>
  </si>
  <si>
    <t>a great lot of things</t>
  </si>
  <si>
    <t>by carrying it around</t>
  </si>
  <si>
    <t>barbara mcclenock</t>
  </si>
  <si>
    <t>patricia mellrlintel</t>
  </si>
  <si>
    <t>missouri rouri rivory theatre</t>
  </si>
  <si>
    <t>former director</t>
  </si>
  <si>
    <t>pascal</t>
  </si>
  <si>
    <t>rascal's miles away</t>
  </si>
  <si>
    <t>watching him</t>
  </si>
  <si>
    <t>darke</t>
  </si>
  <si>
    <t>deck</t>
  </si>
  <si>
    <t>till he spoke to him.</t>
  </si>
  <si>
    <t>that it was the dick's brother.</t>
  </si>
  <si>
    <t>most people jumped.</t>
  </si>
  <si>
    <t>he was not sure</t>
  </si>
  <si>
    <t>walking and fishing</t>
  </si>
  <si>
    <t>four days</t>
  </si>
  <si>
    <t>he was not good</t>
  </si>
  <si>
    <t>a pig roast</t>
  </si>
  <si>
    <t>because he wanted a horse riding</t>
  </si>
  <si>
    <t>the ryan</t>
  </si>
  <si>
    <t>the international organization for standardization</t>
  </si>
  <si>
    <t>to give the above middle ear</t>
  </si>
  <si>
    <t>to measure pitch</t>
  </si>
  <si>
    <t>to get newspapers</t>
  </si>
  <si>
    <t>the prince barked</t>
  </si>
  <si>
    <t>a snow and ice</t>
  </si>
  <si>
    <t>regular days</t>
  </si>
  <si>
    <t>went to nighth</t>
  </si>
  <si>
    <t>soccer casino and entertainment activities</t>
  </si>
  <si>
    <t>the city of adult entertainment</t>
  </si>
  <si>
    <t>the mojave desert</t>
  </si>
  <si>
    <t>high up in a farm house</t>
  </si>
  <si>
    <t>a small white kitten</t>
  </si>
  <si>
    <t>painted it</t>
  </si>
  <si>
    <t>old farmer farmer</t>
  </si>
  <si>
    <t>in a big bucket of water</t>
  </si>
  <si>
    <t>it's a bird</t>
  </si>
  <si>
    <t>asta papa</t>
  </si>
  <si>
    <t>a paper container</t>
  </si>
  <si>
    <t>because she is very ill</t>
  </si>
  <si>
    <t>the fact that she has never spoken with her</t>
  </si>
  <si>
    <t>soup and rice</t>
  </si>
  <si>
    <t>with a phone call</t>
  </si>
  <si>
    <t>michael broach</t>
  </si>
  <si>
    <t>he was a police officer</t>
  </si>
  <si>
    <t>the daniel orb</t>
  </si>
  <si>
    <t>thief run</t>
  </si>
  <si>
    <t>police or gangsters</t>
  </si>
  <si>
    <t>jerry orbach was the castigate</t>
  </si>
  <si>
    <t>"miami vice,"</t>
  </si>
  <si>
    <t>he was a good-time officer</t>
  </si>
  <si>
    <t>police, gangsters and jones</t>
  </si>
  <si>
    <t>after breakfast</t>
  </si>
  <si>
    <t>she was waiting for him</t>
  </si>
  <si>
    <t>he was sure he would be ok</t>
  </si>
  <si>
    <t>st. new york city</t>
  </si>
  <si>
    <t>the southern tip of new york city</t>
  </si>
  <si>
    <t>arthur kill and kill the cat</t>
  </si>
  <si>
    <t>466,013</t>
  </si>
  <si>
    <t>non-white</t>
  </si>
  <si>
    <t>because of the city's location in the city</t>
  </si>
  <si>
    <t>st. st. georgeville, st. clapleton, stewton,</t>
  </si>
  <si>
    <t>fire</t>
  </si>
  <si>
    <t>rutherford</t>
  </si>
  <si>
    <t>bithersburg</t>
  </si>
  <si>
    <t>an aruba jail</t>
  </si>
  <si>
    <t>because of a lack of evidence</t>
  </si>
  <si>
    <t>in aruba</t>
  </si>
  <si>
    <t>sitting on a maryland home</t>
  </si>
  <si>
    <t>steve it</t>
  </si>
  <si>
    <t>it loses all of its health</t>
  </si>
  <si>
    <t>she was born in china</t>
  </si>
  <si>
    <t>sheng nong</t>
  </si>
  <si>
    <t>when he was 27</t>
  </si>
  <si>
    <t>der spiel</t>
  </si>
  <si>
    <t>standing on the bodies of dead afghanans</t>
  </si>
  <si>
    <t>frightened</t>
  </si>
  <si>
    <t>a patch of sand and grass</t>
  </si>
  <si>
    <t>taking photographs or trophies</t>
  </si>
  <si>
    <t>pfc</t>
  </si>
  <si>
    <t>floyd maynyman</t>
  </si>
  <si>
    <t>the "money man"</t>
  </si>
  <si>
    <t>the "pope man"</t>
  </si>
  <si>
    <t>ceo</t>
  </si>
  <si>
    <t>$300 pending pending pending u.s. pending</t>
  </si>
  <si>
    <t>he is the hope of a great man</t>
  </si>
  <si>
    <t>the occc</t>
  </si>
  <si>
    <t>frederick g. kilg</t>
  </si>
  <si>
    <t>chief of yale librarians</t>
  </si>
  <si>
    <t>the library of information</t>
  </si>
  <si>
    <t>they don't like to paint</t>
  </si>
  <si>
    <t>because they don't have to pay for school</t>
  </si>
  <si>
    <t>mice and steve</t>
  </si>
  <si>
    <t>went to the water</t>
  </si>
  <si>
    <t>talk to him</t>
  </si>
  <si>
    <t>because he was in a hospital</t>
  </si>
  <si>
    <t>that he was dead</t>
  </si>
  <si>
    <t>the colour-biroon</t>
  </si>
  <si>
    <t>the _arangi</t>
  </si>
  <si>
    <t>until he returns to his birthplace</t>
  </si>
  <si>
    <t>"m. rhapsok'</t>
  </si>
  <si>
    <t>mademoiselle</t>
  </si>
  <si>
    <t>wallace of mangrove</t>
  </si>
  <si>
    <t>spotty dog</t>
  </si>
  <si>
    <t>stay with him</t>
  </si>
  <si>
    <t>barked his dog</t>
  </si>
  <si>
    <t>because he was busy with his dog</t>
  </si>
  <si>
    <t>they were waiting for him.</t>
  </si>
  <si>
    <t>a young girl and her dog</t>
  </si>
  <si>
    <t>it was a bear</t>
  </si>
  <si>
    <t>they were startled</t>
  </si>
  <si>
    <t>it was dark</t>
  </si>
  <si>
    <t>a 10-year-old son</t>
  </si>
  <si>
    <t>in the corner of his home</t>
  </si>
  <si>
    <t>he fired at him</t>
  </si>
  <si>
    <t>savonolaola</t>
  </si>
  <si>
    <t>romolaola</t>
  </si>
  <si>
    <t>june of june</t>
  </si>
  <si>
    <t>the messiah</t>
  </si>
  <si>
    <t>a knock at her</t>
  </si>
  <si>
    <t>jenny wanted to play</t>
  </si>
  <si>
    <t>suffering injuries</t>
  </si>
  <si>
    <t>television</t>
  </si>
  <si>
    <t>los angeles hill hospital</t>
  </si>
  <si>
    <t>in a quebecinto city</t>
  </si>
  <si>
    <t>red bull</t>
  </si>
  <si>
    <t>being a ski resort</t>
  </si>
  <si>
    <t>so he could snuggled</t>
  </si>
  <si>
    <t>tied him</t>
  </si>
  <si>
    <t>dick and dicky</t>
  </si>
  <si>
    <t>t ti and son</t>
  </si>
  <si>
    <t>talk and play</t>
  </si>
  <si>
    <t>he has a ball in his mouth</t>
  </si>
  <si>
    <t>arts and recipes</t>
  </si>
  <si>
    <t>to share photos and recipes</t>
  </si>
  <si>
    <t>freddy neroy</t>
  </si>
  <si>
    <t>south california</t>
  </si>
  <si>
    <t>stay at home</t>
  </si>
  <si>
    <t>to send a letter to her</t>
  </si>
  <si>
    <t>pinterest pinboard</t>
  </si>
  <si>
    <t>a hallowed board</t>
  </si>
  <si>
    <t>redecorating her husband's bedroom</t>
  </si>
  <si>
    <t>meet and share photos</t>
  </si>
  <si>
    <t>they are pretty neat</t>
  </si>
  <si>
    <t>scottl</t>
  </si>
  <si>
    <t>provocations to hound</t>
  </si>
  <si>
    <t>make the hound</t>
  </si>
  <si>
    <t>where bruce had been sleeping</t>
  </si>
  <si>
    <t>the hound</t>
  </si>
  <si>
    <t>by fleetness of footness</t>
  </si>
  <si>
    <t>because he was so close to him</t>
  </si>
  <si>
    <t>the pursuit of it</t>
  </si>
  <si>
    <t>briginal baron</t>
  </si>
  <si>
    <t>president baro angelor</t>
  </si>
  <si>
    <t>igberto buelas</t>
  </si>
  <si>
    <t>benjamin paton</t>
  </si>
  <si>
    <t>strustruggles through the majority-owned legislature</t>
  </si>
  <si>
    <t>because they were opposite day</t>
  </si>
  <si>
    <t>shop</t>
  </si>
  <si>
    <t>herfordshireshireshire</t>
  </si>
  <si>
    <t>the chalfordshireshire</t>
  </si>
  <si>
    <t>development of metropolitan areas</t>
  </si>
  <si>
    <t>12 miles</t>
  </si>
  <si>
    <t>moncontour</t>
  </si>
  <si>
    <t>south west west england</t>
  </si>
  <si>
    <t>the counties of berkshire</t>
  </si>
  <si>
    <t>wilmington</t>
  </si>
  <si>
    <t>wales</t>
  </si>
  <si>
    <t>the mediaeval and a stone age</t>
  </si>
  <si>
    <t>stonebury stone</t>
  </si>
  <si>
    <t>warminsterhead</t>
  </si>
  <si>
    <t>wilmingtonshire</t>
  </si>
  <si>
    <t>near terminsterhead</t>
  </si>
  <si>
    <t>wiltun</t>
  </si>
  <si>
    <t>pre-roman archaeology</t>
  </si>
  <si>
    <t>a west saxonman nobleman</t>
  </si>
  <si>
    <t>the danesia invaded the county</t>
  </si>
  <si>
    <t>a stick</t>
  </si>
  <si>
    <t>so he could stay there.</t>
  </si>
  <si>
    <t>every tuesday night</t>
  </si>
  <si>
    <t>in marsha</t>
  </si>
  <si>
    <t>with a piece of spaghetti</t>
  </si>
  <si>
    <t>she was disappointed</t>
  </si>
  <si>
    <t>the grief of horror and horror</t>
  </si>
  <si>
    <t>jane humphrey</t>
  </si>
  <si>
    <t>m machinations</t>
  </si>
  <si>
    <t>his back</t>
  </si>
  <si>
    <t>called him on his back</t>
  </si>
  <si>
    <t>some of them</t>
  </si>
  <si>
    <t>holding his hand on his back</t>
  </si>
  <si>
    <t>because he was so full of wrath</t>
  </si>
  <si>
    <t>"gum, reddy,"</t>
  </si>
  <si>
    <t>"i don't know what to say."</t>
  </si>
  <si>
    <t>they are fine</t>
  </si>
  <si>
    <t>ice treats and cake</t>
  </si>
  <si>
    <t>because he likes cats</t>
  </si>
  <si>
    <t>cats, squirrels, santa, and catfish</t>
  </si>
  <si>
    <t>white cat</t>
  </si>
  <si>
    <t>wikipedia- wiki</t>
  </si>
  <si>
    <t>the gate</t>
  </si>
  <si>
    <t>he is afraid he might be scared</t>
  </si>
  <si>
    <t>his editor</t>
  </si>
  <si>
    <t>to make sure that he could hear what happened</t>
  </si>
  <si>
    <t>because of his accident</t>
  </si>
  <si>
    <t>unexpected gusts</t>
  </si>
  <si>
    <t>his comeback at the spanish grand prix</t>
  </si>
  <si>
    <t>young gentlemen and paul</t>
  </si>
  <si>
    <t>five to ten</t>
  </si>
  <si>
    <t>they were afraid of their fortunes</t>
  </si>
  <si>
    <t>they whispered</t>
  </si>
  <si>
    <t>that he had started starting a regular theatre</t>
  </si>
  <si>
    <t>they were in a hall of guest rooms</t>
  </si>
  <si>
    <t>it was put into a temporary place</t>
  </si>
  <si>
    <t>on the day after his arrival</t>
  </si>
  <si>
    <t>they were in a stable state</t>
  </si>
  <si>
    <t>basketball and baseball</t>
  </si>
  <si>
    <t>jon's house</t>
  </si>
  <si>
    <t>they can go to college</t>
  </si>
  <si>
    <t>practicing a lot</t>
  </si>
  <si>
    <t>amy</t>
  </si>
  <si>
    <t>alex, josh and brady</t>
  </si>
  <si>
    <t>so he could go to school</t>
  </si>
  <si>
    <t>green moss</t>
  </si>
  <si>
    <t>zarah</t>
  </si>
  <si>
    <t>shortly after supper</t>
  </si>
  <si>
    <t>a swindle</t>
  </si>
  <si>
    <t>during a brief pause</t>
  </si>
  <si>
    <t>at least half a year</t>
  </si>
  <si>
    <t>once or twice</t>
  </si>
  <si>
    <t>willetine</t>
  </si>
  <si>
    <t>sandwiches</t>
  </si>
  <si>
    <t>pope emeritus</t>
  </si>
  <si>
    <t>joseph ratzinger</t>
  </si>
  <si>
    <t>paul vi vi</t>
  </si>
  <si>
    <t>university theologian</t>
  </si>
  <si>
    <t>at ray poole's home</t>
  </si>
  <si>
    <t>he was his son</t>
  </si>
  <si>
    <t>dave poole</t>
  </si>
  <si>
    <t>aaron</t>
  </si>
  <si>
    <t>the wild poole</t>
  </si>
  <si>
    <t>when the trail is dark</t>
  </si>
  <si>
    <t>to see if he was caught in the woods</t>
  </si>
  <si>
    <t>they go to bear camp</t>
  </si>
  <si>
    <t>hit the trail</t>
  </si>
  <si>
    <t>the transitional period</t>
  </si>
  <si>
    <t>prepares children for childhood roles</t>
  </si>
  <si>
    <t>secondary education</t>
  </si>
  <si>
    <t>deep and greater</t>
  </si>
  <si>
    <t>pigmentation</t>
  </si>
  <si>
    <t>a major abnormality</t>
  </si>
  <si>
    <t>testuitary glands</t>
  </si>
  <si>
    <t>horse thieves</t>
  </si>
  <si>
    <t>paul winthrop</t>
  </si>
  <si>
    <t>going to mountaine's uncle</t>
  </si>
  <si>
    <t>because he was afraid to be caught.</t>
  </si>
  <si>
    <t>it's his uncle</t>
  </si>
  <si>
    <t>that he is a fugitive</t>
  </si>
  <si>
    <t>a horse thief</t>
  </si>
  <si>
    <t>north rhine</t>
  </si>
  <si>
    <t>the federal government of brazil</t>
  </si>
  <si>
    <t>over 300,000</t>
  </si>
  <si>
    <t>from 1597 to 1794</t>
  </si>
  <si>
    <t>bonnounced the provisional capital</t>
  </si>
  <si>
    <t>six federal government and twenty ministries</t>
  </si>
  <si>
    <t>masco torri</t>
  </si>
  <si>
    <t>"we are betrayed!</t>
  </si>
  <si>
    <t>"mourages of his grace."</t>
  </si>
  <si>
    <t>old mani</t>
  </si>
  <si>
    <t>they are brothers</t>
  </si>
  <si>
    <t>ferraccaccio</t>
  </si>
  <si>
    <t>snowier</t>
  </si>
  <si>
    <t>dewier</t>
  </si>
  <si>
    <t>heave him round round the other round</t>
  </si>
  <si>
    <t>a canvas</t>
  </si>
  <si>
    <t>a little warmth</t>
  </si>
  <si>
    <t>they were white</t>
  </si>
  <si>
    <t>it was fresher</t>
  </si>
  <si>
    <t>willy</t>
  </si>
  <si>
    <t>sent a man to the foremast</t>
  </si>
  <si>
    <t>everything</t>
  </si>
  <si>
    <t>get it out of the open</t>
  </si>
  <si>
    <t>video player</t>
  </si>
  <si>
    <t>film production</t>
  </si>
  <si>
    <t>in july 1966</t>
  </si>
  <si>
    <t>a filmmaker</t>
  </si>
  <si>
    <t>contemporary content</t>
  </si>
  <si>
    <t>textual, audio, interactive content</t>
  </si>
  <si>
    <t>media media</t>
  </si>
  <si>
    <t>electronic devices</t>
  </si>
  <si>
    <t>variety of essays</t>
  </si>
  <si>
    <t>august 10, 1966</t>
  </si>
  <si>
    <t>as far as their horses would permit them to proceed</t>
  </si>
  <si>
    <t>horse</t>
  </si>
  <si>
    <t xml:space="preserve"> kidney transplant</t>
  </si>
  <si>
    <t>mohammed dukouk</t>
  </si>
  <si>
    <t>six days</t>
  </si>
  <si>
    <t>gaza medical teams</t>
  </si>
  <si>
    <t>funding cuts</t>
  </si>
  <si>
    <t>go to gaza</t>
  </si>
  <si>
    <t>next two years</t>
  </si>
  <si>
    <t>great storm</t>
  </si>
  <si>
    <t>in the wild</t>
  </si>
  <si>
    <t>made a mess</t>
  </si>
  <si>
    <t>they had a boat</t>
  </si>
  <si>
    <t>be a seaman</t>
  </si>
  <si>
    <t>go to the wild</t>
  </si>
  <si>
    <t>with his hands</t>
  </si>
  <si>
    <t>vi vi</t>
  </si>
  <si>
    <t>the indian club was thrown out of sight</t>
  </si>
  <si>
    <t>with a flash</t>
  </si>
  <si>
    <t>"stand up!"</t>
  </si>
  <si>
    <t>a stinging slap at him</t>
  </si>
  <si>
    <t>on the face</t>
  </si>
  <si>
    <t>zink media company</t>
  </si>
  <si>
    <t>may 2000</t>
  </si>
  <si>
    <t>the success of success, community sites and ebay project projects</t>
  </si>
  <si>
    <t>in january 2004</t>
  </si>
  <si>
    <t>build the most comprehensive database of electronic music</t>
  </si>
  <si>
    <t>deep yoga</t>
  </si>
  <si>
    <t>medicine</t>
  </si>
  <si>
    <t>daily life</t>
  </si>
  <si>
    <t>knowledge of the subject</t>
  </si>
  <si>
    <t>dhyana</t>
  </si>
  <si>
    <t>"mÃ¡nÃ¡n</t>
  </si>
  <si>
    <t>median</t>
  </si>
  <si>
    <t>d'aubign</t>
  </si>
  <si>
    <t>a french officer</t>
  </si>
  <si>
    <t>colonel and iszoba</t>
  </si>
  <si>
    <t>the habits of licentine</t>
  </si>
  <si>
    <t>prince of arizace</t>
  </si>
  <si>
    <t>the marquis gonzaga</t>
  </si>
  <si>
    <t>the royal house</t>
  </si>
  <si>
    <t>two daughters</t>
  </si>
  <si>
    <t>young prince and edward</t>
  </si>
  <si>
    <t>going to play</t>
  </si>
  <si>
    <t>so he could cook breakfast</t>
  </si>
  <si>
    <t>glumas</t>
  </si>
  <si>
    <t>so he could be able to get into trouble</t>
  </si>
  <si>
    <t>samuel felt his honesty</t>
  </si>
  <si>
    <t>call mrs. abraham's office</t>
  </si>
  <si>
    <t>very serious</t>
  </si>
  <si>
    <t>after returning home</t>
  </si>
  <si>
    <t>because he wanted to help students</t>
  </si>
  <si>
    <t>ro ridge middle school</t>
  </si>
  <si>
    <t>a romantic romance</t>
  </si>
  <si>
    <t>the romantic</t>
  </si>
  <si>
    <t>executive</t>
  </si>
  <si>
    <t>a pitiful bull</t>
  </si>
  <si>
    <t>because she is married</t>
  </si>
  <si>
    <t>with a green-card</t>
  </si>
  <si>
    <t>she loves her</t>
  </si>
  <si>
    <t>1940s and '90s</t>
  </si>
  <si>
    <t>height average terrain</t>
  </si>
  <si>
    <t>haatre</t>
  </si>
  <si>
    <t>line of sight transmissions</t>
  </si>
  <si>
    <t>the antenna</t>
  </si>
  <si>
    <t>because of its high altitude range</t>
  </si>
  <si>
    <t>the average altitude</t>
  </si>
  <si>
    <t>michael brewman</t>
  </si>
  <si>
    <t>he is burned</t>
  </si>
  <si>
    <t>burn burns</t>
  </si>
  <si>
    <t>two-thirds</t>
  </si>
  <si>
    <t>majak shakoura</t>
  </si>
  <si>
    <t>use of uefi</t>
  </si>
  <si>
    <t>improved its user interface</t>
  </si>
  <si>
    <t>to improve compatibility with mobile phones</t>
  </si>
  <si>
    <t>use programs and content management</t>
  </si>
  <si>
    <t>piling and purchasing software</t>
  </si>
  <si>
    <t>stop infection process</t>
  </si>
  <si>
    <t>kyle cooper</t>
  </si>
  <si>
    <t>she was shot</t>
  </si>
  <si>
    <t>eddie ray</t>
  </si>
  <si>
    <t>the most successful sniper in history</t>
  </si>
  <si>
    <t>because he loved his life and loves him.</t>
  </si>
  <si>
    <t>she is buried under the covers</t>
  </si>
  <si>
    <t>lioner messi and cristiano ronaldo</t>
  </si>
  <si>
    <t>portugal skimming</t>
  </si>
  <si>
    <t>the ballon d'an o'd'ad</t>
  </si>
  <si>
    <t>republiccom</t>
  </si>
  <si>
    <t>the berlin society</t>
  </si>
  <si>
    <t>the anthropological society</t>
  </si>
  <si>
    <t>the study of humans and societies</t>
  </si>
  <si>
    <t>group</t>
  </si>
  <si>
    <t>bilingual anthropology</t>
  </si>
  <si>
    <t>evolutionists</t>
  </si>
  <si>
    <t>a lion costume</t>
  </si>
  <si>
    <t>mommy cooks dinner</t>
  </si>
  <si>
    <t>his friend kevin's house</t>
  </si>
  <si>
    <t>because he likes to do something special</t>
  </si>
  <si>
    <t>the best halloween ever ever ever dreamed</t>
  </si>
  <si>
    <t>so they could see his brother</t>
  </si>
  <si>
    <t>to buy something for his birthday</t>
  </si>
  <si>
    <t>very strange</t>
  </si>
  <si>
    <t>a jake</t>
  </si>
  <si>
    <t>because of his son's father died</t>
  </si>
  <si>
    <t>the father's son</t>
  </si>
  <si>
    <t>arrested</t>
  </si>
  <si>
    <t>oslivia's father</t>
  </si>
  <si>
    <t>to grant his grant</t>
  </si>
  <si>
    <t>cut chopping wood</t>
  </si>
  <si>
    <t>february 10, 1305</t>
  </si>
  <si>
    <t>by enlistment in the conspiracy</t>
  </si>
  <si>
    <t>write letters and scotland</t>
  </si>
  <si>
    <t>two truths</t>
  </si>
  <si>
    <t>the bishop of storace</t>
  </si>
  <si>
    <t>wallace</t>
  </si>
  <si>
    <t>made a promise</t>
  </si>
  <si>
    <t>some socks</t>
  </si>
  <si>
    <t>oluna</t>
  </si>
  <si>
    <t>because it was very cold and icy</t>
  </si>
  <si>
    <t>the old maple tree</t>
  </si>
  <si>
    <t>because of her legs and toes</t>
  </si>
  <si>
    <t>hang on the clothesline</t>
  </si>
  <si>
    <t>the silence</t>
  </si>
  <si>
    <t>went to fish sleep</t>
  </si>
  <si>
    <t>the cat had abandoned his owner</t>
  </si>
  <si>
    <t>willis friend</t>
  </si>
  <si>
    <t>his father was nice.</t>
  </si>
  <si>
    <t>he was very sorry</t>
  </si>
  <si>
    <t>sato</t>
  </si>
  <si>
    <t>republic of slovenia</t>
  </si>
  <si>
    <t>south slovenic</t>
  </si>
  <si>
    <t>in the southern part of southern europe</t>
  </si>
  <si>
    <t>italria</t>
  </si>
  <si>
    <t>brazil, germany</t>
  </si>
  <si>
    <t>two sisters</t>
  </si>
  <si>
    <t>during the period of time</t>
  </si>
  <si>
    <t>the neglected arnscombe</t>
  </si>
  <si>
    <t>mrs. merrifield</t>
  </si>
  <si>
    <t>nonsense</t>
  </si>
  <si>
    <t>w lawn tennis</t>
  </si>
  <si>
    <t>a pho</t>
  </si>
  <si>
    <t>lady merrida</t>
  </si>
  <si>
    <t>kyle menagerie</t>
  </si>
  <si>
    <t>primrose</t>
  </si>
  <si>
    <t>klaurence</t>
  </si>
  <si>
    <t>the mistress</t>
  </si>
  <si>
    <t>american officials</t>
  </si>
  <si>
    <t>because he had to make a lot of trouble</t>
  </si>
  <si>
    <t>train tracks</t>
  </si>
  <si>
    <t>because she wanted to keep him safe</t>
  </si>
  <si>
    <t>the fields</t>
  </si>
  <si>
    <t>2 years old</t>
  </si>
  <si>
    <t>because he didn't like him</t>
  </si>
  <si>
    <t>the island of nature</t>
  </si>
  <si>
    <t>france south africa</t>
  </si>
  <si>
    <t>fynboswana</t>
  </si>
  <si>
    <t>fynbos island</t>
  </si>
  <si>
    <t>a national park</t>
  </si>
  <si>
    <t>"dÄ“mos",</t>
  </si>
  <si>
    <t>endemme</t>
  </si>
  <si>
    <t>francis mccoyhey</t>
  </si>
  <si>
    <t>physical, climatic factors</t>
  </si>
  <si>
    <t>ecstatic state</t>
  </si>
  <si>
    <t>the area under state</t>
  </si>
  <si>
    <t>john's mother</t>
  </si>
  <si>
    <t>bob died</t>
  </si>
  <si>
    <t>cola</t>
  </si>
  <si>
    <t>sally and jenny</t>
  </si>
  <si>
    <t>a new language</t>
  </si>
  <si>
    <t>increasing grammatical mistakes</t>
  </si>
  <si>
    <t>young teenagers</t>
  </si>
  <si>
    <t>cythia mcvey</t>
  </si>
  <si>
    <t xml:space="preserve"> diary writing</t>
  </si>
  <si>
    <t>a job</t>
  </si>
  <si>
    <t>that he was very tired</t>
  </si>
  <si>
    <t>offer himself to the constable</t>
  </si>
  <si>
    <t>the constable</t>
  </si>
  <si>
    <t>the constable force</t>
  </si>
  <si>
    <t>hannah mighallall</t>
  </si>
  <si>
    <t>she punched her</t>
  </si>
  <si>
    <t>he stabbed her</t>
  </si>
  <si>
    <t>with a helicopter</t>
  </si>
  <si>
    <t>because of his bravery</t>
  </si>
  <si>
    <t>the bronx river</t>
  </si>
  <si>
    <t>settlements</t>
  </si>
  <si>
    <t>latin and hip hop</t>
  </si>
  <si>
    <t>france and italy</t>
  </si>
  <si>
    <t>east harlem river</t>
  </si>
  <si>
    <t xml:space="preserve"> caden rodgers</t>
  </si>
  <si>
    <t>his boyfriend</t>
  </si>
  <si>
    <t>los angeles airlines</t>
  </si>
  <si>
    <t>crawled his teeth</t>
  </si>
  <si>
    <t>he took his mom out of school</t>
  </si>
  <si>
    <t>because he didn't want to go to school</t>
  </si>
  <si>
    <t>democrat governor</t>
  </si>
  <si>
    <t>richmond post office</t>
  </si>
  <si>
    <t>tim mcauliffe</t>
  </si>
  <si>
    <t>republican governor</t>
  </si>
  <si>
    <t>tuesday evening</t>
  </si>
  <si>
    <t>richmond evening</t>
  </si>
  <si>
    <t>foul</t>
  </si>
  <si>
    <t>tupac</t>
  </si>
  <si>
    <t>a fight-murder murder</t>
  </si>
  <si>
    <t>white cadets</t>
  </si>
  <si>
    <t>vegas police department</t>
  </si>
  <si>
    <t>death row</t>
  </si>
  <si>
    <t>the lobby of the lobby casino</t>
  </si>
  <si>
    <t>carlie suge</t>
  </si>
  <si>
    <t>paul and arthur</t>
  </si>
  <si>
    <t>every night</t>
  </si>
  <si>
    <t>darken cheeks</t>
  </si>
  <si>
    <t>so saturday</t>
  </si>
  <si>
    <t>to make a cake</t>
  </si>
  <si>
    <t>a play mouse and a blue feather</t>
  </si>
  <si>
    <t>in the sun on her chair</t>
  </si>
  <si>
    <t>not using good judgment</t>
  </si>
  <si>
    <t>he was caught in the ring</t>
  </si>
  <si>
    <t>he is afraid he was shot</t>
  </si>
  <si>
    <t>jor 37</t>
  </si>
  <si>
    <t>anderson cooper</t>
  </si>
  <si>
    <t>because he didn't know how to do it</t>
  </si>
  <si>
    <t>artists</t>
  </si>
  <si>
    <t>the first arts editor</t>
  </si>
  <si>
    <t>wrote a lot of articles</t>
  </si>
  <si>
    <t>because he was in a studio</t>
  </si>
  <si>
    <t>uk</t>
  </si>
  <si>
    <t>virus-resistant condom</t>
  </si>
  <si>
    <t>beautiful green, green lemon and green lemon</t>
  </si>
  <si>
    <t>in manufacturing and technology</t>
  </si>
  <si>
    <t>prescription condoms</t>
  </si>
  <si>
    <t>the brand knows the best part in a good job</t>
  </si>
  <si>
    <t>elin</t>
  </si>
  <si>
    <t>the escape of the gevangenhuis</t>
  </si>
  <si>
    <t>the shelter</t>
  </si>
  <si>
    <t>elizabeth marriage</t>
  </si>
  <si>
    <t>in the dark</t>
  </si>
  <si>
    <t>the haarleme meer</t>
  </si>
  <si>
    <t>lysbeth</t>
  </si>
  <si>
    <t>because of his death</t>
  </si>
  <si>
    <t>with his sword</t>
  </si>
  <si>
    <t>because of his visit to the town</t>
  </si>
  <si>
    <t>2020 international matches</t>
  </si>
  <si>
    <t>the cricket world</t>
  </si>
  <si>
    <t>melbourne cricket stadium</t>
  </si>
  <si>
    <t>barcia and england</t>
  </si>
  <si>
    <t>coloured kits</t>
  </si>
  <si>
    <t>the rival world cricket cricket competition</t>
  </si>
  <si>
    <t>many of the features of one day cricket cricket</t>
  </si>
  <si>
    <t>colours and a white ball</t>
  </si>
  <si>
    <t>the length of the day</t>
  </si>
  <si>
    <t>yoriko</t>
  </si>
  <si>
    <t>the grand street muck</t>
  </si>
  <si>
    <t>marian harding</t>
  </si>
  <si>
    <t>miss harris</t>
  </si>
  <si>
    <t>matthew harding</t>
  </si>
  <si>
    <t>because he was in love with him</t>
  </si>
  <si>
    <t>the canoe</t>
  </si>
  <si>
    <t>near the third of his journey</t>
  </si>
  <si>
    <t>because of the woods</t>
  </si>
  <si>
    <t>the place of his sister</t>
  </si>
  <si>
    <t>an interest in the welfare of another fellow</t>
  </si>
  <si>
    <t>shakespeare</t>
  </si>
  <si>
    <t>because of the presence of his wife</t>
  </si>
  <si>
    <t>went to school</t>
  </si>
  <si>
    <t>june 5, 10, 10 and 10â€“10 days</t>
  </si>
  <si>
    <t>milhmet shehim hamite</t>
  </si>
  <si>
    <t>the reopening of ports</t>
  </si>
  <si>
    <t>in june 1967</t>
  </si>
  <si>
    <t>the "nairoâ€“israeli war"</t>
  </si>
  <si>
    <t>milkhar shehim</t>
  </si>
  <si>
    <t>the "nairoâ€“russia war"</t>
  </si>
  <si>
    <t>the straits</t>
  </si>
  <si>
    <t>the series of preemptive airstrikes</t>
  </si>
  <si>
    <t>june 1967</t>
  </si>
  <si>
    <t>hang out with the neighborhood toughs</t>
  </si>
  <si>
    <t>barbara brady and tom brooks</t>
  </si>
  <si>
    <t>nearly six years</t>
  </si>
  <si>
    <t>klaus brady and tom brooks</t>
  </si>
  <si>
    <t>punch each other</t>
  </si>
  <si>
    <t>rover rover</t>
  </si>
  <si>
    <t>he didn't say anything</t>
  </si>
  <si>
    <t>it's all right</t>
  </si>
  <si>
    <t>because he is tall</t>
  </si>
  <si>
    <t>an ordination</t>
  </si>
  <si>
    <t>the budha community</t>
  </si>
  <si>
    <t>providing orders</t>
  </si>
  <si>
    <t>in the vatnamas and patnam</t>
  </si>
  <si>
    <t>a mahayana government</t>
  </si>
  <si>
    <t>the surrender of the treaty</t>
  </si>
  <si>
    <t>1921</t>
  </si>
  <si>
    <t>constitutional assembly</t>
  </si>
  <si>
    <t>18 august 1919</t>
  </si>
  <si>
    <t>august 1919</t>
  </si>
  <si>
    <t>11 august 1919</t>
  </si>
  <si>
    <t>philip edmonstone</t>
  </si>
  <si>
    <t>that he was forbearing</t>
  </si>
  <si>
    <t>that he forbear him</t>
  </si>
  <si>
    <t>68-yard</t>
  </si>
  <si>
    <t>it is the most-low-scoring field</t>
  </si>
  <si>
    <t>the national conference</t>
  </si>
  <si>
    <t>reasons</t>
  </si>
  <si>
    <t>liberia</t>
  </si>
  <si>
    <t>democratic republic of san diego,</t>
  </si>
  <si>
    <t>classical antiquity</t>
  </si>
  <si>
    <t>southward empire</t>
  </si>
  <si>
    <t>federal governments</t>
  </si>
  <si>
    <t>fernando de buenos aires</t>
  </si>
  <si>
    <t>their principal towns</t>
  </si>
  <si>
    <t>the arizona de buenos aires and sÃ¡lares</t>
  </si>
  <si>
    <t>the adoption of autonomous communities</t>
  </si>
  <si>
    <t>the plazona de buenos aires and sÃ¡lares</t>
  </si>
  <si>
    <t>the protestant evangelical evangelical church</t>
  </si>
  <si>
    <t>indigenous muslims</t>
  </si>
  <si>
    <t>a few thousand</t>
  </si>
  <si>
    <t>because of catholic migration from west asia</t>
  </si>
  <si>
    <t>because of catholic migration from the west</t>
  </si>
  <si>
    <t>he is a pilot</t>
  </si>
  <si>
    <t>a jian-10</t>
  </si>
  <si>
    <t>stay in a flight</t>
  </si>
  <si>
    <t>he flew into a james 10-meter flight</t>
  </si>
  <si>
    <t>by fire</t>
  </si>
  <si>
    <t>two and half times</t>
  </si>
  <si>
    <t>romans</t>
  </si>
  <si>
    <t>oblate spheroid</t>
  </si>
  <si>
    <t>it's a rapid spade</t>
  </si>
  <si>
    <t>great red spot</t>
  </si>
  <si>
    <t>the venus</t>
  </si>
  <si>
    <t>31,522,97,847</t>
  </si>
  <si>
    <t>may 13, 2007</t>
  </si>
  <si>
    <t>because they like to read books</t>
  </si>
  <si>
    <t>because he has books</t>
  </si>
  <si>
    <t>write to mr. michael and larry</t>
  </si>
  <si>
    <t>because he has to read a book</t>
  </si>
  <si>
    <t>many things</t>
  </si>
  <si>
    <t>things about cars</t>
  </si>
  <si>
    <t>go to a fast state</t>
  </si>
  <si>
    <t>books about cowboys</t>
  </si>
  <si>
    <t>go to a costume and dress up</t>
  </si>
  <si>
    <t>she has a long time</t>
  </si>
  <si>
    <t>rose lin</t>
  </si>
  <si>
    <t>jane lin</t>
  </si>
  <si>
    <t>help him.</t>
  </si>
  <si>
    <t>until an exhibition of the boy's gymnastic exercises</t>
  </si>
  <si>
    <t>that he was very good at his job</t>
  </si>
  <si>
    <t>that he would look at him again</t>
  </si>
  <si>
    <t>some of his fancy</t>
  </si>
  <si>
    <t>the news of his progress</t>
  </si>
  <si>
    <t>the right-of fellow</t>
  </si>
  <si>
    <t>whether he was using his performance-enhancing drugs</t>
  </si>
  <si>
    <t>nightmare</t>
  </si>
  <si>
    <t>210</t>
  </si>
  <si>
    <t>lilided labor</t>
  </si>
  <si>
    <t>the entrance of the sciences</t>
  </si>
  <si>
    <t>constantly</t>
  </si>
  <si>
    <t>to rest</t>
  </si>
  <si>
    <t>knowledge of knowledge</t>
  </si>
  <si>
    <t>iron in the unused key</t>
  </si>
  <si>
    <t>it will be used to keep the treasury of mathematics</t>
  </si>
  <si>
    <t>crying sheep</t>
  </si>
  <si>
    <t>"i think i don't know what to do,"</t>
  </si>
  <si>
    <t>the brown</t>
  </si>
  <si>
    <t>dig in a hole</t>
  </si>
  <si>
    <t>ballball</t>
  </si>
  <si>
    <t>to play with his feet</t>
  </si>
  <si>
    <t>played ball in the park</t>
  </si>
  <si>
    <t>went to a park</t>
  </si>
  <si>
    <t>scotched and threw it at him</t>
  </si>
  <si>
    <t>so they could dry off their feet</t>
  </si>
  <si>
    <t>a piece of cheese and cheese</t>
  </si>
  <si>
    <t>a piece of ham sandwich</t>
  </si>
  <si>
    <t>they laid out the clouds</t>
  </si>
  <si>
    <t>martin, edgar, and edgar</t>
  </si>
  <si>
    <t>throw rocks and maxine</t>
  </si>
  <si>
    <t>tv talent star</t>
  </si>
  <si>
    <t>pope benjamin xvi xvi</t>
  </si>
  <si>
    <t>the catholic catholic media</t>
  </si>
  <si>
    <t>september 16,</t>
  </si>
  <si>
    <t>as something to do</t>
  </si>
  <si>
    <t>a roman noble</t>
  </si>
  <si>
    <t xml:space="preserve"> fury</t>
  </si>
  <si>
    <t>lothair mohamed</t>
  </si>
  <si>
    <t>it was not clear</t>
  </si>
  <si>
    <t>the domician</t>
  </si>
  <si>
    <t>lady maiden</t>
  </si>
  <si>
    <t>buy her pearl</t>
  </si>
  <si>
    <t>alita grina</t>
  </si>
  <si>
    <t>getting a tattoo on his arms</t>
  </si>
  <si>
    <t>a wedding gown</t>
  </si>
  <si>
    <t>ten feet</t>
  </si>
  <si>
    <t>pretty pretty</t>
  </si>
  <si>
    <t>pretty slender</t>
  </si>
  <si>
    <t>act their age</t>
  </si>
  <si>
    <t>they are better at their brains</t>
  </si>
  <si>
    <t>parietal-lateral multitasking</t>
  </si>
  <si>
    <t>control the risk and consideration</t>
  </si>
  <si>
    <t>they are brain damaged</t>
  </si>
  <si>
    <t>societal factors</t>
  </si>
  <si>
    <t>raise their own risks</t>
  </si>
  <si>
    <t>drinking</t>
  </si>
  <si>
    <t>thomas shampert</t>
  </si>
  <si>
    <t>went to the ranch</t>
  </si>
  <si>
    <t>thomas shamman</t>
  </si>
  <si>
    <t>corrals</t>
  </si>
  <si>
    <t>four telegrams</t>
  </si>
  <si>
    <t>because of the purchase of ten pounds</t>
  </si>
  <si>
    <t>sherlock</t>
  </si>
  <si>
    <t>it's the most grueling part of his career</t>
  </si>
  <si>
    <t>buster keaton and george heldon</t>
  </si>
  <si>
    <t>charles heath and george heldon</t>
  </si>
  <si>
    <t>robert holm</t>
  </si>
  <si>
    <t>pitchman</t>
  </si>
  <si>
    <t>he is a man who rides horses</t>
  </si>
  <si>
    <t>professor morris harris</t>
  </si>
  <si>
    <t>pakistan cricketers</t>
  </si>
  <si>
    <t xml:space="preserve"> lenient sentences</t>
  </si>
  <si>
    <t>maram and mohammad amar</t>
  </si>
  <si>
    <t>mohammad</t>
  </si>
  <si>
    <t>mohammad amar</t>
  </si>
  <si>
    <t>national cricketers</t>
  </si>
  <si>
    <t>fraud</t>
  </si>
  <si>
    <t>in the end of his sofa</t>
  </si>
  <si>
    <t>the stairs</t>
  </si>
  <si>
    <t>big sofas and easy chairs</t>
  </si>
  <si>
    <t>theuldlets</t>
  </si>
  <si>
    <t>marching to god</t>
  </si>
  <si>
    <t>his five daughters</t>
  </si>
  <si>
    <t>february 3</t>
  </si>
  <si>
    <t>robert de rico</t>
  </si>
  <si>
    <t>get acclimated to society</t>
  </si>
  <si>
    <t>long beach area</t>
  </si>
  <si>
    <t>three hundred miles</t>
  </si>
  <si>
    <t>12 or twenty</t>
  </si>
  <si>
    <t>a pandor</t>
  </si>
  <si>
    <t>fontenoyoy</t>
  </si>
  <si>
    <t>two or twenty</t>
  </si>
  <si>
    <t>la savoirÃ¨re ouverte</t>
  </si>
  <si>
    <t>great strength</t>
  </si>
  <si>
    <t>the great forces</t>
  </si>
  <si>
    <t>the mall store</t>
  </si>
  <si>
    <t>bruce and sasha</t>
  </si>
  <si>
    <t>movie store</t>
  </si>
  <si>
    <t>until october</t>
  </si>
  <si>
    <t>at the food store</t>
  </si>
  <si>
    <t>the police report</t>
  </si>
  <si>
    <t>picturetel corp.</t>
  </si>
  <si>
    <t>encourages the information</t>
  </si>
  <si>
    <t>128 kilibits</t>
  </si>
  <si>
    <t xml:space="preserve"> compressed audio and audio transmission</t>
  </si>
  <si>
    <t>other forms of digital communications and audio communication</t>
  </si>
  <si>
    <t>the mccc</t>
  </si>
  <si>
    <t>contributes the information</t>
  </si>
  <si>
    <t>the refuge of refuge</t>
  </si>
  <si>
    <t>on her mission</t>
  </si>
  <si>
    <t>hurlanor</t>
  </si>
  <si>
    <t>darius richardson</t>
  </si>
  <si>
    <t>a cab driver</t>
  </si>
  <si>
    <t>to increase his length</t>
  </si>
  <si>
    <t>killing a driver</t>
  </si>
  <si>
    <t>a pennsylvania assistant attorney</t>
  </si>
  <si>
    <t>it was cut</t>
  </si>
  <si>
    <t>because it was empty</t>
  </si>
  <si>
    <t>the pumpkin rolled around it</t>
  </si>
  <si>
    <t>it was the cat</t>
  </si>
  <si>
    <t>the russian</t>
  </si>
  <si>
    <t>october 1918</t>
  </si>
  <si>
    <t>over 7 million</t>
  </si>
  <si>
    <t>the union of soviet union</t>
  </si>
  <si>
    <t>the russian soviet union</t>
  </si>
  <si>
    <t>one of his friends</t>
  </si>
  <si>
    <t>on his own boat</t>
  </si>
  <si>
    <t>laying on the beach</t>
  </si>
  <si>
    <t>the women</t>
  </si>
  <si>
    <t>to high down house house</t>
  </si>
  <si>
    <t>maroline,</t>
  </si>
  <si>
    <t>the whole fate of fate</t>
  </si>
  <si>
    <t>mumbai city</t>
  </si>
  <si>
    <t>building roads and railways</t>
  </si>
  <si>
    <t>in the mid-19th century</t>
  </si>
  <si>
    <t>in the 19th-century</t>
  </si>
  <si>
    <t>the ducteau</t>
  </si>
  <si>
    <t>m. leuc</t>
  </si>
  <si>
    <t>charles st. edward stuart</t>
  </si>
  <si>
    <t>pies and fish</t>
  </si>
  <si>
    <t>scarlet and azure</t>
  </si>
  <si>
    <t>white and azure</t>
  </si>
  <si>
    <t>the huge tanks and brown jugs.</t>
  </si>
  <si>
    <t>a bronze seal</t>
  </si>
  <si>
    <t>five o'clock</t>
  </si>
  <si>
    <t>a roll of paper</t>
  </si>
  <si>
    <t>a war</t>
  </si>
  <si>
    <t>by using a roll</t>
  </si>
  <si>
    <t>he was on his horse</t>
  </si>
  <si>
    <t>cythia hallby</t>
  </si>
  <si>
    <t>he didn't know how to win</t>
  </si>
  <si>
    <t>because he didn't want to go back to his friends</t>
  </si>
  <si>
    <t>the london restaurant</t>
  </si>
  <si>
    <t>long island of long island sound</t>
  </si>
  <si>
    <t>second-largest city</t>
  </si>
  <si>
    <t>papers</t>
  </si>
  <si>
    <t>pubmed</t>
  </si>
  <si>
    <t>medicine health records</t>
  </si>
  <si>
    <t>400 million</t>
  </si>
  <si>
    <t>12 minutes</t>
  </si>
  <si>
    <t>120-pages</t>
  </si>
  <si>
    <t>big events in philadelphia</t>
  </si>
  <si>
    <t>she mistook her as a mistress</t>
  </si>
  <si>
    <t>her frenchman</t>
  </si>
  <si>
    <t>cory luxoreore</t>
  </si>
  <si>
    <t>to show that he had received a letter</t>
  </si>
  <si>
    <t>it's wonderful news</t>
  </si>
  <si>
    <t>professional cyclist</t>
  </si>
  <si>
    <t>they were involved in a drug cartel</t>
  </si>
  <si>
    <t>to show that he was in a doping violation</t>
  </si>
  <si>
    <t>the old cat</t>
  </si>
  <si>
    <t>extra berries</t>
  </si>
  <si>
    <t>the mouse fell asleep</t>
  </si>
  <si>
    <t>bberries</t>
  </si>
  <si>
    <t>the public in the government</t>
  </si>
  <si>
    <t>polyarchy</t>
  </si>
  <si>
    <t>democratic republic</t>
  </si>
  <si>
    <t>the principle of direct representatives</t>
  </si>
  <si>
    <t>distincting or unpleasant</t>
  </si>
  <si>
    <t>putting a stubbing bone</t>
  </si>
  <si>
    <t>unusually damaging or damaged.</t>
  </si>
  <si>
    <t>a quality of life and general health</t>
  </si>
  <si>
    <t>pain or unpleasantness</t>
  </si>
  <si>
    <t>that he was very dark</t>
  </si>
  <si>
    <t>because he was very nice to him</t>
  </si>
  <si>
    <t>frederic drogba</t>
  </si>
  <si>
    <t>liverpool and spain</t>
  </si>
  <si>
    <t>chelsea coast player</t>
  </si>
  <si>
    <t>he was in a coma</t>
  </si>
  <si>
    <t>he was diagnosed with tuberculosis</t>
  </si>
  <si>
    <t>a parlour d''agu</t>
  </si>
  <si>
    <t>alighting room</t>
  </si>
  <si>
    <t>the duke of chateau</t>
  </si>
  <si>
    <t>a chateau</t>
  </si>
  <si>
    <t>because of his treachery</t>
  </si>
  <si>
    <t>that malcolm should be responsible for the order of release</t>
  </si>
  <si>
    <t>propofolol</t>
  </si>
  <si>
    <t>prescription</t>
  </si>
  <si>
    <t>conrad murphy</t>
  </si>
  <si>
    <t>he was injected with sedatives</t>
  </si>
  <si>
    <t>voluntary manslaughter</t>
  </si>
  <si>
    <t>with his music</t>
  </si>
  <si>
    <t>jackson was murdered</t>
  </si>
  <si>
    <t>he is a singer</t>
  </si>
  <si>
    <t>in riyadh</t>
  </si>
  <si>
    <t>bangladesh, bangladesh and india</t>
  </si>
  <si>
    <t>an interior designer</t>
  </si>
  <si>
    <t>riiyadhia</t>
  </si>
  <si>
    <t>because of her business</t>
  </si>
  <si>
    <t>maria bin malmourm</t>
  </si>
  <si>
    <t>pieron dalvoum</t>
  </si>
  <si>
    <t>7th century bc</t>
  </si>
  <si>
    <t>the medians, lydia, the neo-babylonian empire</t>
  </si>
  <si>
    <t>roads and a postal system</t>
  </si>
  <si>
    <t>the snowstormed cabin</t>
  </si>
  <si>
    <t>university jeffer's cabin</t>
  </si>
  <si>
    <t>in an avalanche</t>
  </si>
  <si>
    <t>the hunter and explorer</t>
  </si>
  <si>
    <t>hunterless and lazy</t>
  </si>
  <si>
    <t>go to the money</t>
  </si>
  <si>
    <t>billy dawson</t>
  </si>
  <si>
    <t>to open his heart to him</t>
  </si>
  <si>
    <t>mr. a. q.</t>
  </si>
  <si>
    <t>that he is as fitless and lazy</t>
  </si>
  <si>
    <t>two small bowls</t>
  </si>
  <si>
    <t>mare</t>
  </si>
  <si>
    <t>danny bear</t>
  </si>
  <si>
    <t>hidefoot</t>
  </si>
  <si>
    <t>behind him</t>
  </si>
  <si>
    <t>keep out the great gun</t>
  </si>
  <si>
    <t>his great paws on his danny</t>
  </si>
  <si>
    <t>because he was very afraid of the hunter</t>
  </si>
  <si>
    <t>somerset</t>
  </si>
  <si>
    <t>7th century</t>
  </si>
  <si>
    <t>in the river of brook</t>
  </si>
  <si>
    <t>the roman cauldron</t>
  </si>
  <si>
    <t>after forty years ago</t>
  </si>
  <si>
    <t>two younger brother</t>
  </si>
  <si>
    <t>age and labor shortages</t>
  </si>
  <si>
    <t>lone fear, fear and fear</t>
  </si>
  <si>
    <t>lin xiao</t>
  </si>
  <si>
    <t>they have a partner and support throughout their relationship</t>
  </si>
  <si>
    <t>selling a large bag of marijuana</t>
  </si>
  <si>
    <t>mercedes rose</t>
  </si>
  <si>
    <t>in the jail</t>
  </si>
  <si>
    <t>may, 2005</t>
  </si>
  <si>
    <t>20 years in prison</t>
  </si>
  <si>
    <t>clos angeles</t>
  </si>
  <si>
    <t>in a los angeles</t>
  </si>
  <si>
    <t>gomez palacio palacio</t>
  </si>
  <si>
    <t>7:30</t>
  </si>
  <si>
    <t>bullet</t>
  </si>
  <si>
    <t>6 p.m.</t>
  </si>
  <si>
    <t>maithripa rajapakova</t>
  </si>
  <si>
    <t>executive director</t>
  </si>
  <si>
    <t>most-serving</t>
  </si>
  <si>
    <t>the failed electoral coup</t>
  </si>
  <si>
    <t>at 6 p.m.</t>
  </si>
  <si>
    <t>sri lanka buddakarta</t>
  </si>
  <si>
    <t>sri lanka freedom</t>
  </si>
  <si>
    <t>marion jones</t>
  </si>
  <si>
    <t>that he was worried about making trouble with peace</t>
  </si>
  <si>
    <t>room to room</t>
  </si>
  <si>
    <t>bathroom windows</t>
  </si>
  <si>
    <t>in a tree nest nest</t>
  </si>
  <si>
    <t>so fast</t>
  </si>
  <si>
    <t>molly and friends</t>
  </si>
  <si>
    <t>crying and crying</t>
  </si>
  <si>
    <t>because she had never seen her</t>
  </si>
  <si>
    <t>cleaned the room and cleaned their rooms</t>
  </si>
  <si>
    <t>handing candy and cotton candy</t>
  </si>
  <si>
    <t>a charge station</t>
  </si>
  <si>
    <t>set up their own limits</t>
  </si>
  <si>
    <t>the children's phones and tablets</t>
  </si>
  <si>
    <t>duke of maubray</t>
  </si>
  <si>
    <t>phineas dube</t>
  </si>
  <si>
    <t>strolling his cigar</t>
  </si>
  <si>
    <t>virginia dube</t>
  </si>
  <si>
    <t>strolling his chair</t>
  </si>
  <si>
    <t>university of bologne</t>
  </si>
  <si>
    <t>the process of facilitating learning,</t>
  </si>
  <si>
    <t>thomas aquinas</t>
  </si>
  <si>
    <t>telling, conversation, and directing</t>
  </si>
  <si>
    <t>st. albert grosseste</t>
  </si>
  <si>
    <t>english teacher</t>
  </si>
  <si>
    <t>to a tree</t>
  </si>
  <si>
    <t>lee</t>
  </si>
  <si>
    <t>look at his stories</t>
  </si>
  <si>
    <t>the barking of mike</t>
  </si>
  <si>
    <t>because he left the sound of the wind</t>
  </si>
  <si>
    <t>the big storm blew on him</t>
  </si>
  <si>
    <t>kangaroos and alaska</t>
  </si>
  <si>
    <t>a ring-shaped coral reef</t>
  </si>
  <si>
    <t>ring-shaped coral reef</t>
  </si>
  <si>
    <t>it is a reef</t>
  </si>
  <si>
    <t>in the ring</t>
  </si>
  <si>
    <t>an extinct volcano</t>
  </si>
  <si>
    <t>indive-aryan</t>
  </si>
  <si>
    <t>the dhivehihi</t>
  </si>
  <si>
    <t>a ring-shaped reef</t>
  </si>
  <si>
    <t>a ring reef</t>
  </si>
  <si>
    <t>atholhuhi</t>
  </si>
  <si>
    <t>robert williams</t>
  </si>
  <si>
    <t>the church was founded</t>
  </si>
  <si>
    <t>the royal commission</t>
  </si>
  <si>
    <t>the "apostolic commission"</t>
  </si>
  <si>
    <t>her husband and macwitty</t>
  </si>
  <si>
    <t>mary o'nor</t>
  </si>
  <si>
    <t>mary o'nath</t>
  </si>
  <si>
    <t>tracy o'nor</t>
  </si>
  <si>
    <t>grateful</t>
  </si>
  <si>
    <t>she is very glad</t>
  </si>
  <si>
    <t>a colonel</t>
  </si>
  <si>
    <t>ashleigh rodinova</t>
  </si>
  <si>
    <t>6-2 6-5 6-1</t>
  </si>
  <si>
    <t>anna tatvilivili</t>
  </si>
  <si>
    <t>world no. 1</t>
  </si>
  <si>
    <t>caroline rodinackova</t>
  </si>
  <si>
    <t>in the last round</t>
  </si>
  <si>
    <t>kim clijsters and li na clinton</t>
  </si>
  <si>
    <t>kim clijsters and li naomi</t>
  </si>
  <si>
    <t>astasia rodinova</t>
  </si>
  <si>
    <t>the belgian stephanie foretz</t>
  </si>
  <si>
    <t>the wta tour</t>
  </si>
  <si>
    <t>in the upper layer of skin</t>
  </si>
  <si>
    <t>the inner layer of skin</t>
  </si>
  <si>
    <t>bedare and tuaregs</t>
  </si>
  <si>
    <t>bivarek</t>
  </si>
  <si>
    <t>silk fibers</t>
  </si>
  <si>
    <t>silk</t>
  </si>
  <si>
    <t>mercury</t>
  </si>
  <si>
    <t>kempic fibers</t>
  </si>
  <si>
    <t>air heat</t>
  </si>
  <si>
    <t>the fitzgerald richmonds</t>
  </si>
  <si>
    <t>lord desdesmond</t>
  </si>
  <si>
    <t>it would be bad</t>
  </si>
  <si>
    <t>she wrote to her</t>
  </si>
  <si>
    <t>to gratify his victory</t>
  </si>
  <si>
    <t>remremarkable</t>
  </si>
  <si>
    <t>prime minister maliki aliki</t>
  </si>
  <si>
    <t>ban maliki</t>
  </si>
  <si>
    <t>because he is very worried</t>
  </si>
  <si>
    <t>in the wheel chair</t>
  </si>
  <si>
    <t>on the grass chair</t>
  </si>
  <si>
    <t>the street corner</t>
  </si>
  <si>
    <t>the boy moves the wheel</t>
  </si>
  <si>
    <t>he smiles at him</t>
  </si>
  <si>
    <t>so they could hear her.</t>
  </si>
  <si>
    <t>andy willis</t>
  </si>
  <si>
    <t>by calling a phone</t>
  </si>
  <si>
    <t>cynie finnie</t>
  </si>
  <si>
    <t>andy gale</t>
  </si>
  <si>
    <t>a earring</t>
  </si>
  <si>
    <t>a long supper</t>
  </si>
  <si>
    <t>it was blown away</t>
  </si>
  <si>
    <t>draw pictures</t>
  </si>
  <si>
    <t>james kelly,</t>
  </si>
  <si>
    <t>running xenophobia and roman catholics</t>
  </si>
  <si>
    <t>the great lakes metropolitan area</t>
  </si>
  <si>
    <t>a "american newspaper"</t>
  </si>
  <si>
    <t>it is the american flag</t>
  </si>
  <si>
    <t>august 10, 1847</t>
  </si>
  <si>
    <t>to wheel around the world</t>
  </si>
  <si>
    <t>spending spinal cord research</t>
  </si>
  <si>
    <t>spinal cord research</t>
  </si>
  <si>
    <t>24,9 miles</t>
  </si>
  <si>
    <t>bicycle</t>
  </si>
  <si>
    <t>his determination can achieve his potential</t>
  </si>
  <si>
    <t>be married a prince</t>
  </si>
  <si>
    <t>harriet, tamice, jenny, and jenny</t>
  </si>
  <si>
    <t>climb it to a shoe</t>
  </si>
  <si>
    <t>because she wanted to be pretty</t>
  </si>
  <si>
    <t>ordered his own invasion of polandina</t>
  </si>
  <si>
    <t>a guarantee of nonaggression</t>
  </si>
  <si>
    <t>that neither parties should accept the other side nor their allied nations</t>
  </si>
  <si>
    <t>russia, russia, and tara</t>
  </si>
  <si>
    <t>the estonia, russia, and tiavia</t>
  </si>
  <si>
    <t>humanitarian and belarusians</t>
  </si>
  <si>
    <t>out-of-control</t>
  </si>
  <si>
    <t>president barbara ii</t>
  </si>
  <si>
    <t>los angeles awards</t>
  </si>
  <si>
    <t>"champagne."</t>
  </si>
  <si>
    <t>malala ukzai</t>
  </si>
  <si>
    <t>an attack</t>
  </si>
  <si>
    <t>because of her outspoken support for girls's education.</t>
  </si>
  <si>
    <t>lÃ¼cksburg and florida</t>
  </si>
  <si>
    <t>the historical duchy of holwigwig</t>
  </si>
  <si>
    <t>sturmberg county</t>
  </si>
  <si>
    <t>slesviet</t>
  </si>
  <si>
    <t>slaskei</t>
  </si>
  <si>
    <t>tedmarsi</t>
  </si>
  <si>
    <t>stuttgart</t>
  </si>
  <si>
    <t>early in an hour</t>
  </si>
  <si>
    <t>they fell on the rocks</t>
  </si>
  <si>
    <t>don't go to the team</t>
  </si>
  <si>
    <t>down the hill</t>
  </si>
  <si>
    <t>a big black and white dog</t>
  </si>
  <si>
    <t>that he was the best dog in the world</t>
  </si>
  <si>
    <t>dark dark</t>
  </si>
  <si>
    <t>he waved at him</t>
  </si>
  <si>
    <t>that he was the best ghost in the world.</t>
  </si>
  <si>
    <t>because he was in a strange place</t>
  </si>
  <si>
    <t>that he was the best at all in the world</t>
  </si>
  <si>
    <t>a body found in the head</t>
  </si>
  <si>
    <t>cara severlin</t>
  </si>
  <si>
    <t>the louisville metropolitan department</t>
  </si>
  <si>
    <t>a body is at the racetrack</t>
  </si>
  <si>
    <t>graham vompson</t>
  </si>
  <si>
    <t>"the overlapping grip"</t>
  </si>
  <si>
    <t>short-field victories</t>
  </si>
  <si>
    <t>harry watson</t>
  </si>
  <si>
    <t>s gullane to gullane</t>
  </si>
  <si>
    <t>paxo empire</t>
  </si>
  <si>
    <t>ï¿½gedgedei</t>
  </si>
  <si>
    <t>the royal line of succession</t>
  </si>
  <si>
    <t>the wars were fought</t>
  </si>
  <si>
    <t>leo tolomoyev</t>
  </si>
  <si>
    <t>leo to the 100th anniversary of tom's death</t>
  </si>
  <si>
    <t>it's the most important history of american culture</t>
  </si>
  <si>
    <t>filipp dostovsky</t>
  </si>
  <si>
    <t>all over the world</t>
  </si>
  <si>
    <t>"everything you want to do."</t>
  </si>
  <si>
    <t>that he was already in an announcer</t>
  </si>
  <si>
    <t>carol, cyber, erik, mike, and fernart</t>
  </si>
  <si>
    <t>mr bogicott</t>
  </si>
  <si>
    <t>his most beautiful self</t>
  </si>
  <si>
    <t>the birchie grove</t>
  </si>
  <si>
    <t>the preservation of property</t>
  </si>
  <si>
    <t>through taxes</t>
  </si>
  <si>
    <t>police force</t>
  </si>
  <si>
    <t>living in a small town</t>
  </si>
  <si>
    <t>something big</t>
  </si>
  <si>
    <t>in the upper country</t>
  </si>
  <si>
    <t>into indian river</t>
  </si>
  <si>
    <t>a terrible flood</t>
  </si>
  <si>
    <t>i get cured</t>
  </si>
  <si>
    <t>how to get along with people</t>
  </si>
  <si>
    <t>write articles</t>
  </si>
  <si>
    <t>takes art classes</t>
  </si>
  <si>
    <t>knitting dogs</t>
  </si>
  <si>
    <t>north korea's leader</t>
  </si>
  <si>
    <t>dennis cuomo</t>
  </si>
  <si>
    <t>make sure they don't go outside</t>
  </si>
  <si>
    <t>they can stand by themselves.</t>
  </si>
  <si>
    <t>it's an easy way to get out of a long time</t>
  </si>
  <si>
    <t>dr. white</t>
  </si>
  <si>
    <t>professor white</t>
  </si>
  <si>
    <t>the dots on the die</t>
  </si>
  <si>
    <t>dr. babette renneberg</t>
  </si>
  <si>
    <t>osscar</t>
  </si>
  <si>
    <t>because he runs very fast</t>
  </si>
  <si>
    <t>snowfish</t>
  </si>
  <si>
    <t>percy blakeney</t>
  </si>
  <si>
    <t>his royal high</t>
  </si>
  <si>
    <t>dan ray</t>
  </si>
  <si>
    <t>the foot of the bed</t>
  </si>
  <si>
    <t>bought his supper</t>
  </si>
  <si>
    <t>cabbages</t>
  </si>
  <si>
    <t>leisa</t>
  </si>
  <si>
    <t>an apple</t>
  </si>
  <si>
    <t>promote power in wales</t>
  </si>
  <si>
    <t xml:space="preserve"> geographical constituencies</t>
  </si>
  <si>
    <t>the d'ondtory system</t>
  </si>
  <si>
    <t>a referendum in 1997</t>
  </si>
  <si>
    <t>a post of welshua affairs</t>
  </si>
  <si>
    <t>harold wilson's labour</t>
  </si>
  <si>
    <t>the proposals</t>
  </si>
  <si>
    <t>a brave man</t>
  </si>
  <si>
    <t>the god of soma</t>
  </si>
  <si>
    <t>during the interwar period</t>
  </si>
  <si>
    <t>1918â€“1942</t>
  </si>
  <si>
    <t>the internal macedonia and serbia</t>
  </si>
  <si>
    <t>kingdom of serbsia</t>
  </si>
  <si>
    <t>19 years</t>
  </si>
  <si>
    <t>19 october 1929</t>
  </si>
  <si>
    <t>gertrude</t>
  </si>
  <si>
    <t>walter popl</t>
  </si>
  <si>
    <t>ingleside</t>
  </si>
  <si>
    <t>when the war began</t>
  </si>
  <si>
    <t>to moscow</t>
  </si>
  <si>
    <t>spatial</t>
  </si>
  <si>
    <t>he's too big</t>
  </si>
  <si>
    <t>that he was too tired</t>
  </si>
  <si>
    <t>worked as a telegram</t>
  </si>
  <si>
    <t>olga vasselitch</t>
  </si>
  <si>
    <t>colonel romey</t>
  </si>
  <si>
    <t>pupong</t>
  </si>
  <si>
    <t>12 years a slave</t>
  </si>
  <si>
    <t>he was a political scientist</t>
  </si>
  <si>
    <t>because of a series of failures</t>
  </si>
  <si>
    <t>patricia nyong</t>
  </si>
  <si>
    <t>it is the largest metropolitan area</t>
  </si>
  <si>
    <t>the main metropolitan railway terminus</t>
  </si>
  <si>
    <t>southern crossroads station</t>
  </si>
  <si>
    <t>it was largely dispossessed</t>
  </si>
  <si>
    <t>1836</t>
  </si>
  <si>
    <t>deputy of corrections</t>
  </si>
  <si>
    <t>the holmesville correctional institution</t>
  </si>
  <si>
    <t>a murder suspect</t>
  </si>
  <si>
    <t>about half miles away</t>
  </si>
  <si>
    <t>on the florida panhandle</t>
  </si>
  <si>
    <t>outside the prison</t>
  </si>
  <si>
    <t>chief officer</t>
  </si>
  <si>
    <t>valcanÃ¡z</t>
  </si>
  <si>
    <t>madrid, california</t>
  </si>
  <si>
    <t>saragoza</t>
  </si>
  <si>
    <t>some lady paid up their fare</t>
  </si>
  <si>
    <t>because she was in a car accident</t>
  </si>
  <si>
    <t>"practice of kindness."</t>
  </si>
  <si>
    <t>two days ago</t>
  </si>
  <si>
    <t>because it was so beautiful</t>
  </si>
  <si>
    <t>in the classroom</t>
  </si>
  <si>
    <t>because it was beautiful</t>
  </si>
  <si>
    <t>that she had written a letter</t>
  </si>
  <si>
    <t>more than more</t>
  </si>
  <si>
    <t>shaushan</t>
  </si>
  <si>
    <t>kpc</t>
  </si>
  <si>
    <t>1937â€“1945</t>
  </si>
  <si>
    <t>kingdom of china</t>
  </si>
  <si>
    <t>the komintang</t>
  </si>
  <si>
    <t>the autumn harvest of china</t>
  </si>
  <si>
    <t>the kino-jimang war</t>
  </si>
  <si>
    <t>academic admission</t>
  </si>
  <si>
    <t>the university of texas</t>
  </si>
  <si>
    <t>k-12 schools</t>
  </si>
  <si>
    <t>the supreme fisher</t>
  </si>
  <si>
    <t>federal fisher</t>
  </si>
  <si>
    <t>the race-conscious admission policies</t>
  </si>
  <si>
    <t>it is a victim</t>
  </si>
  <si>
    <t>the judges</t>
  </si>
  <si>
    <t>she was murdered</t>
  </si>
  <si>
    <t>sitting solicitor general</t>
  </si>
  <si>
    <t>it was the most beautiful place in the waves</t>
  </si>
  <si>
    <t>his temperature was warm</t>
  </si>
  <si>
    <t>because she was hungry</t>
  </si>
  <si>
    <t>cake and salad</t>
  </si>
  <si>
    <t>because he wants to pay for hunting</t>
  </si>
  <si>
    <t>because he is a fugitive</t>
  </si>
  <si>
    <t>bernwell and helen</t>
  </si>
  <si>
    <t>she is a novelist</t>
  </si>
  <si>
    <t>mr. thurwell and phil</t>
  </si>
  <si>
    <t>that he was in the same class with jimmy</t>
  </si>
  <si>
    <t>the corner where the corner is in the corner</t>
  </si>
  <si>
    <t>races home</t>
  </si>
  <si>
    <t>lack of disclosure</t>
  </si>
  <si>
    <t>federal health insurance act</t>
  </si>
  <si>
    <t>grubergate</t>
  </si>
  <si>
    <t>american public</t>
  </si>
  <si>
    <t>the honor colloquial</t>
  </si>
  <si>
    <t>cheetos and nascar races</t>
  </si>
  <si>
    <t>the morrow</t>
  </si>
  <si>
    <t>providing flowers</t>
  </si>
  <si>
    <t>lady wallinger and edith wallinger</t>
  </si>
  <si>
    <t>prepying flowers</t>
  </si>
  <si>
    <t>more flowers</t>
  </si>
  <si>
    <t>in the northboro, massachusetts</t>
  </si>
  <si>
    <t>so many disasters</t>
  </si>
  <si>
    <t>a robotics industry</t>
  </si>
  <si>
    <t>it's a way to make movies safer</t>
  </si>
  <si>
    <t>northumbboro</t>
  </si>
  <si>
    <t>a search company</t>
  </si>
  <si>
    <t>industry engineers</t>
  </si>
  <si>
    <t>weight lightweight materials</t>
  </si>
  <si>
    <t>about a human or less</t>
  </si>
  <si>
    <t>he was too busy</t>
  </si>
  <si>
    <t>she fell down a spider</t>
  </si>
  <si>
    <t>so he could stay alive</t>
  </si>
  <si>
    <t>let him wear a cape</t>
  </si>
  <si>
    <t>made a joke at him</t>
  </si>
  <si>
    <t>she fell down a hole</t>
  </si>
  <si>
    <t>by buying dogs</t>
  </si>
  <si>
    <t>as much as 500</t>
  </si>
  <si>
    <t>dog hospital</t>
  </si>
  <si>
    <t>it's a waste of time</t>
  </si>
  <si>
    <t>runs shopping with his office</t>
  </si>
  <si>
    <t>so they can make sure sam had a sandwich</t>
  </si>
  <si>
    <t>because he was on his nap</t>
  </si>
  <si>
    <t>when breakfast was on the clock</t>
  </si>
  <si>
    <t>a pail</t>
  </si>
  <si>
    <t>to make a mess</t>
  </si>
  <si>
    <t>when the big hand was on the clock</t>
  </si>
  <si>
    <t>pointed</t>
  </si>
  <si>
    <t>she was so silly</t>
  </si>
  <si>
    <t>they feared provocative and provocative</t>
  </si>
  <si>
    <t>"school daze"</t>
  </si>
  <si>
    <t>they were out of the ordinary</t>
  </si>
  <si>
    <t>they were denser</t>
  </si>
  <si>
    <t>by the breaking of a flock of animals</t>
  </si>
  <si>
    <t>sour crumbs</t>
  </si>
  <si>
    <t>31</t>
  </si>
  <si>
    <t>south united states</t>
  </si>
  <si>
    <t>seigned the mississippi river</t>
  </si>
  <si>
    <t>boston, florida</t>
  </si>
  <si>
    <t>boatfish</t>
  </si>
  <si>
    <t>bob and egrets</t>
  </si>
  <si>
    <t>because she has no friends at school</t>
  </si>
  <si>
    <t>her first grade teacher</t>
  </si>
  <si>
    <t>because she has a new friend</t>
  </si>
  <si>
    <t>epaleic, hydrosphere, and biosphere</t>
  </si>
  <si>
    <t>volcanic, weather, and meteorological variables</t>
  </si>
  <si>
    <t>biodic and biotic ecosystems</t>
  </si>
  <si>
    <t>laketh and ice cores</t>
  </si>
  <si>
    <t>volcanic and atmospheric phenomena</t>
  </si>
  <si>
    <t>the statistics of weather over time</t>
  </si>
  <si>
    <t>occasionally</t>
  </si>
  <si>
    <t>the whole</t>
  </si>
  <si>
    <t>climate system</t>
  </si>
  <si>
    <t>a region of dna</t>
  </si>
  <si>
    <t>a locna rna</t>
  </si>
  <si>
    <t>with his own fortune</t>
  </si>
  <si>
    <t>editorially</t>
  </si>
  <si>
    <t>the sovereign of british</t>
  </si>
  <si>
    <t>in the middle of his day</t>
  </si>
  <si>
    <t>dante</t>
  </si>
  <si>
    <t>stay at genoa</t>
  </si>
  <si>
    <t>not long after her marriage</t>
  </si>
  <si>
    <t>colombio vargentio</t>
  </si>
  <si>
    <t>mr. davil</t>
  </si>
  <si>
    <t>florida orlando</t>
  </si>
  <si>
    <t>good morning america america</t>
  </si>
  <si>
    <t>the distinguished guest</t>
  </si>
  <si>
    <t>an hour after the dinner</t>
  </si>
  <si>
    <t>an hour before dinner</t>
  </si>
  <si>
    <t>allusion to bennydeck deck</t>
  </si>
  <si>
    <t>lady norman</t>
  </si>
  <si>
    <t>six feet</t>
  </si>
  <si>
    <t>computer and number</t>
  </si>
  <si>
    <t>he writes mail to a large newspaper carrier</t>
  </si>
  <si>
    <t>washington, d.c</t>
  </si>
  <si>
    <t>something interesting about their hobbies</t>
  </si>
  <si>
    <t>at the end of dutch</t>
  </si>
  <si>
    <t>they work hard at computer computers</t>
  </si>
  <si>
    <t>muffins</t>
  </si>
  <si>
    <t>the coach</t>
  </si>
  <si>
    <t>they took a nap</t>
  </si>
  <si>
    <t>because she was fed</t>
  </si>
  <si>
    <t>blue and alice</t>
  </si>
  <si>
    <t>along the fence</t>
  </si>
  <si>
    <t>forester and marco</t>
  </si>
  <si>
    <t>about a mile from the mill</t>
  </si>
  <si>
    <t>a fellow-by-passenger</t>
  </si>
  <si>
    <t>he was very slow</t>
  </si>
  <si>
    <t>san fernandez, florida</t>
  </si>
  <si>
    <t>as long as he is alive</t>
  </si>
  <si>
    <t>to a nearby convenience store</t>
  </si>
  <si>
    <t>feg live</t>
  </si>
  <si>
    <t>the wrongful death</t>
  </si>
  <si>
    <t>the surgical anesthetic</t>
  </si>
  <si>
    <t>red, blue, red, orange, and a big hug</t>
  </si>
  <si>
    <t>games with ice cream</t>
  </si>
  <si>
    <t>red, blue, red, and orange</t>
  </si>
  <si>
    <t>breakfast and ice cream</t>
  </si>
  <si>
    <t>throw snowballs at him</t>
  </si>
  <si>
    <t>he was very good at math</t>
  </si>
  <si>
    <t>his teacher stayed at school</t>
  </si>
  <si>
    <t>walk home</t>
  </si>
  <si>
    <t>he went to school</t>
  </si>
  <si>
    <t>sunday every week</t>
  </si>
  <si>
    <t>liu za</t>
  </si>
  <si>
    <t>friendly</t>
  </si>
  <si>
    <t>jin zhong</t>
  </si>
  <si>
    <t>because of their superior ability</t>
  </si>
  <si>
    <t>li minhao, jin xi</t>
  </si>
  <si>
    <t>middle school</t>
  </si>
  <si>
    <t>a baby tiger</t>
  </si>
  <si>
    <t>went to the trash</t>
  </si>
  <si>
    <t>daily magazine</t>
  </si>
  <si>
    <t>mary of science</t>
  </si>
  <si>
    <t>the church of science</t>
  </si>
  <si>
    <t>to focus on global publishing</t>
  </si>
  <si>
    <t>mary baker</t>
  </si>
  <si>
    <t>mcall</t>
  </si>
  <si>
    <t>between 922 and 922</t>
  </si>
  <si>
    <t>gulfic and hiberno lords</t>
  </si>
  <si>
    <t>to keep the city from entering the city</t>
  </si>
  <si>
    <t xml:space="preserve"> shoes</t>
  </si>
  <si>
    <t>how much he could fly</t>
  </si>
  <si>
    <t>in a special party</t>
  </si>
  <si>
    <t>oink</t>
  </si>
  <si>
    <t>his flight was his own</t>
  </si>
  <si>
    <t>horse, dogs, cats, rabbits, and birds.</t>
  </si>
  <si>
    <t>so he could fly in the other birds</t>
  </si>
  <si>
    <t>how much he enjoyed flying</t>
  </si>
  <si>
    <t>it is a trade partner</t>
  </si>
  <si>
    <t>make a spanish-road road</t>
  </si>
  <si>
    <t>it's the first place to be founded on shared values.</t>
  </si>
  <si>
    <t>promote trade and security in the region</t>
  </si>
  <si>
    <t>beijing audience</t>
  </si>
  <si>
    <t>that he would take time with american allies</t>
  </si>
  <si>
    <t>he is a rock-hard ally</t>
  </si>
  <si>
    <t>little</t>
  </si>
  <si>
    <t>his behaviour was changed</t>
  </si>
  <si>
    <t>became a dog</t>
  </si>
  <si>
    <t>nearly two years old</t>
  </si>
  <si>
    <t>her wife</t>
  </si>
  <si>
    <t>manchester, england and torrance</t>
  </si>
  <si>
    <t>chelsea toure</t>
  </si>
  <si>
    <t>social status</t>
  </si>
  <si>
    <t>socioeconomic class</t>
  </si>
  <si>
    <t>one of its means of production</t>
  </si>
  <si>
    <t>classical class</t>
  </si>
  <si>
    <t>the surplus generated by the surplus generation</t>
  </si>
  <si>
    <t>socialist society</t>
  </si>
  <si>
    <t>social position</t>
  </si>
  <si>
    <t>barking from the dog</t>
  </si>
  <si>
    <t>into the kitchen floor</t>
  </si>
  <si>
    <t>15 years</t>
  </si>
  <si>
    <t>it is too long</t>
  </si>
  <si>
    <t>so many of their friends would be happy at all</t>
  </si>
  <si>
    <t>help wood and get wood</t>
  </si>
  <si>
    <t>they are old</t>
  </si>
  <si>
    <t>josie's friend</t>
  </si>
  <si>
    <t>to see if there were any birds in the woods</t>
  </si>
  <si>
    <t>muntirzad al-zaidi</t>
  </si>
  <si>
    <t>by taxi</t>
  </si>
  <si>
    <t>because he was on the phone</t>
  </si>
  <si>
    <t>with cables and pipes</t>
  </si>
  <si>
    <t>because he served in jail</t>
  </si>
  <si>
    <t>because he was at a new school</t>
  </si>
  <si>
    <t>a photo of peter and peter</t>
  </si>
  <si>
    <t>peter and peter</t>
  </si>
  <si>
    <t>s sting</t>
  </si>
  <si>
    <t>"one step in the dark."</t>
  </si>
  <si>
    <t>springsteen</t>
  </si>
  <si>
    <t>"i'm on fire."</t>
  </si>
  <si>
    <t>autautumn</t>
  </si>
  <si>
    <t>a magnetic magnet</t>
  </si>
  <si>
    <t>he is a foreign ambassador to the united nations</t>
  </si>
  <si>
    <t>rezaq qashirei</t>
  </si>
  <si>
    <t>rezaq qashan</t>
  </si>
  <si>
    <t>a motorcyclotron 405</t>
  </si>
  <si>
    <t>the iranian news agency</t>
  </si>
  <si>
    <t>the united nations atomic agency</t>
  </si>
  <si>
    <t>a majority</t>
  </si>
  <si>
    <t>walter storff</t>
  </si>
  <si>
    <t>the agreement about a frontier with chile</t>
  </si>
  <si>
    <t>serra del vegas</t>
  </si>
  <si>
    <t>ciudadura</t>
  </si>
  <si>
    <t>national control of the federal government</t>
  </si>
  <si>
    <t>fernando del buenos</t>
  </si>
  <si>
    <t>the tierra del buenos aires</t>
  </si>
  <si>
    <t>the capital city was incorporated in a federal territory</t>
  </si>
  <si>
    <t>little old lady</t>
  </si>
  <si>
    <t>a little girl crying</t>
  </si>
  <si>
    <t>bribed him</t>
  </si>
  <si>
    <t>running around the 8mm camera</t>
  </si>
  <si>
    <t>studied english</t>
  </si>
  <si>
    <t>five years later</t>
  </si>
  <si>
    <t>he was standing in front of his school</t>
  </si>
  <si>
    <t>sandwiches and candy bars</t>
  </si>
  <si>
    <t>beneath the surface</t>
  </si>
  <si>
    <t>in kansas, texas</t>
  </si>
  <si>
    <t>killingen, texas</t>
  </si>
  <si>
    <t>kansas, texas</t>
  </si>
  <si>
    <t>they are injured or killed</t>
  </si>
  <si>
    <t>it requires companies to continue selling the origins of their ancestors</t>
  </si>
  <si>
    <t>with laser fragments</t>
  </si>
  <si>
    <t>space</t>
  </si>
  <si>
    <t>a gas field</t>
  </si>
  <si>
    <t>because she didn't know what to do</t>
  </si>
  <si>
    <t>she gave her a pacifier</t>
  </si>
  <si>
    <t>a pacifier</t>
  </si>
  <si>
    <t>younger</t>
  </si>
  <si>
    <t>the pleiades</t>
  </si>
  <si>
    <t>aniseades</t>
  </si>
  <si>
    <t>argentines</t>
  </si>
  <si>
    <t>get back to her birthdays</t>
  </si>
  <si>
    <t>meet her</t>
  </si>
  <si>
    <t>pitties</t>
  </si>
  <si>
    <t>to write stories</t>
  </si>
  <si>
    <t>by airplane</t>
  </si>
  <si>
    <t>tom and holly</t>
  </si>
  <si>
    <t>the window was broken</t>
  </si>
  <si>
    <t>because he could not find his window</t>
  </si>
  <si>
    <t>the u.s. communications</t>
  </si>
  <si>
    <t>commission of communications</t>
  </si>
  <si>
    <t>a telephone number</t>
  </si>
  <si>
    <t>10,000</t>
  </si>
  <si>
    <t>national telephone system</t>
  </si>
  <si>
    <t>10 or 10</t>
  </si>
  <si>
    <t>two or four</t>
  </si>
  <si>
    <t>many cities</t>
  </si>
  <si>
    <t>telephones</t>
  </si>
  <si>
    <t>four to eight hours</t>
  </si>
  <si>
    <t>the dioc</t>
  </si>
  <si>
    <t>many fellows</t>
  </si>
  <si>
    <t>run the best of the place</t>
  </si>
  <si>
    <t>the united nations and tosovo</t>
  </si>
  <si>
    <t>promote the development of sports and athletics</t>
  </si>
  <si>
    <t>their own teams</t>
  </si>
  <si>
    <t>192 member states</t>
  </si>
  <si>
    <t>the top of a church</t>
  </si>
  <si>
    <t>something about the cook at school</t>
  </si>
  <si>
    <t>something about supper</t>
  </si>
  <si>
    <t>why he had gone to the soup</t>
  </si>
  <si>
    <t>house and mud</t>
  </si>
  <si>
    <t>it was the house of a man</t>
  </si>
  <si>
    <t>mud</t>
  </si>
  <si>
    <t>paddy muskrat</t>
  </si>
  <si>
    <t>sit down</t>
  </si>
  <si>
    <t>obstruction of obama</t>
  </si>
  <si>
    <t>at the senate floor</t>
  </si>
  <si>
    <t>cruz and mike lee</t>
  </si>
  <si>
    <t>his allies</t>
  </si>
  <si>
    <t>marco rubio</t>
  </si>
  <si>
    <t>at 7 p.m.</t>
  </si>
  <si>
    <t>adeline</t>
  </si>
  <si>
    <t>that she had been waiting for the tenants</t>
  </si>
  <si>
    <t>because she was afraid of a burglar</t>
  </si>
  <si>
    <t>to furnish lodging</t>
  </si>
  <si>
    <t>when the world war i</t>
  </si>
  <si>
    <t>the second day of the white war</t>
  </si>
  <si>
    <t>gave him to boston,</t>
  </si>
  <si>
    <t>between 888 million and 5 million</t>
  </si>
  <si>
    <t>a nontheism</t>
  </si>
  <si>
    <t>indian siddhas</t>
  </si>
  <si>
    <t>the "ravidian buddhana and tibayan</t>
  </si>
  <si>
    <t>to help their blindness and craving pain</t>
  </si>
  <si>
    <t>drink</t>
  </si>
  <si>
    <t>sir oscaron</t>
  </si>
  <si>
    <t>eddy edward johnne</t>
  </si>
  <si>
    <t>in billeau</t>
  </si>
  <si>
    <t>the old glassier</t>
  </si>
  <si>
    <t>the arctic ocean and the pacific ocean</t>
  </si>
  <si>
    <t>the arong and north korea</t>
  </si>
  <si>
    <t>russia and russia</t>
  </si>
  <si>
    <t>they go to the bushes</t>
  </si>
  <si>
    <t>with his voice</t>
  </si>
  <si>
    <t>slammunk</t>
  </si>
  <si>
    <t>the magical chip</t>
  </si>
  <si>
    <t>the randamerican think tank</t>
  </si>
  <si>
    <t>the islamic leader</t>
  </si>
  <si>
    <t>sovereign iranian's oil ministry</t>
  </si>
  <si>
    <t>because he is in power.</t>
  </si>
  <si>
    <t>the fraud</t>
  </si>
  <si>
    <t>president ali khammadinejad and ismoud ali</t>
  </si>
  <si>
    <t>islamic leader</t>
  </si>
  <si>
    <t>that he is a "lady duck at gunpoint."</t>
  </si>
  <si>
    <t>director of middle east studies at the woodshaw center for middle east and middle east as</t>
  </si>
  <si>
    <t>at the woodrow international center</t>
  </si>
  <si>
    <t>during the tumult</t>
  </si>
  <si>
    <t>ahmed ali and kammadari</t>
  </si>
  <si>
    <t>night films</t>
  </si>
  <si>
    <t>"special topics in calamity physics".</t>
  </si>
  <si>
    <t>marisha paskl</t>
  </si>
  <si>
    <t>best books of times</t>
  </si>
  <si>
    <t>six-figure advance</t>
  </si>
  <si>
    <t>chernin entertainment entertainment</t>
  </si>
  <si>
    <t>a homer run</t>
  </si>
  <si>
    <t>one run in the win</t>
  </si>
  <si>
    <t>tiger pitch</t>
  </si>
  <si>
    <t>it was twice</t>
  </si>
  <si>
    <t>bruce bochy</t>
  </si>
  <si>
    <t>he hit a home run</t>
  </si>
  <si>
    <t>the apartment-house</t>
  </si>
  <si>
    <t>she was very late</t>
  </si>
  <si>
    <t>unpunctuality and overstimulations</t>
  </si>
  <si>
    <t>the state of uttarhandhandhand</t>
  </si>
  <si>
    <t>sampritish vijuran</t>
  </si>
  <si>
    <t>vietnamese sicain</t>
  </si>
  <si>
    <t>i woke up</t>
  </si>
  <si>
    <t>a marshmallows</t>
  </si>
  <si>
    <t>the marshmallows</t>
  </si>
  <si>
    <t>fasting</t>
  </si>
  <si>
    <t>mice, marshmallows, and ketchup</t>
  </si>
  <si>
    <t>hot dogs, marshmallows, and ketchup</t>
  </si>
  <si>
    <t>a small pot</t>
  </si>
  <si>
    <t>went to pick up breakfast</t>
  </si>
  <si>
    <t>sure</t>
  </si>
  <si>
    <t>with a small bite of lemonade</t>
  </si>
  <si>
    <t>volcania</t>
  </si>
  <si>
    <t>shiping bao bao</t>
  </si>
  <si>
    <t>february 26, 2012</t>
  </si>
  <si>
    <t>ladders and snakes</t>
  </si>
  <si>
    <t>red fish</t>
  </si>
  <si>
    <t>the bottom of the lake</t>
  </si>
  <si>
    <t>with a stick</t>
  </si>
  <si>
    <t>he cut it</t>
  </si>
  <si>
    <t>pigs, squirrels and raccoon</t>
  </si>
  <si>
    <t>pigs and crackers</t>
  </si>
  <si>
    <t>to attend upon his shooting</t>
  </si>
  <si>
    <t>with guns</t>
  </si>
  <si>
    <t>bernard and his two dogs</t>
  </si>
  <si>
    <t>world record of human achievements</t>
  </si>
  <si>
    <t>world-selling book of all time</t>
  </si>
  <si>
    <t>november 1951</t>
  </si>
  <si>
    <t>the fastest game in the world</t>
  </si>
  <si>
    <t>beautiful, bright, and sheidi</t>
  </si>
  <si>
    <t>sing and dancing</t>
  </si>
  <si>
    <t>during the great depression</t>
  </si>
  <si>
    <t>the little lady</t>
  </si>
  <si>
    <t>over 120</t>
  </si>
  <si>
    <t>89.8 million</t>
  </si>
  <si>
    <t>the uffizi and pitti</t>
  </si>
  <si>
    <t>the village of castiglione de pittÃ a</t>
  </si>
  <si>
    <t>the historic centre of pisa</t>
  </si>
  <si>
    <t>wine</t>
  </si>
  <si>
    <t>savagelyly</t>
  </si>
  <si>
    <t>he is glad</t>
  </si>
  <si>
    <t>it burned down his house</t>
  </si>
  <si>
    <t>because he didn't let him go to bed</t>
  </si>
  <si>
    <t>to let him go with his money</t>
  </si>
  <si>
    <t>a bruin</t>
  </si>
  <si>
    <t>the road</t>
  </si>
  <si>
    <t>bobchnut</t>
  </si>
  <si>
    <t>about a foot</t>
  </si>
  <si>
    <t>in anchorage jail</t>
  </si>
  <si>
    <t>in his blood cell</t>
  </si>
  <si>
    <t>a dame</t>
  </si>
  <si>
    <t>bellamy smiths smith smiths</t>
  </si>
  <si>
    <t>at the front yard</t>
  </si>
  <si>
    <t>late</t>
  </si>
  <si>
    <t>charlie crane</t>
  </si>
  <si>
    <t>his pen and a pen</t>
  </si>
  <si>
    <t>colonel</t>
  </si>
  <si>
    <t>the most knight</t>
  </si>
  <si>
    <t>neverterday</t>
  </si>
  <si>
    <t>the birds were startled</t>
  </si>
  <si>
    <t>white and spotted</t>
  </si>
  <si>
    <t>in the nest</t>
  </si>
  <si>
    <t>fly</t>
  </si>
  <si>
    <t>a storm brewing</t>
  </si>
  <si>
    <t>killing him</t>
  </si>
  <si>
    <t>bryanman</t>
  </si>
  <si>
    <t>yemen al-amrani</t>
  </si>
  <si>
    <t>sanaa</t>
  </si>
  <si>
    <t>president ali abdullah salehafi</t>
  </si>
  <si>
    <t>pro-government groups</t>
  </si>
  <si>
    <t>aburam haduragi</t>
  </si>
  <si>
    <t>the back window</t>
  </si>
  <si>
    <t>tammy and erichs</t>
  </si>
  <si>
    <t>nowschsch</t>
  </si>
  <si>
    <t>in a shooting rampage</t>
  </si>
  <si>
    <t>nearly four years</t>
  </si>
  <si>
    <t>it is unemployment</t>
  </si>
  <si>
    <t>take it to his mother</t>
  </si>
  <si>
    <t>took his mother into his home</t>
  </si>
  <si>
    <t>over 23 million</t>
  </si>
  <si>
    <t>sportsman</t>
  </si>
  <si>
    <t>sports illustrated scheftel</t>
  </si>
  <si>
    <t>6 months</t>
  </si>
  <si>
    <t>they were under the serious of serious journalism</t>
  </si>
  <si>
    <t>a snake</t>
  </si>
  <si>
    <t>as long as they could</t>
  </si>
  <si>
    <t>barking his head off</t>
  </si>
  <si>
    <t>bob fell into the water</t>
  </si>
  <si>
    <t>"oh!</t>
  </si>
  <si>
    <t>people didn't know what to do</t>
  </si>
  <si>
    <t>do you have to drink water</t>
  </si>
  <si>
    <t>she didn't know what to say</t>
  </si>
  <si>
    <t>do you want to have cabbage</t>
  </si>
  <si>
    <t>he said "i'm nodding at you."</t>
  </si>
  <si>
    <t>if they understood their understanding</t>
  </si>
  <si>
    <t>they were different</t>
  </si>
  <si>
    <t>they don't know their heads and shake hands</t>
  </si>
  <si>
    <t>for almost a year</t>
  </si>
  <si>
    <t>a new red collar</t>
  </si>
  <si>
    <t>dick's birthday</t>
  </si>
  <si>
    <t>laurence oscar</t>
  </si>
  <si>
    <t>playing in the rhapsody</t>
  </si>
  <si>
    <t>marion cotillard</t>
  </si>
  <si>
    <t>harvey bull</t>
  </si>
  <si>
    <t>a southern american actress</t>
  </si>
  <si>
    <t>maria bullock</t>
  </si>
  <si>
    <t>he was in pain</t>
  </si>
  <si>
    <t>the joy of spontaneity</t>
  </si>
  <si>
    <t>it was all over it.</t>
  </si>
  <si>
    <t>10.4</t>
  </si>
  <si>
    <t>he was 77.4%</t>
  </si>
  <si>
    <t>10.4 per day</t>
  </si>
  <si>
    <t>that he is a great and creative spirit</t>
  </si>
  <si>
    <t>do anything about it</t>
  </si>
  <si>
    <t>they are dark</t>
  </si>
  <si>
    <t>a light force</t>
  </si>
  <si>
    <t>the white rose</t>
  </si>
  <si>
    <t>white rose on a blue background</t>
  </si>
  <si>
    <t>yorkshire day of yorkshire</t>
  </si>
  <si>
    <t>1 august day</t>
  </si>
  <si>
    <t>white rose house</t>
  </si>
  <si>
    <t>god's own country</t>
  </si>
  <si>
    <t>in northern england</t>
  </si>
  <si>
    <t>because of its large number of houses in the area</t>
  </si>
  <si>
    <t>she went to a squirrel</t>
  </si>
  <si>
    <t>in a cage</t>
  </si>
  <si>
    <t>with a bag of fruit</t>
  </si>
  <si>
    <t>paul and lucky</t>
  </si>
  <si>
    <t>the daniel families</t>
  </si>
  <si>
    <t>lung</t>
  </si>
  <si>
    <t>working at home</t>
  </si>
  <si>
    <t>oh, god!</t>
  </si>
  <si>
    <t>in the white house</t>
  </si>
  <si>
    <t>the pilgrim fathers were accepted</t>
  </si>
  <si>
    <t>its partial destruction and partial destruction</t>
  </si>
  <si>
    <t>trade</t>
  </si>
  <si>
    <t>the rivers and tamm</t>
  </si>
  <si>
    <t>the boundary of cornwall</t>
  </si>
  <si>
    <t>going to school</t>
  </si>
  <si>
    <t>december 14</t>
  </si>
  <si>
    <t>an archer</t>
  </si>
  <si>
    <t>university high school</t>
  </si>
  <si>
    <t>ar-15 rifle</t>
  </si>
  <si>
    <t>she drops off school</t>
  </si>
  <si>
    <t>a wish for a birthday</t>
  </si>
  <si>
    <t>give the bell to a bell</t>
  </si>
  <si>
    <t>brown with white spots</t>
  </si>
  <si>
    <t>because he wanted to make a call</t>
  </si>
  <si>
    <t>monday, wednesday, tuesday, saturdays, and sunday</t>
  </si>
  <si>
    <t>monday, tuesday, wednesday, and tuesday</t>
  </si>
  <si>
    <t>very soaked</t>
  </si>
  <si>
    <t>mildly</t>
  </si>
  <si>
    <t>swimming and running</t>
  </si>
  <si>
    <t>shelly alex</t>
  </si>
  <si>
    <t>melon bat</t>
  </si>
  <si>
    <t>bitten it</t>
  </si>
  <si>
    <t>leaped off skates</t>
  </si>
  <si>
    <t>the skates</t>
  </si>
  <si>
    <t>a poorhouse rat</t>
  </si>
  <si>
    <t>attempt to attack him</t>
  </si>
  <si>
    <t>merrick</t>
  </si>
  <si>
    <t>royal and venice</t>
  </si>
  <si>
    <t>encourages to their hotel</t>
  </si>
  <si>
    <t>they were waiting for their escape</t>
  </si>
  <si>
    <t>the subject of future travels</t>
  </si>
  <si>
    <t>the ancient historic capitals</t>
  </si>
  <si>
    <t>eluca waco</t>
  </si>
  <si>
    <t>his faded velvet velvet costume</t>
  </si>
  <si>
    <t>new cuba policy</t>
  </si>
  <si>
    <t>violent individuals</t>
  </si>
  <si>
    <t>sen.</t>
  </si>
  <si>
    <t>the harder to keep it</t>
  </si>
  <si>
    <t>6,000 miles</t>
  </si>
  <si>
    <t>around the pacific ocean</t>
  </si>
  <si>
    <t>south ontario</t>
  </si>
  <si>
    <t>the northwestern shore</t>
  </si>
  <si>
    <t>26%</t>
  </si>
  <si>
    <t>northern shore of the northwestern shore</t>
  </si>
  <si>
    <t>the city of amalgamation</t>
  </si>
  <si>
    <t>an urban area</t>
  </si>
  <si>
    <t>italitomo nazonei</t>
  </si>
  <si>
    <t>isituto nazonei</t>
  </si>
  <si>
    <t>the central institute of statistics</t>
  </si>
  <si>
    <t>enrico giovanni</t>
  </si>
  <si>
    <t>chief statistician</t>
  </si>
  <si>
    <t>he didn't know how to do it</t>
  </si>
  <si>
    <t>in the wind</t>
  </si>
  <si>
    <t>never fighting with each other</t>
  </si>
  <si>
    <t>to drink milk</t>
  </si>
  <si>
    <t>played with the dogs</t>
  </si>
  <si>
    <t>they went to the dogs</t>
  </si>
  <si>
    <t>england and kevin</t>
  </si>
  <si>
    <t>so they could see what happened in the united states</t>
  </si>
  <si>
    <t>england, new york and california</t>
  </si>
  <si>
    <t>the statue of liberty</t>
  </si>
  <si>
    <t>a plan for a month ahead</t>
  </si>
  <si>
    <t>play with jane</t>
  </si>
  <si>
    <t>swinging her sandwich with jane</t>
  </si>
  <si>
    <t>lisa and jane</t>
  </si>
  <si>
    <t>films</t>
  </si>
  <si>
    <t>the photographers</t>
  </si>
  <si>
    <t>one of the great photographers</t>
  </si>
  <si>
    <t>great magnum photos</t>
  </si>
  <si>
    <t>mrcevoyant</t>
  </si>
  <si>
    <t>the smithsonian american art gallery</t>
  </si>
  <si>
    <t>established relationships with clients</t>
  </si>
  <si>
    <t>the hammer</t>
  </si>
  <si>
    <t>four feet and nine inches</t>
  </si>
  <si>
    <t>slurred</t>
  </si>
  <si>
    <t>hamiltonbury</t>
  </si>
  <si>
    <t>made his appearance in the lodge</t>
  </si>
  <si>
    <t>so he could be lazy</t>
  </si>
  <si>
    <t>he was fisherman</t>
  </si>
  <si>
    <t>the ocean of fish</t>
  </si>
  <si>
    <t>the old truck</t>
  </si>
  <si>
    <t>with his dad</t>
  </si>
  <si>
    <t>in front of the seat</t>
  </si>
  <si>
    <t>smoke of smoke</t>
  </si>
  <si>
    <t>pull the nets</t>
  </si>
  <si>
    <t>a big canvas</t>
  </si>
  <si>
    <t>professor john goode</t>
  </si>
  <si>
    <t>$125.00</t>
  </si>
  <si>
    <t>$75.</t>
  </si>
  <si>
    <t>$25.00</t>
  </si>
  <si>
    <t>12 hours</t>
  </si>
  <si>
    <t>a number of businesses</t>
  </si>
  <si>
    <t>10, 10, 11,00 pm</t>
  </si>
  <si>
    <t>a 35mm camera</t>
  </si>
  <si>
    <t>7:00-8:00 pm</t>
  </si>
  <si>
    <t>his voice</t>
  </si>
  <si>
    <t>reams</t>
  </si>
  <si>
    <t>opening his brother</t>
  </si>
  <si>
    <t>the rhythm</t>
  </si>
  <si>
    <t>that she was not at the time</t>
  </si>
  <si>
    <t>because she wanted to live with his brother</t>
  </si>
  <si>
    <t>with her voice</t>
  </si>
  <si>
    <t>natalie cole</t>
  </si>
  <si>
    <t>because he was very sad</t>
  </si>
  <si>
    <t>ride the park</t>
  </si>
  <si>
    <t>john's friend</t>
  </si>
  <si>
    <t>the flowers, the swings, and swings</t>
  </si>
  <si>
    <t>daybreak</t>
  </si>
  <si>
    <t>amasya</t>
  </si>
  <si>
    <t>around 31Â bc</t>
  </si>
  <si>
    <t>corinthanus</t>
  </si>
  <si>
    <t>in rome</t>
  </si>
  <si>
    <t>they were afraid she would be lonely</t>
  </si>
  <si>
    <t>she was a new friend</t>
  </si>
  <si>
    <t>because she was lonely</t>
  </si>
  <si>
    <t>the first husband</t>
  </si>
  <si>
    <t>please forgive me</t>
  </si>
  <si>
    <t>tabbirded</t>
  </si>
  <si>
    <t>that he was hungry.</t>
  </si>
  <si>
    <t>they don't know what to do</t>
  </si>
  <si>
    <t>taboo</t>
  </si>
  <si>
    <t>tyd and billy gilman</t>
  </si>
  <si>
    <t>country</t>
  </si>
  <si>
    <t>herdon gilman</t>
  </si>
  <si>
    <t>in a public interview</t>
  </si>
  <si>
    <t>because he was gay</t>
  </si>
  <si>
    <t>lemet</t>
  </si>
  <si>
    <t>the kingdom of elmetham</t>
  </si>
  <si>
    <t>in the kingdom of england</t>
  </si>
  <si>
    <t>flaxes</t>
  </si>
  <si>
    <t>most diverse</t>
  </si>
  <si>
    <t>fourth-largest city</t>
  </si>
  <si>
    <t>french and business</t>
  </si>
  <si>
    <t>vorge johnson</t>
  </si>
  <si>
    <t xml:space="preserve"> prefix 1st</t>
  </si>
  <si>
    <t>east bank of the benganga river</t>
  </si>
  <si>
    <t>bangengal</t>
  </si>
  <si>
    <t>it is a major financial center</t>
  </si>
  <si>
    <t>1660â€“1904</t>
  </si>
  <si>
    <t>1608â€“1904</t>
  </si>
  <si>
    <t>1660â€“1042</t>
  </si>
  <si>
    <t>jahang nagir</t>
  </si>
  <si>
    <t>cancel</t>
  </si>
  <si>
    <t>colbert report</t>
  </si>
  <si>
    <t>race, race and gender abuse</t>
  </si>
  <si>
    <t>pick out the guitar</t>
  </si>
  <si>
    <t>to pick out a good guitar</t>
  </si>
  <si>
    <t>a good guitar</t>
  </si>
  <si>
    <t>because he wanted to play guitar</t>
  </si>
  <si>
    <t>20 years later</t>
  </si>
  <si>
    <t>the early 17th century</t>
  </si>
  <si>
    <t>sir george berkeley and john berkeley</t>
  </si>
  <si>
    <t>american revolutionary war</t>
  </si>
  <si>
    <t>the northeastern and midwestern regions</t>
  </si>
  <si>
    <t>10,864</t>
  </si>
  <si>
    <t>help the plants</t>
  </si>
  <si>
    <t>they grow faster than normal</t>
  </si>
  <si>
    <t>the rest of day</t>
  </si>
  <si>
    <t>tatoes, carrots, money and money</t>
  </si>
  <si>
    <t>"what fun!"</t>
  </si>
  <si>
    <t>early years</t>
  </si>
  <si>
    <t>mice frogs</t>
  </si>
  <si>
    <t>the mangrover rivulus</t>
  </si>
  <si>
    <t>the new scientific discovery</t>
  </si>
  <si>
    <t>made a log</t>
  </si>
  <si>
    <t>florida university</t>
  </si>
  <si>
    <t>in small rivers</t>
  </si>
  <si>
    <t>a researcher in florida</t>
  </si>
  <si>
    <t>because of the emergence of immune cells</t>
  </si>
  <si>
    <t>an autoimmune colcerative cola</t>
  </si>
  <si>
    <t xml:space="preserve"> germs</t>
  </si>
  <si>
    <t>in a normal environment</t>
  </si>
  <si>
    <t>sobs t cells</t>
  </si>
  <si>
    <t>wash your hands</t>
  </si>
  <si>
    <t>other autoimmune diseases</t>
  </si>
  <si>
    <t>the antibacterial soaps and other products</t>
  </si>
  <si>
    <t>slater.</t>
  </si>
  <si>
    <t>american american magazines</t>
  </si>
  <si>
    <t>jean lesque</t>
  </si>
  <si>
    <t>an american magazine</t>
  </si>
  <si>
    <t>libertarian perspective</t>
  </si>
  <si>
    <t>microsoft post</t>
  </si>
  <si>
    <t>microsoft post company</t>
  </si>
  <si>
    <t>slate holdings</t>
  </si>
  <si>
    <t>e. b. browning</t>
  </si>
  <si>
    <t>new golf ground</t>
  </si>
  <si>
    <t>mrs. cyriac</t>
  </si>
  <si>
    <t>he shook hands with him</t>
  </si>
  <si>
    <t>she took off his cab</t>
  </si>
  <si>
    <t>st. cyriacac</t>
  </si>
  <si>
    <t>son</t>
  </si>
  <si>
    <t>st. romeo</t>
  </si>
  <si>
    <t>a cowboy hat</t>
  </si>
  <si>
    <t>september 15, 2013</t>
  </si>
  <si>
    <t>leg injuries</t>
  </si>
  <si>
    <t>a day after his death</t>
  </si>
  <si>
    <t>stronger at the marathon</t>
  </si>
  <si>
    <t>a beautiful voice</t>
  </si>
  <si>
    <t>best singer</t>
  </si>
  <si>
    <t>it was a witch</t>
  </si>
  <si>
    <t>because she wanted to sing</t>
  </si>
  <si>
    <t>to be famous</t>
  </si>
  <si>
    <t>be a queen</t>
  </si>
  <si>
    <t>the witch had heard a scream</t>
  </si>
  <si>
    <t>they ran into each other</t>
  </si>
  <si>
    <t>a penny</t>
  </si>
  <si>
    <t>she was the witch</t>
  </si>
  <si>
    <t>the pond</t>
  </si>
  <si>
    <t>their aunt julie's pond</t>
  </si>
  <si>
    <t>the science of synthesicians</t>
  </si>
  <si>
    <t>what plants made of plant parts</t>
  </si>
  <si>
    <t>getting credit for his new products</t>
  </si>
  <si>
    <t>detroit institute of agriculture</t>
  </si>
  <si>
    <t>in the mecology and plant disease</t>
  </si>
  <si>
    <t>he would not accept it</t>
  </si>
  <si>
    <t>united states department of agriculture</t>
  </si>
  <si>
    <t>a bright wood</t>
  </si>
  <si>
    <t>it was put on the table</t>
  </si>
  <si>
    <t>so that he could find his good fortune</t>
  </si>
  <si>
    <t>little black-walnut</t>
  </si>
  <si>
    <t>a little black-clad library</t>
  </si>
  <si>
    <t>saton himself</t>
  </si>
  <si>
    <t>the courage of his speech</t>
  </si>
  <si>
    <t>loismere</t>
  </si>
  <si>
    <t>to the comtessesese</t>
  </si>
  <si>
    <t>the charlatan unmasked the charlant</t>
  </si>
  <si>
    <t>mrs. rochester</t>
  </si>
  <si>
    <t>hold communication with her</t>
  </si>
  <si>
    <t>her own mistress</t>
  </si>
  <si>
    <t>xxvi</t>
  </si>
  <si>
    <t>packed lunch sandwiches and jelly sandwiches</t>
  </si>
  <si>
    <t>chicken or meat</t>
  </si>
  <si>
    <t>they put them into the bushes</t>
  </si>
  <si>
    <t>through the woods</t>
  </si>
  <si>
    <t>animal poop</t>
  </si>
  <si>
    <t>peanuts and jelly sandwiches</t>
  </si>
  <si>
    <t>they are snowed</t>
  </si>
  <si>
    <t>for a full time</t>
  </si>
  <si>
    <t>a campfire</t>
  </si>
  <si>
    <t>whether tom went down</t>
  </si>
  <si>
    <t>at least twice</t>
  </si>
  <si>
    <t>to climb down the ledge</t>
  </si>
  <si>
    <t>jack wriger</t>
  </si>
  <si>
    <t>went to the mountains</t>
  </si>
  <si>
    <t>they were placed in prison</t>
  </si>
  <si>
    <t>a cavalier</t>
  </si>
  <si>
    <t>mary bomba</t>
  </si>
  <si>
    <t>over 60%</t>
  </si>
  <si>
    <t>mary bomb</t>
  </si>
  <si>
    <t>in his neighborhood</t>
  </si>
  <si>
    <t>by bicycle</t>
  </si>
  <si>
    <t>brother and sister</t>
  </si>
  <si>
    <t>the big box</t>
  </si>
  <si>
    <t>a balloon</t>
  </si>
  <si>
    <t>stand on the roof</t>
  </si>
  <si>
    <t>mr. hotwood</t>
  </si>
  <si>
    <t>mrs. fezzig</t>
  </si>
  <si>
    <t>that he felt that jesus had never seen the general of things</t>
  </si>
  <si>
    <t>confidentiality</t>
  </si>
  <si>
    <t>the inner room</t>
  </si>
  <si>
    <t>spade</t>
  </si>
  <si>
    <t>every agreeable adventure</t>
  </si>
  <si>
    <t>a pigeon-shooting ceremony</t>
  </si>
  <si>
    <t>myocardial infusions</t>
  </si>
  <si>
    <t>the arteries block</t>
  </si>
  <si>
    <t>atherosclerotic</t>
  </si>
  <si>
    <t>great heart attack</t>
  </si>
  <si>
    <t>garcia</t>
  </si>
  <si>
    <t>play with his children</t>
  </si>
  <si>
    <t>psychiatrists</t>
  </si>
  <si>
    <t>it helps him get better</t>
  </si>
  <si>
    <t>the american music association</t>
  </si>
  <si>
    <t>preveving symptoms</t>
  </si>
  <si>
    <t>drums and harps</t>
  </si>
  <si>
    <t>the two world wars</t>
  </si>
  <si>
    <t>a world of rhythm and melody</t>
  </si>
  <si>
    <t>at a video game</t>
  </si>
  <si>
    <t>to visit india</t>
  </si>
  <si>
    <t>he had a job</t>
  </si>
  <si>
    <t>nobel prize in literature</t>
  </si>
  <si>
    <t>the willfred nobel prize</t>
  </si>
  <si>
    <t>1801</t>
  </si>
  <si>
    <t>willfred nobel</t>
  </si>
  <si>
    <t>rubber darÃ­o</t>
  </si>
  <si>
    <t>116</t>
  </si>
  <si>
    <t>playing flowers</t>
  </si>
  <si>
    <t>her little brother</t>
  </si>
  <si>
    <t>they put them to the table</t>
  </si>
  <si>
    <t>sat on the table</t>
  </si>
  <si>
    <t>the kitchen table</t>
  </si>
  <si>
    <t>put the flowers in a jar</t>
  </si>
  <si>
    <t>it was sunny.</t>
  </si>
  <si>
    <t>looked out the flower</t>
  </si>
  <si>
    <t>hulk hogan</t>
  </si>
  <si>
    <t>he was listed as critical</t>
  </si>
  <si>
    <t>driftingota</t>
  </si>
  <si>
    <t>high-speed</t>
  </si>
  <si>
    <t>he died in a car crash</t>
  </si>
  <si>
    <t>he paid to his charity</t>
  </si>
  <si>
    <t>for the "king of pop music."</t>
  </si>
  <si>
    <t>helping charities through charities</t>
  </si>
  <si>
    <t>nearly 40,000</t>
  </si>
  <si>
    <t>a tel aviv,</t>
  </si>
  <si>
    <t>he was a "bigger"</t>
  </si>
  <si>
    <t>the founder of ceo</t>
  </si>
  <si>
    <t>it was the word universality</t>
  </si>
  <si>
    <t>a fairfield university</t>
  </si>
  <si>
    <t>they don't know how to do things</t>
  </si>
  <si>
    <t>because they don't know what to do</t>
  </si>
  <si>
    <t>access and interact with photos</t>
  </si>
  <si>
    <t>the telegraph university</t>
  </si>
  <si>
    <t>a museum</t>
  </si>
  <si>
    <t>super bowl</t>
  </si>
  <si>
    <t>carlos panthers</t>
  </si>
  <si>
    <t>he didn't say anything to him</t>
  </si>
  <si>
    <t>catch fish</t>
  </si>
  <si>
    <t>killing one per day</t>
  </si>
  <si>
    <t>kennbobport</t>
  </si>
  <si>
    <t>the international environmental fishers</t>
  </si>
  <si>
    <t>luke taylor</t>
  </si>
  <si>
    <t>watching and diving</t>
  </si>
  <si>
    <t>berry</t>
  </si>
  <si>
    <t>a loud yell</t>
  </si>
  <si>
    <t>the instinct to stalk</t>
  </si>
  <si>
    <t>a loud outburst of laughter</t>
  </si>
  <si>
    <t>on the arangi</t>
  </si>
  <si>
    <t>because she always helped her.</t>
  </si>
  <si>
    <t>timmy dad</t>
  </si>
  <si>
    <t>she told her that he was a grandfather</t>
  </si>
  <si>
    <t>an english singer</t>
  </si>
  <si>
    <t>the lion and the cat</t>
  </si>
  <si>
    <t>billy taupin</t>
  </si>
  <si>
    <t>reginald dwight</t>
  </si>
  <si>
    <t>two months ago</t>
  </si>
  <si>
    <t>"mummy and mummy."</t>
  </si>
  <si>
    <t>pushed a dog away</t>
  </si>
  <si>
    <t>dog therapy</t>
  </si>
  <si>
    <t>because he was in a dangerous situation</t>
  </si>
  <si>
    <t>because of the dangers to human life</t>
  </si>
  <si>
    <t>peace and improving relations with international relations</t>
  </si>
  <si>
    <t>his efforts to aid international relations</t>
  </si>
  <si>
    <t>lunis and white</t>
  </si>
  <si>
    <t>the rms and white</t>
  </si>
  <si>
    <t>the county borough</t>
  </si>
  <si>
    <t>the expansion of the industrial revolution</t>
  </si>
  <si>
    <t>coal and cotton</t>
  </si>
  <si>
    <t>queen mary</t>
  </si>
  <si>
    <t>the english emirate</t>
  </si>
  <si>
    <t>many people are very ill.</t>
  </si>
  <si>
    <t>colonel fennes</t>
  </si>
  <si>
    <t>jephthahah</t>
  </si>
  <si>
    <t>jephahah</t>
  </si>
  <si>
    <t>their coats</t>
  </si>
  <si>
    <t>the roman offered the russian offer</t>
  </si>
  <si>
    <t>the results of the russia cup</t>
  </si>
  <si>
    <t>the russian cup</t>
  </si>
  <si>
    <t>co-founder</t>
  </si>
  <si>
    <t>$100,000</t>
  </si>
  <si>
    <t>oberkeley</t>
  </si>
  <si>
    <t>the sea life center</t>
  </si>
  <si>
    <t>liga stavok</t>
  </si>
  <si>
    <t>catholic</t>
  </si>
  <si>
    <t>the russian stavok</t>
  </si>
  <si>
    <t>a prognosticating octopus</t>
  </si>
  <si>
    <t>prece to the success of the roston cup tournament</t>
  </si>
  <si>
    <t>he was the best known to be a good game</t>
  </si>
  <si>
    <t>berberhausen</t>
  </si>
  <si>
    <t>both kids and adults</t>
  </si>
  <si>
    <t>prejudce the russian cup</t>
  </si>
  <si>
    <t>on the oder</t>
  </si>
  <si>
    <t>piastria</t>
  </si>
  <si>
    <t>the holy roman empire</t>
  </si>
  <si>
    <t>the increase of maritime transportation</t>
  </si>
  <si>
    <t>germany and asia</t>
  </si>
  <si>
    <t>a groan</t>
  </si>
  <si>
    <t>lank and lank</t>
  </si>
  <si>
    <t>he shook his head</t>
  </si>
  <si>
    <t>george smith</t>
  </si>
  <si>
    <t>his forehead and pewy</t>
  </si>
  <si>
    <t>a dull sound</t>
  </si>
  <si>
    <t>a black t-shirt</t>
  </si>
  <si>
    <t>the pile of boys on the floor</t>
  </si>
  <si>
    <t>a glengarry capre</t>
  </si>
  <si>
    <t>six years old</t>
  </si>
  <si>
    <t>on the first day.</t>
  </si>
  <si>
    <t>the first big hill</t>
  </si>
  <si>
    <t>ride rides</t>
  </si>
  <si>
    <t>she laughed</t>
  </si>
  <si>
    <t>the big roller coaster</t>
  </si>
  <si>
    <t>round in circles</t>
  </si>
  <si>
    <t>stay on her little bike</t>
  </si>
  <si>
    <t>thunderbird</t>
  </si>
  <si>
    <t>on bolcada</t>
  </si>
  <si>
    <t>harry burton</t>
  </si>
  <si>
    <t>lady onon</t>
  </si>
  <si>
    <t>the house of beauty</t>
  </si>
  <si>
    <t>baseball barrier</t>
  </si>
  <si>
    <t>skill</t>
  </si>
  <si>
    <t>april 15, 1947</t>
  </si>
  <si>
    <t>jack rickey</t>
  </si>
  <si>
    <t>bbokets field</t>
  </si>
  <si>
    <t>became the first americanamerican president</t>
  </si>
  <si>
    <t>he was elected a president of american baseball player</t>
  </si>
  <si>
    <t>worked as a manager</t>
  </si>
  <si>
    <t>baseball and baseball</t>
  </si>
  <si>
    <t>"post-impressionist".</t>
  </si>
  <si>
    <t>pauvism</t>
  </si>
  <si>
    <t>french painter</t>
  </si>
  <si>
    <t>over one thousand works</t>
  </si>
  <si>
    <t>presents ballet dancers</t>
  </si>
  <si>
    <t>cubaism and fauvism</t>
  </si>
  <si>
    <t>"the founders of impressionism."</t>
  </si>
  <si>
    <t>artism</t>
  </si>
  <si>
    <t>vocal lighting</t>
  </si>
  <si>
    <t>top six things to do</t>
  </si>
  <si>
    <t>so they can do something new to life</t>
  </si>
  <si>
    <t>to make friends with everyone</t>
  </si>
  <si>
    <t>l laughter, tears, joy and happiness</t>
  </si>
  <si>
    <t>what you can do</t>
  </si>
  <si>
    <t>make yourself happy</t>
  </si>
  <si>
    <t>that he is interested in something new</t>
  </si>
  <si>
    <t>dance, dance, draw, or play in basketball</t>
  </si>
  <si>
    <t>people like people</t>
  </si>
  <si>
    <t>their friends</t>
  </si>
  <si>
    <t>to meet friends</t>
  </si>
  <si>
    <t>bob johnson</t>
  </si>
  <si>
    <t>tony alamo ministries</t>
  </si>
  <si>
    <t>in flagstaff county</t>
  </si>
  <si>
    <t>2:45 p.m.</t>
  </si>
  <si>
    <t>to throw worms</t>
  </si>
  <si>
    <t>ten miles</t>
  </si>
  <si>
    <t>painting pen</t>
  </si>
  <si>
    <t>a brickbatbat</t>
  </si>
  <si>
    <t>the victims</t>
  </si>
  <si>
    <t>the lotharians</t>
  </si>
  <si>
    <t>they were devoured</t>
  </si>
  <si>
    <t>he was afraid of the danger</t>
  </si>
  <si>
    <t>went to his feet</t>
  </si>
  <si>
    <t>nellie ardell</t>
  </si>
  <si>
    <t>dick broke his nose</t>
  </si>
  <si>
    <t>dick and his friends</t>
  </si>
  <si>
    <t>the dark knight brokner</t>
  </si>
  <si>
    <t>arms himself</t>
  </si>
  <si>
    <t>a warner broner</t>
  </si>
  <si>
    <t>an hotel tussle t-shirt</t>
  </si>
  <si>
    <t>al-oba</t>
  </si>
  <si>
    <t>due to a refugee crisis</t>
  </si>
  <si>
    <t>the black-run national security council</t>
  </si>
  <si>
    <t>gang-rutting her</t>
  </si>
  <si>
    <t>the u.s. security council</t>
  </si>
  <si>
    <t>obama gadhafi</t>
  </si>
  <si>
    <t>to malta</t>
  </si>
  <si>
    <t>the hano mosaic mosaic</t>
  </si>
  <si>
    <t>social republic of vietnam</t>
  </si>
  <si>
    <t>the most important political centre in vietnam</t>
  </si>
  <si>
    <t>1842â€“1945</t>
  </si>
  <si>
    <t>ho chi city</t>
  </si>
  <si>
    <t>hai phong</t>
  </si>
  <si>
    <t>in boston city</t>
  </si>
  <si>
    <t>a british temple</t>
  </si>
  <si>
    <t>several bahamas</t>
  </si>
  <si>
    <t>an open bazaar</t>
  </si>
  <si>
    <t>they had a lot of fishing</t>
  </si>
  <si>
    <t>make a mark</t>
  </si>
  <si>
    <t>spend all day fishing</t>
  </si>
  <si>
    <t>a long way away</t>
  </si>
  <si>
    <t>slow across the sky</t>
  </si>
  <si>
    <t>that he would like to be a good day</t>
  </si>
  <si>
    <t>mikheil saashvili</t>
  </si>
  <si>
    <t>mikheil</t>
  </si>
  <si>
    <t>russian territory</t>
  </si>
  <si>
    <t>georgia interior ministry</t>
  </si>
  <si>
    <t>unredictable</t>
  </si>
  <si>
    <t>sergei lavar</t>
  </si>
  <si>
    <t>because he was involved in the olympian crisis</t>
  </si>
  <si>
    <t>on his shoulder</t>
  </si>
  <si>
    <t>to shower</t>
  </si>
  <si>
    <t>get to scratch her belly</t>
  </si>
  <si>
    <t>cots</t>
  </si>
  <si>
    <t>the birds would never find their parents</t>
  </si>
  <si>
    <t>to teach him to birds</t>
  </si>
  <si>
    <t>600 miles south</t>
  </si>
  <si>
    <t>he flew out</t>
  </si>
  <si>
    <t>his 6th grade business class</t>
  </si>
  <si>
    <t>having a job in college</t>
  </si>
  <si>
    <t>6 weeks</t>
  </si>
  <si>
    <t xml:space="preserve"> hashim amlaam</t>
  </si>
  <si>
    <t>381</t>
  </si>
  <si>
    <t>jacques kisis</t>
  </si>
  <si>
    <t>her boss</t>
  </si>
  <si>
    <t>all major broadcasters</t>
  </si>
  <si>
    <t>be a member of the council</t>
  </si>
  <si>
    <t>2008 edition</t>
  </si>
  <si>
    <t>morocco</t>
  </si>
  <si>
    <t>2011 and 2014</t>
  </si>
  <si>
    <t>1973,</t>
  </si>
  <si>
    <t>in the 1970s</t>
  </si>
  <si>
    <t>walking in woods</t>
  </si>
  <si>
    <t>a beautiful lake</t>
  </si>
  <si>
    <t>because she was beautiful</t>
  </si>
  <si>
    <t>she went to school</t>
  </si>
  <si>
    <t>hard court surface</t>
  </si>
  <si>
    <t>goal</t>
  </si>
  <si>
    <t>football de salle</t>
  </si>
  <si>
    <t>fÃºbol sala sala</t>
  </si>
  <si>
    <t>the letter</t>
  </si>
  <si>
    <t>jake stanham</t>
  </si>
  <si>
    <t>the old man</t>
  </si>
  <si>
    <t>nellie laninghope</t>
  </si>
  <si>
    <t>to give twenty-five dollars</t>
  </si>
  <si>
    <t>the boston hunt</t>
  </si>
  <si>
    <t>football war</t>
  </si>
  <si>
    <t>chris huntri</t>
  </si>
  <si>
    <t>colla deluce delce</t>
  </si>
  <si>
    <t>mazzurri</t>
  </si>
  <si>
    <t>gujarat</t>
  </si>
  <si>
    <t>in the state of gujarat</t>
  </si>
  <si>
    <t>an indo-aryan</t>
  </si>
  <si>
    <t>the greater indo-european language</t>
  </si>
  <si>
    <t>matra gandhi and muhammad</t>
  </si>
  <si>
    <t>26Â million</t>
  </si>
  <si>
    <t>2011 census</t>
  </si>
  <si>
    <t>26th-most</t>
  </si>
  <si>
    <t>the guatra gandhi</t>
  </si>
  <si>
    <t>gujarra and naguarre</t>
  </si>
  <si>
    <t>a strong response</t>
  </si>
  <si>
    <t>with strikes</t>
  </si>
  <si>
    <t>the club's all-time leader</t>
  </si>
  <si>
    <t>argentine</t>
  </si>
  <si>
    <t>leo player</t>
  </si>
  <si>
    <t>because of the spanish purchase</t>
  </si>
  <si>
    <t>to remain at the camp</t>
  </si>
  <si>
    <t>it's a long time</t>
  </si>
  <si>
    <t>josep bartomeu</t>
  </si>
  <si>
    <t>she was hired</t>
  </si>
  <si>
    <t>in 2000</t>
  </si>
  <si>
    <t>north atlantic treaty</t>
  </si>
  <si>
    <t>several american and european allies</t>
  </si>
  <si>
    <t>the united nations security council</t>
  </si>
  <si>
    <t>the power to veto</t>
  </si>
  <si>
    <t>in haussels, belgium</t>
  </si>
  <si>
    <t>near brussels</t>
  </si>
  <si>
    <t>21Â million</t>
  </si>
  <si>
    <t>united nations and the united states</t>
  </si>
  <si>
    <t>from 1992 to 1994</t>
  </si>
  <si>
    <t>baxter</t>
  </si>
  <si>
    <t>shortly</t>
  </si>
  <si>
    <t>the hope of forbade him</t>
  </si>
  <si>
    <t>go to the cave</t>
  </si>
  <si>
    <t>little nell and others</t>
  </si>
  <si>
    <t>with rapid pace</t>
  </si>
  <si>
    <t>milk baker</t>
  </si>
  <si>
    <t>because they don't like dogs,</t>
  </si>
  <si>
    <t>they were friends.</t>
  </si>
  <si>
    <t>he acts on his walls</t>
  </si>
  <si>
    <t>how much eddie had done on his friend</t>
  </si>
  <si>
    <t>bobbins</t>
  </si>
  <si>
    <t>he doesn't like to go on a flight</t>
  </si>
  <si>
    <t>go skating in a park</t>
  </si>
  <si>
    <t>great hole</t>
  </si>
  <si>
    <t>great holes</t>
  </si>
  <si>
    <t>orexia</t>
  </si>
  <si>
    <t>linda sheila</t>
  </si>
  <si>
    <t>fat fat</t>
  </si>
  <si>
    <t>a woman lying on the street</t>
  </si>
  <si>
    <t>lying lying on the street</t>
  </si>
  <si>
    <t>the next director of cia</t>
  </si>
  <si>
    <t>the u.s. and u.n.</t>
  </si>
  <si>
    <t>woodrow center center</t>
  </si>
  <si>
    <t>woodington center center</t>
  </si>
  <si>
    <t>the use of military force</t>
  </si>
  <si>
    <t>u.n. human rights and human rights</t>
  </si>
  <si>
    <t>the u.s. special operations</t>
  </si>
  <si>
    <t>sandwiches and potato chips</t>
  </si>
  <si>
    <t>the dogs had met mr. anthony ice cream</t>
  </si>
  <si>
    <t>his blood</t>
  </si>
  <si>
    <t>a blood-stained wolf</t>
  </si>
  <si>
    <t>mr. okat</t>
  </si>
  <si>
    <t>her bed</t>
  </si>
  <si>
    <t>arnal and okatika</t>
  </si>
  <si>
    <t>to stop a burglar</t>
  </si>
  <si>
    <t>because he was afraid of a burglar</t>
  </si>
  <si>
    <t>armstrong police</t>
  </si>
  <si>
    <t>by phone</t>
  </si>
  <si>
    <t>about 10:30</t>
  </si>
  <si>
    <t>to watch the hotel</t>
  </si>
  <si>
    <t>because he was in a room</t>
  </si>
  <si>
    <t>dunston, gatesmouth</t>
  </si>
  <si>
    <t>$30,000 reward</t>
  </si>
  <si>
    <t>on the same spot</t>
  </si>
  <si>
    <t>ptolomicro's map</t>
  </si>
  <si>
    <t>during the summer 1991</t>
  </si>
  <si>
    <t>december 1991</t>
  </si>
  <si>
    <t>clappans</t>
  </si>
  <si>
    <t>looked at the map</t>
  </si>
  <si>
    <t>a giant camp</t>
  </si>
  <si>
    <t>donald clappcomb</t>
  </si>
  <si>
    <t>allegations</t>
  </si>
  <si>
    <t>pasadena, california</t>
  </si>
  <si>
    <t>because he is recovering from his overdose</t>
  </si>
  <si>
    <t>beverly hills, california hills.</t>
  </si>
  <si>
    <t>beverly hills, california</t>
  </si>
  <si>
    <t>harry o'neal</t>
  </si>
  <si>
    <t>university of germany</t>
  </si>
  <si>
    <t>the university of germany</t>
  </si>
  <si>
    <t>biomes</t>
  </si>
  <si>
    <t>1</t>
  </si>
  <si>
    <t>by the segregation of genes</t>
  </si>
  <si>
    <t>when the phone rings</t>
  </si>
  <si>
    <t>the kitty scratched it</t>
  </si>
  <si>
    <t>the kitty returned to the kitty</t>
  </si>
  <si>
    <t>because it was cold</t>
  </si>
  <si>
    <t>because of the kooky weather near a bush</t>
  </si>
  <si>
    <t>so they could scratch it</t>
  </si>
  <si>
    <t>the ncaa</t>
  </si>
  <si>
    <t>basketball, sports and facilities</t>
  </si>
  <si>
    <t>billacson's lawyers</t>
  </si>
  <si>
    <t>many schools</t>
  </si>
  <si>
    <t>run the division into divisions</t>
  </si>
  <si>
    <t>$25 to share with student students</t>
  </si>
  <si>
    <t>in the end of his career</t>
  </si>
  <si>
    <t>prince williams</t>
  </si>
  <si>
    <t>knife and fork</t>
  </si>
  <si>
    <t>richard turner</t>
  </si>
  <si>
    <t>hawksmoor steakhouse</t>
  </si>
  <si>
    <t>the dominique anselbury bakery</t>
  </si>
  <si>
    <t>the doughnut</t>
  </si>
  <si>
    <t>it is the most popular in new york.</t>
  </si>
  <si>
    <t>yum</t>
  </si>
  <si>
    <t>edward</t>
  </si>
  <si>
    <t>the restaurant</t>
  </si>
  <si>
    <t>jo, nick, ryan and ryan</t>
  </si>
  <si>
    <t>duckslings</t>
  </si>
  <si>
    <t>a frog lily</t>
  </si>
  <si>
    <t>aunt beth</t>
  </si>
  <si>
    <t>some eggs</t>
  </si>
  <si>
    <t>some butter</t>
  </si>
  <si>
    <t>in february, 1913</t>
  </si>
  <si>
    <t>to see the stores and offices</t>
  </si>
  <si>
    <t>dan brucker authority</t>
  </si>
  <si>
    <t>it is designed for people to travel</t>
  </si>
  <si>
    <t>preabetes</t>
  </si>
  <si>
    <t>dietro-bitcom</t>
  </si>
  <si>
    <t>he was a stranger to him</t>
  </si>
  <si>
    <t>in bushes</t>
  </si>
  <si>
    <t>playing in the field</t>
  </si>
  <si>
    <t>humph!</t>
  </si>
  <si>
    <t>"i don't know how to do it."</t>
  </si>
  <si>
    <t>samuel longhome cleveland</t>
  </si>
  <si>
    <t>"the river of a man,"</t>
  </si>
  <si>
    <t>the adventures of tommy finn</t>
  </si>
  <si>
    <t>two-fashioned way</t>
  </si>
  <si>
    <t>the fbi and the texas rangers</t>
  </si>
  <si>
    <t>cythia mclellan</t>
  </si>
  <si>
    <t>they are in a prison</t>
  </si>
  <si>
    <t>the bodies of their wife</t>
  </si>
  <si>
    <t>mike mclellan</t>
  </si>
  <si>
    <t>the county and the texas rangers</t>
  </si>
  <si>
    <t>the county rangers</t>
  </si>
  <si>
    <t>march 1866</t>
  </si>
  <si>
    <t>in lawrence on mount oregon</t>
  </si>
  <si>
    <t>educational and biomedical sites</t>
  </si>
  <si>
    <t>sir maria and his wife</t>
  </si>
  <si>
    <t>the mandarins</t>
  </si>
  <si>
    <t>it is his son</t>
  </si>
  <si>
    <t>lady rowley</t>
  </si>
  <si>
    <t>nora rowley</t>
  </si>
  <si>
    <t>because of his marriage</t>
  </si>
  <si>
    <t xml:space="preserve"> weeds</t>
  </si>
  <si>
    <t>they were taken over</t>
  </si>
  <si>
    <t>they yelled at him</t>
  </si>
  <si>
    <t>greg</t>
  </si>
  <si>
    <t>mathminton, science, history, and math</t>
  </si>
  <si>
    <t>winning the most important thing</t>
  </si>
  <si>
    <t>a young soldier</t>
  </si>
  <si>
    <t>gilah shalit</t>
  </si>
  <si>
    <t>on the corner street</t>
  </si>
  <si>
    <t>400</t>
  </si>
  <si>
    <t>marley and my dog</t>
  </si>
  <si>
    <t>the furniture, walls and doors</t>
  </si>
  <si>
    <t>due to causing trouble for other dogs</t>
  </si>
  <si>
    <t>anything that could be found</t>
  </si>
  <si>
    <t>most popular</t>
  </si>
  <si>
    <t>18 years</t>
  </si>
  <si>
    <t>he would go to hunt the forest</t>
  </si>
  <si>
    <t>hunting the forest</t>
  </si>
  <si>
    <t>that he would be happy</t>
  </si>
  <si>
    <t>it was icy</t>
  </si>
  <si>
    <t>a little time</t>
  </si>
  <si>
    <t>dishing</t>
  </si>
  <si>
    <t>mrs bloomfield</t>
  </si>
  <si>
    <t>the little bloom</t>
  </si>
  <si>
    <t>berena</t>
  </si>
  <si>
    <t>two young teenagers</t>
  </si>
  <si>
    <t>dear stanley</t>
  </si>
  <si>
    <t>four-fifty</t>
  </si>
  <si>
    <t>railroads</t>
  </si>
  <si>
    <t>an arab spring</t>
  </si>
  <si>
    <t>between april and may 4</t>
  </si>
  <si>
    <t>may 2</t>
  </si>
  <si>
    <t>with prayer and remarks</t>
  </si>
  <si>
    <t>april 4, may 3 and may 4</t>
  </si>
  <si>
    <t>some of his issues</t>
  </si>
  <si>
    <t>a martyr</t>
  </si>
  <si>
    <t>northern pacific ocean</t>
  </si>
  <si>
    <t>march 21, 1521</t>
  </si>
  <si>
    <t>1568</t>
  </si>
  <si>
    <t>15,000 years ago</t>
  </si>
  <si>
    <t>between the 1500 and 1770s</t>
  </si>
  <si>
    <t>december 10, 1868</t>
  </si>
  <si>
    <t>unorganized territory</t>
  </si>
  <si>
    <t>406 metres</t>
  </si>
  <si>
    <t>because he was in the basements</t>
  </si>
  <si>
    <t>sat alone</t>
  </si>
  <si>
    <t>murder them</t>
  </si>
  <si>
    <t>with the others</t>
  </si>
  <si>
    <t>because he was murdered</t>
  </si>
  <si>
    <t>he felt depressed</t>
  </si>
  <si>
    <t>science and mathematics</t>
  </si>
  <si>
    <t>artificial things</t>
  </si>
  <si>
    <t>worked hard in the old school</t>
  </si>
  <si>
    <t>4,200 dollars</t>
  </si>
  <si>
    <t>2008 olympics</t>
  </si>
  <si>
    <t>august 8, 2008</t>
  </si>
  <si>
    <t>one dream</t>
  </si>
  <si>
    <t>athens, olympic games</t>
  </si>
  <si>
    <t>to the panathina stadium</t>
  </si>
  <si>
    <t>billy bangs</t>
  </si>
  <si>
    <t>someplace where they could go somewhere</t>
  </si>
  <si>
    <t>have lunch</t>
  </si>
  <si>
    <t>westwardward</t>
  </si>
  <si>
    <t>s jarley bangs</t>
  </si>
  <si>
    <t>the lands</t>
  </si>
  <si>
    <t>the main poloe</t>
  </si>
  <si>
    <t>the shooting of oscaraks</t>
  </si>
  <si>
    <t>the botanical box</t>
  </si>
  <si>
    <t>peo</t>
  </si>
  <si>
    <t>because of his powers</t>
  </si>
  <si>
    <t>british arasmica, britain spears and miley gates</t>
  </si>
  <si>
    <t>rock, roll, blues, r&amp;b</t>
  </si>
  <si>
    <t>cuba records</t>
  </si>
  <si>
    <t>the main business owner</t>
  </si>
  <si>
    <t>royal records</t>
  </si>
  <si>
    <t>new world record holder</t>
  </si>
  <si>
    <t>bob coleagues</t>
  </si>
  <si>
    <t>professionals</t>
  </si>
  <si>
    <t>"hill street, miami", "cascade of lacey,"</t>
  </si>
  <si>
    <t>"hill street blues,"</t>
  </si>
  <si>
    <t>northwestern regions</t>
  </si>
  <si>
    <t>canada and canada</t>
  </si>
  <si>
    <t>canadian and canadian provinces</t>
  </si>
  <si>
    <t>north plains</t>
  </si>
  <si>
    <t>the great recession</t>
  </si>
  <si>
    <t>natural resources</t>
  </si>
  <si>
    <t>be given a brain scan</t>
  </si>
  <si>
    <t>brain clamps</t>
  </si>
  <si>
    <t>ctebral encephalopathy</t>
  </si>
  <si>
    <t>brain disease</t>
  </si>
  <si>
    <t>the 70s</t>
  </si>
  <si>
    <t>front guard</t>
  </si>
  <si>
    <t>dr. duress</t>
  </si>
  <si>
    <t>control, emotion, and mood control</t>
  </si>
  <si>
    <t>fat</t>
  </si>
  <si>
    <t>a. j. hammer</t>
  </si>
  <si>
    <t>showbiz</t>
  </si>
  <si>
    <t>andrew pittik</t>
  </si>
  <si>
    <t>his view of the role in america.</t>
  </si>
  <si>
    <t>political campaign speeches</t>
  </si>
  <si>
    <t>when he will marry his partner</t>
  </si>
  <si>
    <t>political, politics, and financial situation</t>
  </si>
  <si>
    <t>a perfume pitchman</t>
  </si>
  <si>
    <t>10 hours</t>
  </si>
  <si>
    <t>they were too tired</t>
  </si>
  <si>
    <t>played with chalk</t>
  </si>
  <si>
    <t>spanked her coke on a glove</t>
  </si>
  <si>
    <t>sharks, sharks, turtles, turtles and fish</t>
  </si>
  <si>
    <t>lubavodeship</t>
  </si>
  <si>
    <t>belarus voivodeship</t>
  </si>
  <si>
    <t>lucia voÅ‚ododes,</t>
  </si>
  <si>
    <t>red rutlausia</t>
  </si>
  <si>
    <t>in the middle of the 16th century</t>
  </si>
  <si>
    <t>drug cartels</t>
  </si>
  <si>
    <t>brownsville</t>
  </si>
  <si>
    <t>rafael sanchez</t>
  </si>
  <si>
    <t>federal prison</t>
  </si>
  <si>
    <t>fair airs or "good airs"</t>
  </si>
  <si>
    <t>the rÃ­o de la plata</t>
  </si>
  <si>
    <t>the buenos aires</t>
  </si>
  <si>
    <t>by directly appointing the president</t>
  </si>
  <si>
    <t>cudad autÃ³noma de buenos aires</t>
  </si>
  <si>
    <t>aluna, mexico</t>
  </si>
  <si>
    <t>several firefighters</t>
  </si>
  <si>
    <t>the world's 20th-largest country in the united nations</t>
  </si>
  <si>
    <t>france and germany</t>
  </si>
  <si>
    <t>it is the most-populous area</t>
  </si>
  <si>
    <t>the late 2000s</t>
  </si>
  <si>
    <t>french growth in the late 1990s</t>
  </si>
  <si>
    <t>he asked if he could find him.</t>
  </si>
  <si>
    <t>she was lost</t>
  </si>
  <si>
    <t>he disappeared</t>
  </si>
  <si>
    <t>snorke companion</t>
  </si>
  <si>
    <t>robin gardner</t>
  </si>
  <si>
    <t>because he was going to go on a trip</t>
  </si>
  <si>
    <t>business leader</t>
  </si>
  <si>
    <t>several million springs and one hundred springs</t>
  </si>
  <si>
    <t>spaces and one springs</t>
  </si>
  <si>
    <t>iraanian auto makers</t>
  </si>
  <si>
    <t>26 years ago</t>
  </si>
  <si>
    <t>he serves as a president of the chamber of commerce</t>
  </si>
  <si>
    <t>in iranian auto manufacturers</t>
  </si>
  <si>
    <t>made a major impact on his career.</t>
  </si>
  <si>
    <t>iraan auto manufacturers</t>
  </si>
  <si>
    <t>the negotiations with nuclear program</t>
  </si>
  <si>
    <t>the iranian middle east</t>
  </si>
  <si>
    <t>his race in races</t>
  </si>
  <si>
    <t>win to win</t>
  </si>
  <si>
    <t>lockenheim</t>
  </si>
  <si>
    <t>he was batting average</t>
  </si>
  <si>
    <t>miriam with miriam</t>
  </si>
  <si>
    <t>miriam strenley</t>
  </si>
  <si>
    <t>he thought he was very ill.</t>
  </si>
  <si>
    <t>the practical operational operation</t>
  </si>
  <si>
    <t>kelly ii</t>
  </si>
  <si>
    <t>kei and others</t>
  </si>
  <si>
    <t>ethnic aspirations</t>
  </si>
  <si>
    <t>kelly einich</t>
  </si>
  <si>
    <t>a person's experience</t>
  </si>
  <si>
    <t>what is true</t>
  </si>
  <si>
    <t>on a shelf in the cabin</t>
  </si>
  <si>
    <t>make the hotel</t>
  </si>
  <si>
    <t>they go to bed and clean their homes</t>
  </si>
  <si>
    <t>the hindu festivals</t>
  </si>
  <si>
    <t>by cleaning the windows</t>
  </si>
  <si>
    <t>the doors open</t>
  </si>
  <si>
    <t>works with fireworks</t>
  </si>
  <si>
    <t>many gifts</t>
  </si>
  <si>
    <t>in 1961</t>
  </si>
  <si>
    <t>biomedical biology</t>
  </si>
  <si>
    <t>flowers and biochemicals</t>
  </si>
  <si>
    <t>m molecules</t>
  </si>
  <si>
    <t>in the laboratory</t>
  </si>
  <si>
    <t>the molecular origins of species</t>
  </si>
  <si>
    <t>molecular "molecules"</t>
  </si>
  <si>
    <t>they are directly to their ancestors</t>
  </si>
  <si>
    <t>cellular biology</t>
  </si>
  <si>
    <t>craw and seeds</t>
  </si>
  <si>
    <t>tried to bite it</t>
  </si>
  <si>
    <t>all the seeds and seeds</t>
  </si>
  <si>
    <t>in a ball or a corner</t>
  </si>
  <si>
    <t>because he felt lonely</t>
  </si>
  <si>
    <t>because he wanted to eat</t>
  </si>
  <si>
    <t>because he didn't know what to do</t>
  </si>
  <si>
    <t>a great many things</t>
  </si>
  <si>
    <t>eat and play</t>
  </si>
  <si>
    <t>1983 no</t>
  </si>
  <si>
    <t>years</t>
  </si>
  <si>
    <t>barbara mcclock</t>
  </si>
  <si>
    <t>pablo cassell</t>
  </si>
  <si>
    <t>patricia mellritt</t>
  </si>
  <si>
    <t>the missouri rouriory theatre</t>
  </si>
  <si>
    <t>a former director</t>
  </si>
  <si>
    <t>mack</t>
  </si>
  <si>
    <t>a man in a houseboat</t>
  </si>
  <si>
    <t>de dock</t>
  </si>
  <si>
    <t>when he was in the house</t>
  </si>
  <si>
    <t>to see if he was there</t>
  </si>
  <si>
    <t>went to the foot</t>
  </si>
  <si>
    <t>it's very unpleasant</t>
  </si>
  <si>
    <t>it was a long time</t>
  </si>
  <si>
    <t>so he could get on a horse ride</t>
  </si>
  <si>
    <t>exploding things</t>
  </si>
  <si>
    <t>the u.s</t>
  </si>
  <si>
    <t>the musical middle cz</t>
  </si>
  <si>
    <t>the international standard for standardization</t>
  </si>
  <si>
    <t>it was measured</t>
  </si>
  <si>
    <t>430Â mhz</t>
  </si>
  <si>
    <t>because he was hunting creatures</t>
  </si>
  <si>
    <t>prince barked at him</t>
  </si>
  <si>
    <t>snow and ice</t>
  </si>
  <si>
    <t>regular times</t>
  </si>
  <si>
    <t>the casinos and associated hotels</t>
  </si>
  <si>
    <t>mojave desert</t>
  </si>
  <si>
    <t>high up a farm house</t>
  </si>
  <si>
    <t>painted herself</t>
  </si>
  <si>
    <t>old farmer's orange paint</t>
  </si>
  <si>
    <t>into a big bucket</t>
  </si>
  <si>
    <t>a bottle of water.</t>
  </si>
  <si>
    <t>asta friend</t>
  </si>
  <si>
    <t>next door</t>
  </si>
  <si>
    <t>grandparents</t>
  </si>
  <si>
    <t>a hot paper carrier</t>
  </si>
  <si>
    <t>so she could show her kindness</t>
  </si>
  <si>
    <t>her thermos</t>
  </si>
  <si>
    <t>hot soup</t>
  </si>
  <si>
    <t>with a touch to the screen</t>
  </si>
  <si>
    <t>dennis farina.</t>
  </si>
  <si>
    <t>police officer.</t>
  </si>
  <si>
    <t>the crime run</t>
  </si>
  <si>
    <t>police officers or gangsters</t>
  </si>
  <si>
    <t>he joined the castach</t>
  </si>
  <si>
    <t>luxury clothes</t>
  </si>
  <si>
    <t>dance</t>
  </si>
  <si>
    <t>before bedtime</t>
  </si>
  <si>
    <t>she was knocked out</t>
  </si>
  <si>
    <t>that he would be ok</t>
  </si>
  <si>
    <t>the dentist</t>
  </si>
  <si>
    <t>in the southwest</t>
  </si>
  <si>
    <t>the arthur kill</t>
  </si>
  <si>
    <t>466,000</t>
  </si>
  <si>
    <t>they feel neglected by the city</t>
  </si>
  <si>
    <t>st. george, toltonville, stapleton, and st. hop</t>
  </si>
  <si>
    <t>light</t>
  </si>
  <si>
    <t>r. j.</t>
  </si>
  <si>
    <t>rhodes</t>
  </si>
  <si>
    <t>araban jail</t>
  </si>
  <si>
    <t>a search</t>
  </si>
  <si>
    <t>fbi agents</t>
  </si>
  <si>
    <t>philip celinini</t>
  </si>
  <si>
    <t>at least eight more</t>
  </si>
  <si>
    <t>steamed</t>
  </si>
  <si>
    <t>it prevents heart disease</t>
  </si>
  <si>
    <t>by using tin boxes</t>
  </si>
  <si>
    <t>tea merchants</t>
  </si>
  <si>
    <t>about 2737 b</t>
  </si>
  <si>
    <t>standing on the bodies</t>
  </si>
  <si>
    <t>a bloody body and a broken leg</t>
  </si>
  <si>
    <t>a post in a post</t>
  </si>
  <si>
    <t>taking or retaining personal property.</t>
  </si>
  <si>
    <t>jeremy morlock and pfc</t>
  </si>
  <si>
    <t>floyd mayweather and filio manququiao</t>
  </si>
  <si>
    <t>co-o</t>
  </si>
  <si>
    <t>47-eight</t>
  </si>
  <si>
    <t>he is the hope of a country.</t>
  </si>
  <si>
    <t>the olympic computer center</t>
  </si>
  <si>
    <t>ohio university library center</t>
  </si>
  <si>
    <t>frederick g. kilgourne</t>
  </si>
  <si>
    <t>medical doctor</t>
  </si>
  <si>
    <t>look at worldcat</t>
  </si>
  <si>
    <t>it doesn't make a big mess.</t>
  </si>
  <si>
    <t>they don't like dolls</t>
  </si>
  <si>
    <t>into the water</t>
  </si>
  <si>
    <t>ride on the boat</t>
  </si>
  <si>
    <t>it landed by the big dog</t>
  </si>
  <si>
    <t>went to a work-day.</t>
  </si>
  <si>
    <t>a taxi-driver.</t>
  </si>
  <si>
    <t>that he was a killer.</t>
  </si>
  <si>
    <t>leeward</t>
  </si>
  <si>
    <t>the arangangi</t>
  </si>
  <si>
    <t>until he returns to his tulagiagi</t>
  </si>
  <si>
    <t>virgina</t>
  </si>
  <si>
    <t>mr. riggs</t>
  </si>
  <si>
    <t>every corner of the outer reef</t>
  </si>
  <si>
    <t>they loved each other</t>
  </si>
  <si>
    <t>between the fields</t>
  </si>
  <si>
    <t>bitten him</t>
  </si>
  <si>
    <t>barked</t>
  </si>
  <si>
    <t>because he was busy with their own dog</t>
  </si>
  <si>
    <t>going out into a trip.</t>
  </si>
  <si>
    <t>into the woods.</t>
  </si>
  <si>
    <t>it was resting on a bench</t>
  </si>
  <si>
    <t>he rested his head on his bear paws</t>
  </si>
  <si>
    <t>outside his home</t>
  </si>
  <si>
    <t>university of texas hospital</t>
  </si>
  <si>
    <t>the mother and brother</t>
  </si>
  <si>
    <t>the duomo</t>
  </si>
  <si>
    <t>for some days</t>
  </si>
  <si>
    <t>to make the messian life</t>
  </si>
  <si>
    <t>the dangers of the exclamation</t>
  </si>
  <si>
    <t>university</t>
  </si>
  <si>
    <t>small apartment</t>
  </si>
  <si>
    <t>in a box</t>
  </si>
  <si>
    <t>her dad and mom</t>
  </si>
  <si>
    <t>like her</t>
  </si>
  <si>
    <t>a ski accident</t>
  </si>
  <si>
    <t>skate</t>
  </si>
  <si>
    <t>a local hospital.</t>
  </si>
  <si>
    <t>to hopitali duivers hospital.</t>
  </si>
  <si>
    <t>film actor</t>
  </si>
  <si>
    <t>boys.</t>
  </si>
  <si>
    <t>stagegrave acting.</t>
  </si>
  <si>
    <t>a film actor.</t>
  </si>
  <si>
    <t>find a dog</t>
  </si>
  <si>
    <t>tried to help him</t>
  </si>
  <si>
    <t>in a building</t>
  </si>
  <si>
    <t>he went to the trash</t>
  </si>
  <si>
    <t>the art of arts and recipes</t>
  </si>
  <si>
    <t>stay at the e-at-home</t>
  </si>
  <si>
    <t>by copying the internet</t>
  </si>
  <si>
    <t>posting images</t>
  </si>
  <si>
    <t>a shared costume board</t>
  </si>
  <si>
    <t>redecorating her own bedroom</t>
  </si>
  <si>
    <t>follow each other</t>
  </si>
  <si>
    <t>re-pin their own image</t>
  </si>
  <si>
    <t>get the jingling of the equipments</t>
  </si>
  <si>
    <t>orders to prepare</t>
  </si>
  <si>
    <t>prepare the hound</t>
  </si>
  <si>
    <t>where he had taken the night before</t>
  </si>
  <si>
    <t>so many men could mount up</t>
  </si>
  <si>
    <t>the army's air force and navy</t>
  </si>
  <si>
    <t>briguel salvon</t>
  </si>
  <si>
    <t>ciguel obama</t>
  </si>
  <si>
    <t>igberto o'o</t>
  </si>
  <si>
    <t>benite</t>
  </si>
  <si>
    <t>he had struggled to steady his political opposition through a majority</t>
  </si>
  <si>
    <t>to shop</t>
  </si>
  <si>
    <t>south east east england</t>
  </si>
  <si>
    <t>the south east</t>
  </si>
  <si>
    <t>northamex</t>
  </si>
  <si>
    <t>bedford</t>
  </si>
  <si>
    <t>main commuter commuter commuter communities</t>
  </si>
  <si>
    <t>developing greenbelt</t>
  </si>
  <si>
    <t>the metropolitan greenbelt belt.</t>
  </si>
  <si>
    <t>milton keynes.</t>
  </si>
  <si>
    <t>conservative party.</t>
  </si>
  <si>
    <t>that he had spoken to him</t>
  </si>
  <si>
    <t>its high down valleys and wide valleys</t>
  </si>
  <si>
    <t>the counties of somerset, frostshire, monsettershire and ber</t>
  </si>
  <si>
    <t>wilton town</t>
  </si>
  <si>
    <t>the mediaeval and a renaissance</t>
  </si>
  <si>
    <t>the national trust</t>
  </si>
  <si>
    <t>far</t>
  </si>
  <si>
    <t>"wiltunscir</t>
  </si>
  <si>
    <t>stonehenge and aveghbury</t>
  </si>
  <si>
    <t>large areas of the kingdom became part of the possession</t>
  </si>
  <si>
    <t>a stick.</t>
  </si>
  <si>
    <t>sandra.</t>
  </si>
  <si>
    <t>because she was a stick.</t>
  </si>
  <si>
    <t>every tuesday night.</t>
  </si>
  <si>
    <t>the kitchen floor.</t>
  </si>
  <si>
    <t>it's safe.</t>
  </si>
  <si>
    <t>jane humford</t>
  </si>
  <si>
    <t>particle volume</t>
  </si>
  <si>
    <t>a terrible horror</t>
  </si>
  <si>
    <t>her books</t>
  </si>
  <si>
    <t>freckless</t>
  </si>
  <si>
    <t>to put an advertisement on his pills</t>
  </si>
  <si>
    <t>put an advertisement on his own ads</t>
  </si>
  <si>
    <t>shaking his fist</t>
  </si>
  <si>
    <t>he shook his fist</t>
  </si>
  <si>
    <t>so full of wrath</t>
  </si>
  <si>
    <t>take a cough</t>
  </si>
  <si>
    <t>he said "you humiliated your red pill."</t>
  </si>
  <si>
    <t>"don't get up!"</t>
  </si>
  <si>
    <t>gumley's red pill</t>
  </si>
  <si>
    <t>"gum's red-blooded people."</t>
  </si>
  <si>
    <t>because they love water and hotdogs</t>
  </si>
  <si>
    <t>chip and cake</t>
  </si>
  <si>
    <t>because they are bad for cats</t>
  </si>
  <si>
    <t>turtle balls</t>
  </si>
  <si>
    <t>wikipedia-wiki</t>
  </si>
  <si>
    <t>to hear the start of a chapter</t>
  </si>
  <si>
    <t>because it's too strong for the magazines</t>
  </si>
  <si>
    <t>his dubai</t>
  </si>
  <si>
    <t>he was returning to home</t>
  </si>
  <si>
    <t>the unpredictable gusty winds</t>
  </si>
  <si>
    <t>return to malaysian grand prix.</t>
  </si>
  <si>
    <t>street</t>
  </si>
  <si>
    <t>the price of boarding</t>
  </si>
  <si>
    <t>jimmy sullivan</t>
  </si>
  <si>
    <t>they were afraid</t>
  </si>
  <si>
    <t>they were speaking to each other.</t>
  </si>
  <si>
    <t>they were a regular theatre</t>
  </si>
  <si>
    <t>invited a hall of amusement</t>
  </si>
  <si>
    <t>it was a first-class place</t>
  </si>
  <si>
    <t>for the purpose of inflicting the credit from the poor.</t>
  </si>
  <si>
    <t>they get on a basketball team</t>
  </si>
  <si>
    <t>their school</t>
  </si>
  <si>
    <t>alexander and max</t>
  </si>
  <si>
    <t>grass and clovers.</t>
  </si>
  <si>
    <t>after eleven o'clock</t>
  </si>
  <si>
    <t>swindlephine</t>
  </si>
  <si>
    <t>at least half a sunday every hour</t>
  </si>
  <si>
    <t>every two hours</t>
  </si>
  <si>
    <t>into a motoring coat</t>
  </si>
  <si>
    <t>sandwiches and pÃ¢tÃ©-gÃ©</t>
  </si>
  <si>
    <t>josephinus ratzinger</t>
  </si>
  <si>
    <t>pope john pauli</t>
  </si>
  <si>
    <t>joseph aloisius</t>
  </si>
  <si>
    <t>set off a hunt for a wild man</t>
  </si>
  <si>
    <t>when they got there</t>
  </si>
  <si>
    <t>to get the trail</t>
  </si>
  <si>
    <t>cabin the bear falls</t>
  </si>
  <si>
    <t>prepare of children roles</t>
  </si>
  <si>
    <t>a hormone production</t>
  </si>
  <si>
    <t>bacteria and more men's ears</t>
  </si>
  <si>
    <t>particles of tissue hormones</t>
  </si>
  <si>
    <t>the testicles</t>
  </si>
  <si>
    <t>horse thieves' gang</t>
  </si>
  <si>
    <t>the words uttered</t>
  </si>
  <si>
    <t>because he didn't blow up the horses</t>
  </si>
  <si>
    <t>that he had better better at it</t>
  </si>
  <si>
    <t>he had to let his liberty</t>
  </si>
  <si>
    <t>the southernmost-central part</t>
  </si>
  <si>
    <t>it was declared</t>
  </si>
  <si>
    <t>the seat of government</t>
  </si>
  <si>
    <t>six federal government</t>
  </si>
  <si>
    <t>aquila torri</t>
  </si>
  <si>
    <t>"we are betrayed."</t>
  </si>
  <si>
    <t>so they would be safe.</t>
  </si>
  <si>
    <t>the throne of gianmaria.</t>
  </si>
  <si>
    <t>ferrabio.</t>
  </si>
  <si>
    <t>the white caps</t>
  </si>
  <si>
    <t>dwarier bade</t>
  </si>
  <si>
    <t>to get the mainsail on it</t>
  </si>
  <si>
    <t>the iceache</t>
  </si>
  <si>
    <t>the wind was changed</t>
  </si>
  <si>
    <t>it was formed</t>
  </si>
  <si>
    <t>wilier</t>
  </si>
  <si>
    <t>to see what she did</t>
  </si>
  <si>
    <t>photographic and interactive devices</t>
  </si>
  <si>
    <t>information content</t>
  </si>
  <si>
    <t>southampton, london</t>
  </si>
  <si>
    <t>text, audio, image, images, interactive content</t>
  </si>
  <si>
    <t>"inter-media"</t>
  </si>
  <si>
    <t>variety"</t>
  </si>
  <si>
    <t>slowly.</t>
  </si>
  <si>
    <t>horseward.</t>
  </si>
  <si>
    <t>the royal london hospital</t>
  </si>
  <si>
    <t>surgery equipment</t>
  </si>
  <si>
    <t>brothers</t>
  </si>
  <si>
    <t>mohammed matouk</t>
  </si>
  <si>
    <t>the gaza medical teams</t>
  </si>
  <si>
    <t>power cuts</t>
  </si>
  <si>
    <t>maintenance organs</t>
  </si>
  <si>
    <t>crying to cry</t>
  </si>
  <si>
    <t>to be a seaman</t>
  </si>
  <si>
    <t>travel</t>
  </si>
  <si>
    <t>the young gymnast</t>
  </si>
  <si>
    <t>a crowd of empty air</t>
  </si>
  <si>
    <t>stand up</t>
  </si>
  <si>
    <t>a scream</t>
  </si>
  <si>
    <t>"i'm sorry."</t>
  </si>
  <si>
    <t>on the head</t>
  </si>
  <si>
    <t>stinging slap</t>
  </si>
  <si>
    <t>all men fell away</t>
  </si>
  <si>
    <t>zink media, inc.com</t>
  </si>
  <si>
    <t>nearly 1 million</t>
  </si>
  <si>
    <t>the success of community-oriented sites</t>
  </si>
  <si>
    <t>in january 2005</t>
  </si>
  <si>
    <t>to build comprehensive database of electronic music</t>
  </si>
  <si>
    <t>buddhÄ-navas</t>
  </si>
  <si>
    <t>explang into buddhani-nature</t>
  </si>
  <si>
    <t>explang into the personal experience</t>
  </si>
  <si>
    <t>sutra understanding</t>
  </si>
  <si>
    <t>zenen and interaction with an intimate.</t>
  </si>
  <si>
    <t>the indian language of dhyana</t>
  </si>
  <si>
    <t>dhyÄna state</t>
  </si>
  <si>
    <t>"mural" state"</t>
  </si>
  <si>
    <t>to pozzuoli</t>
  </si>
  <si>
    <t>sent an army</t>
  </si>
  <si>
    <t>ferdinand and isabella</t>
  </si>
  <si>
    <t>the habits acquired in the habit of licentious court</t>
  </si>
  <si>
    <t>lucavia barcia</t>
  </si>
  <si>
    <t>colonel gonzalez</t>
  </si>
  <si>
    <t>johnnie and france spencer</t>
  </si>
  <si>
    <t>gene</t>
  </si>
  <si>
    <t>the young andrew and edward</t>
  </si>
  <si>
    <t>climb trees</t>
  </si>
  <si>
    <t>very severe</t>
  </si>
  <si>
    <t>because he was stupid</t>
  </si>
  <si>
    <t>that he was his own honest honesty</t>
  </si>
  <si>
    <t>call mr. byam</t>
  </si>
  <si>
    <t>they congratulate him</t>
  </si>
  <si>
    <t>a business company</t>
  </si>
  <si>
    <t>with full authority</t>
  </si>
  <si>
    <t>to help the poor students</t>
  </si>
  <si>
    <t>a proposal</t>
  </si>
  <si>
    <t>a character of a charming woman</t>
  </si>
  <si>
    <t>author</t>
  </si>
  <si>
    <t>because it's the romantic love</t>
  </si>
  <si>
    <t>by marrying a green-card wedding</t>
  </si>
  <si>
    <t>the 1940s</t>
  </si>
  <si>
    <t>height above average terrain</t>
  </si>
  <si>
    <t>haatat</t>
  </si>
  <si>
    <t>vf</t>
  </si>
  <si>
    <t>meter</t>
  </si>
  <si>
    <t>it is higher</t>
  </si>
  <si>
    <t>the high or higher</t>
  </si>
  <si>
    <t>michael brewerdale</t>
  </si>
  <si>
    <t>cnn and his husband.</t>
  </si>
  <si>
    <t>brothers.</t>
  </si>
  <si>
    <t>cnn.</t>
  </si>
  <si>
    <t>university memorial hospital</t>
  </si>
  <si>
    <t>second-thirds</t>
  </si>
  <si>
    <t>a negative energy</t>
  </si>
  <si>
    <t>mahdi shakoura</t>
  </si>
  <si>
    <t>200 meters</t>
  </si>
  <si>
    <t>the uefi secure security</t>
  </si>
  <si>
    <t>major changes to the operating system's user interface</t>
  </si>
  <si>
    <t>to improve its user experience</t>
  </si>
  <si>
    <t>programs programs</t>
  </si>
  <si>
    <t>filing and purchasing new software</t>
  </si>
  <si>
    <t>it would infect the boot</t>
  </si>
  <si>
    <t>american sniper</t>
  </si>
  <si>
    <t>he wrote a heartfelt letter</t>
  </si>
  <si>
    <t>surrender himself</t>
  </si>
  <si>
    <t>the fifa's ballon d'or award</t>
  </si>
  <si>
    <t>tousands of dollars</t>
  </si>
  <si>
    <t>anthropological foundations</t>
  </si>
  <si>
    <t>anthropological society</t>
  </si>
  <si>
    <t>the vienna society</t>
  </si>
  <si>
    <t>a social anthropology</t>
  </si>
  <si>
    <t>literary anthropology</t>
  </si>
  <si>
    <t>social anthropology</t>
  </si>
  <si>
    <t>tommy cook</t>
  </si>
  <si>
    <t>kevin's house</t>
  </si>
  <si>
    <t>because she wants to spoil food</t>
  </si>
  <si>
    <t>jake by</t>
  </si>
  <si>
    <t>he lost his son</t>
  </si>
  <si>
    <t>explored his father things about his dad</t>
  </si>
  <si>
    <t>the hands of his father's</t>
  </si>
  <si>
    <t>b-613</t>
  </si>
  <si>
    <t>edgar and edgar</t>
  </si>
  <si>
    <t>george and sledge</t>
  </si>
  <si>
    <t>the mail carrier</t>
  </si>
  <si>
    <t>grace's</t>
  </si>
  <si>
    <t>several trunks</t>
  </si>
  <si>
    <t>the mail</t>
  </si>
  <si>
    <t>stripping</t>
  </si>
  <si>
    <t>it was goodly</t>
  </si>
  <si>
    <t>in the battle</t>
  </si>
  <si>
    <t>by giving great appointments to each of them</t>
  </si>
  <si>
    <t>by repair</t>
  </si>
  <si>
    <t>run up a new constitution</t>
  </si>
  <si>
    <t>the bishop</t>
  </si>
  <si>
    <t>turned his coat</t>
  </si>
  <si>
    <t>in the month</t>
  </si>
  <si>
    <t>olivia the owl</t>
  </si>
  <si>
    <t>because her thick feathers and toes have thick feathers</t>
  </si>
  <si>
    <t>lunaetta</t>
  </si>
  <si>
    <t>a little cry</t>
  </si>
  <si>
    <t>he fell asleep</t>
  </si>
  <si>
    <t>that the cat had been abandoned</t>
  </si>
  <si>
    <t>his father's best friend</t>
  </si>
  <si>
    <t>it was very sad</t>
  </si>
  <si>
    <t>"how nice."</t>
  </si>
  <si>
    <t>sloven</t>
  </si>
  <si>
    <t>in the southern central central</t>
  </si>
  <si>
    <t>the eastern and southern</t>
  </si>
  <si>
    <t>south and southeast</t>
  </si>
  <si>
    <t>2.6 million</t>
  </si>
  <si>
    <t>ljublana</t>
  </si>
  <si>
    <t>republican republic</t>
  </si>
  <si>
    <t>during the latter part of the time</t>
  </si>
  <si>
    <t>a kitten</t>
  </si>
  <si>
    <t>pumum</t>
  </si>
  <si>
    <t>the goo</t>
  </si>
  <si>
    <t>a tame menagerie</t>
  </si>
  <si>
    <t>michael's family</t>
  </si>
  <si>
    <t>it was a lot of work</t>
  </si>
  <si>
    <t>joyous</t>
  </si>
  <si>
    <t>because she wanted to live there</t>
  </si>
  <si>
    <t>people would attack them</t>
  </si>
  <si>
    <t>physical, climatic, and biological.</t>
  </si>
  <si>
    <t>south africa.</t>
  </si>
  <si>
    <t>southwestern south africa</t>
  </si>
  <si>
    <t>the fynbosko vegetation zone</t>
  </si>
  <si>
    <t>endÄ“mos</t>
  </si>
  <si>
    <t>maccaccua</t>
  </si>
  <si>
    <t>it is the most common place.</t>
  </si>
  <si>
    <t>the existence of a species.</t>
  </si>
  <si>
    <t>a neighbor</t>
  </si>
  <si>
    <t>the bad war</t>
  </si>
  <si>
    <t>two baseballs</t>
  </si>
  <si>
    <t>back to bat</t>
  </si>
  <si>
    <t>university of wales</t>
  </si>
  <si>
    <t>people can be better at writing</t>
  </si>
  <si>
    <t>the summer holidays</t>
  </si>
  <si>
    <t>peter peter</t>
  </si>
  <si>
    <t>llucy and weary</t>
  </si>
  <si>
    <t>to her</t>
  </si>
  <si>
    <t>discourse himself</t>
  </si>
  <si>
    <t>providing himself into charge of the constable force</t>
  </si>
  <si>
    <t>he was in the head</t>
  </si>
  <si>
    <t>hannah mighallallall</t>
  </si>
  <si>
    <t>a virgin</t>
  </si>
  <si>
    <t>threw it</t>
  </si>
  <si>
    <t>tried to grab it</t>
  </si>
  <si>
    <t>because he didn't want lions to eat humans</t>
  </si>
  <si>
    <t>new netherland colony</t>
  </si>
  <si>
    <t>in 1639</t>
  </si>
  <si>
    <t>1,493,159</t>
  </si>
  <si>
    <t>harlem river</t>
  </si>
  <si>
    <t>his boyfriend's boyfriend</t>
  </si>
  <si>
    <t>he threw him on the ground and he tried to drink</t>
  </si>
  <si>
    <t>los angeles international airport</t>
  </si>
  <si>
    <t>to run late</t>
  </si>
  <si>
    <t>a pilot from the airport</t>
  </si>
  <si>
    <t>whistled</t>
  </si>
  <si>
    <t>one of his friends took a nap</t>
  </si>
  <si>
    <t>he yelled</t>
  </si>
  <si>
    <t>his principal</t>
  </si>
  <si>
    <t>his mom was crying</t>
  </si>
  <si>
    <t>both of them were yelling</t>
  </si>
  <si>
    <t>virginia governor's race</t>
  </si>
  <si>
    <t>republican mcdonnell</t>
  </si>
  <si>
    <t>tuesday.</t>
  </si>
  <si>
    <t>f**k</t>
  </si>
  <si>
    <t>a retired sergeant</t>
  </si>
  <si>
    <t>driving-by-murder</t>
  </si>
  <si>
    <t>the rapper sugeorge and his bodyguard</t>
  </si>
  <si>
    <t>police and bodyguards</t>
  </si>
  <si>
    <t>crips gang</t>
  </si>
  <si>
    <t>the lobby of mgm casino casino</t>
  </si>
  <si>
    <t>cameron</t>
  </si>
  <si>
    <t>one man was shot</t>
  </si>
  <si>
    <t>on the morning of his arrival</t>
  </si>
  <si>
    <t>they shook hands in hand</t>
  </si>
  <si>
    <t>sunken, pale, pale cheeks</t>
  </si>
  <si>
    <t>because saturday turns 20</t>
  </si>
  <si>
    <t>black with white paws</t>
  </si>
  <si>
    <t>a bowl with a picture of a cat</t>
  </si>
  <si>
    <t>he got out of the car</t>
  </si>
  <si>
    <t>tried to 911</t>
  </si>
  <si>
    <t>the vandal</t>
  </si>
  <si>
    <t>he was displaced</t>
  </si>
  <si>
    <t>because he didn't think the neighborhood was a vandal</t>
  </si>
  <si>
    <t>the first american editor</t>
  </si>
  <si>
    <t>to make the atmosphere sociable</t>
  </si>
  <si>
    <t>viruses</t>
  </si>
  <si>
    <t>beautiful girls, green, green lemon and green</t>
  </si>
  <si>
    <t>pneumans</t>
  </si>
  <si>
    <t>half of all</t>
  </si>
  <si>
    <t>brand livery part</t>
  </si>
  <si>
    <t>the naked back of the wild</t>
  </si>
  <si>
    <t>elena's marriage</t>
  </si>
  <si>
    <t>the naked back</t>
  </si>
  <si>
    <t>in the haarlemer</t>
  </si>
  <si>
    <t>liona</t>
  </si>
  <si>
    <t>for the sword cut</t>
  </si>
  <si>
    <t>he was very serious</t>
  </si>
  <si>
    <t>with his own strength and simples</t>
  </si>
  <si>
    <t>because of the spaniards</t>
  </si>
  <si>
    <t>a cricket international</t>
  </si>
  <si>
    <t>between the melbourne cricket ground</t>
  </si>
  <si>
    <t>white kit with red dots</t>
  </si>
  <si>
    <t>many of the features of one day</t>
  </si>
  <si>
    <t>cricket cricket and a white ball</t>
  </si>
  <si>
    <t>the vancouver television's channel</t>
  </si>
  <si>
    <t>players worldwide</t>
  </si>
  <si>
    <t>through the day</t>
  </si>
  <si>
    <t>maggory</t>
  </si>
  <si>
    <t>because he was loved</t>
  </si>
  <si>
    <t>it was the obstacles of the river</t>
  </si>
  <si>
    <t>the place</t>
  </si>
  <si>
    <t>a faint sign of interest</t>
  </si>
  <si>
    <t>that he might not have any trouble with the prudence</t>
  </si>
  <si>
    <t>to peter's house</t>
  </si>
  <si>
    <t>he called peter's house</t>
  </si>
  <si>
    <t>peter's</t>
  </si>
  <si>
    <t>they had the same birthday</t>
  </si>
  <si>
    <t>between june 5 and 10,000</t>
  </si>
  <si>
    <t>"milhemet shehayn haite"</t>
  </si>
  <si>
    <t>in 1956</t>
  </si>
  <si>
    <t>the reopening the strait of israeli</t>
  </si>
  <si>
    <t>the "napaks" war</t>
  </si>
  <si>
    <t>"the "dormatite"</t>
  </si>
  <si>
    <t>"hï¿½arb 1967"</t>
  </si>
  <si>
    <t>the war of 1967â€“1967 war</t>
  </si>
  <si>
    <t>it was launched</t>
  </si>
  <si>
    <t>on 5 july</t>
  </si>
  <si>
    <t>in a small home.</t>
  </si>
  <si>
    <t>john huston, charles bronson and london</t>
  </si>
  <si>
    <t>nearly six</t>
  </si>
  <si>
    <t>a scene in the fight.</t>
  </si>
  <si>
    <t>crowd in the corner</t>
  </si>
  <si>
    <t>punching the punch</t>
  </si>
  <si>
    <t>flor flapp</t>
  </si>
  <si>
    <t>bunkp-punching</t>
  </si>
  <si>
    <t>cleave the top-punching</t>
  </si>
  <si>
    <t>all right</t>
  </si>
  <si>
    <t>so he could get up</t>
  </si>
  <si>
    <t>the process by consecrated</t>
  </si>
  <si>
    <t>established orders of monks and later</t>
  </si>
  <si>
    <t>in the vinayaya and patimokkima</t>
  </si>
  <si>
    <t>the preparation of a temple</t>
  </si>
  <si>
    <t>for the german state</t>
  </si>
  <si>
    <t>he was a good-fashioned scholar</t>
  </si>
  <si>
    <t>in 1987</t>
  </si>
  <si>
    <t>it's half-paced</t>
  </si>
  <si>
    <t>the spokane shock</t>
  </si>
  <si>
    <t>"reasons of league operations."</t>
  </si>
  <si>
    <t>the league</t>
  </si>
  <si>
    <t>1848â€“1949</t>
  </si>
  <si>
    <t>parliamentary weimar republic</t>
  </si>
  <si>
    <t>1933.</t>
  </si>
  <si>
    <t>democratic german germany and the socialists</t>
  </si>
  <si>
    <t>west germany.</t>
  </si>
  <si>
    <t>germania.</t>
  </si>
  <si>
    <t>federal republic of germany</t>
  </si>
  <si>
    <t>federal policies</t>
  </si>
  <si>
    <t>spain and autonomous communities</t>
  </si>
  <si>
    <t>mÃ¡ida and santiago</t>
  </si>
  <si>
    <t>the adoption of autonomous transitional communities</t>
  </si>
  <si>
    <t>celta, plazas and melanesan</t>
  </si>
  <si>
    <t>ethnic muslims</t>
  </si>
  <si>
    <t>about 750</t>
  </si>
  <si>
    <t>during the 1990s</t>
  </si>
  <si>
    <t>the reunification of 1990</t>
  </si>
  <si>
    <t>because of the catholic migration from southern europe</t>
  </si>
  <si>
    <t>southern europe and west europe</t>
  </si>
  <si>
    <t>air air force pilot</t>
  </si>
  <si>
    <t>the air force</t>
  </si>
  <si>
    <t>the engine failed</t>
  </si>
  <si>
    <t>"i'm a cool-headed pilot!"</t>
  </si>
  <si>
    <t>a face to face</t>
  </si>
  <si>
    <t>a quarter of the number</t>
  </si>
  <si>
    <t>it is an oblate spaleroid</t>
  </si>
  <si>
    <t>it has a slight noticeable bulge</t>
  </si>
  <si>
    <t>serve</t>
  </si>
  <si>
    <t>at least the 17th century</t>
  </si>
  <si>
    <t>gallice</t>
  </si>
  <si>
    <t>31,610,897,907</t>
  </si>
  <si>
    <t>on march 13, 2007</t>
  </si>
  <si>
    <t>because they are the library a lot</t>
  </si>
  <si>
    <t>write books</t>
  </si>
  <si>
    <t>to read a book for class</t>
  </si>
  <si>
    <t>the airplanes, cars, and trains</t>
  </si>
  <si>
    <t>how fast they can make the workers</t>
  </si>
  <si>
    <t>flowers, cowboys, and fireworks</t>
  </si>
  <si>
    <t>to buy a costume and dress up like a cowboy</t>
  </si>
  <si>
    <t>she lost his job</t>
  </si>
  <si>
    <t>after an exhibition</t>
  </si>
  <si>
    <t>that he felt good.</t>
  </si>
  <si>
    <t>that he would look at the course of a month</t>
  </si>
  <si>
    <t>each one</t>
  </si>
  <si>
    <t>the news of his endeavouring</t>
  </si>
  <si>
    <t>a gloom might be a gloom</t>
  </si>
  <si>
    <t>a josh.</t>
  </si>
  <si>
    <t>whether he was doing performance-enhancing</t>
  </si>
  <si>
    <t>new york yankees</t>
  </si>
  <si>
    <t>212</t>
  </si>
  <si>
    <t>ilaborated</t>
  </si>
  <si>
    <t>every day-directed purpose</t>
  </si>
  <si>
    <t>so they could unlock the doors</t>
  </si>
  <si>
    <t>science, art, agriculture, agricultural endeavor</t>
  </si>
  <si>
    <t>art</t>
  </si>
  <si>
    <t>careing sheep</t>
  </si>
  <si>
    <t>"i'll do it."</t>
  </si>
  <si>
    <t>brown-haired</t>
  </si>
  <si>
    <t>turtle peanuts</t>
  </si>
  <si>
    <t>dig dig a hole</t>
  </si>
  <si>
    <t>because he was a bad</t>
  </si>
  <si>
    <t>a lot of fun</t>
  </si>
  <si>
    <t>played ball in the grass</t>
  </si>
  <si>
    <t>played in a ball</t>
  </si>
  <si>
    <t>t chased after the monster</t>
  </si>
  <si>
    <t>so they could dry their feet</t>
  </si>
  <si>
    <t>dried fruit and a banana sandwich</t>
  </si>
  <si>
    <t>trade his chips</t>
  </si>
  <si>
    <t>they laid back in the clouds</t>
  </si>
  <si>
    <t>cinderella</t>
  </si>
  <si>
    <t>she threw rocks and pans</t>
  </si>
  <si>
    <t>tv talent talent</t>
  </si>
  <si>
    <t>pope ben benedict xvi</t>
  </si>
  <si>
    <t>something to do</t>
  </si>
  <si>
    <t>with fury</t>
  </si>
  <si>
    <t>to kill him</t>
  </si>
  <si>
    <t>his own life was not safe</t>
  </si>
  <si>
    <t>a battle</t>
  </si>
  <si>
    <t>patrician</t>
  </si>
  <si>
    <t>domitushta</t>
  </si>
  <si>
    <t>buy her</t>
  </si>
  <si>
    <t>getting a tattoo on her ankle</t>
  </si>
  <si>
    <t>her ankle with blood</t>
  </si>
  <si>
    <t>a flowing line</t>
  </si>
  <si>
    <t>she was wearing a skirt</t>
  </si>
  <si>
    <t>pretty thin</t>
  </si>
  <si>
    <t>because they are superior to cognitive brains</t>
  </si>
  <si>
    <t>the dorsateral</t>
  </si>
  <si>
    <t>no judgment</t>
  </si>
  <si>
    <t>social behavior</t>
  </si>
  <si>
    <t>a visiting scholar</t>
  </si>
  <si>
    <t>act more</t>
  </si>
  <si>
    <t>raising the age for teenagers</t>
  </si>
  <si>
    <t>idaho buyer</t>
  </si>
  <si>
    <t>the special correspondent for greek gazette</t>
  </si>
  <si>
    <t>the corrals</t>
  </si>
  <si>
    <t>several thousand young shropshire</t>
  </si>
  <si>
    <t>he felt that the purchase of ten thousand creatures</t>
  </si>
  <si>
    <t>guinness book</t>
  </si>
  <si>
    <t>it's too short and muscular,</t>
  </si>
  <si>
    <t>charlton heston and george hett</t>
  </si>
  <si>
    <t>george scott</t>
  </si>
  <si>
    <t>kieran and husband</t>
  </si>
  <si>
    <t>professor mori</t>
  </si>
  <si>
    <t>feliency</t>
  </si>
  <si>
    <t>mohammad aslam and mohammad amir</t>
  </si>
  <si>
    <t>salman assam and mohammad amir</t>
  </si>
  <si>
    <t>salman bateed majeed</t>
  </si>
  <si>
    <t>to the front saloon</t>
  </si>
  <si>
    <t>big sofas and easy-chair</t>
  </si>
  <si>
    <t>bellie yuill</t>
  </si>
  <si>
    <t>the auldhus</t>
  </si>
  <si>
    <t>preparing</t>
  </si>
  <si>
    <t>farmer with their eyes</t>
  </si>
  <si>
    <t>marching to the church</t>
  </si>
  <si>
    <t>robert dewoskins</t>
  </si>
  <si>
    <t>madonna.</t>
  </si>
  <si>
    <t>to get acclimated</t>
  </si>
  <si>
    <t>a civilian staff and not.</t>
  </si>
  <si>
    <t>54.</t>
  </si>
  <si>
    <t>12 or 20 concurrent routes</t>
  </si>
  <si>
    <t>a beam of light</t>
  </si>
  <si>
    <t>at camen</t>
  </si>
  <si>
    <t>a la savoiric ouverte</t>
  </si>
  <si>
    <t>the great strength</t>
  </si>
  <si>
    <t>general hautch hutchoioi</t>
  </si>
  <si>
    <t>in the wurben affair</t>
  </si>
  <si>
    <t>sagerland</t>
  </si>
  <si>
    <t>university store</t>
  </si>
  <si>
    <t>assured public broadcasting and audio transmission</t>
  </si>
  <si>
    <t>compression and audio</t>
  </si>
  <si>
    <t>other forms of digital video and audio</t>
  </si>
  <si>
    <t>the mc controls</t>
  </si>
  <si>
    <t>input streams</t>
  </si>
  <si>
    <t>wild cattle and peons</t>
  </si>
  <si>
    <t>cabin driver</t>
  </si>
  <si>
    <t>in the back of his head</t>
  </si>
  <si>
    <t>because he didn't take a route</t>
  </si>
  <si>
    <t>to increase the fare</t>
  </si>
  <si>
    <t>the lackawanna county's office.</t>
  </si>
  <si>
    <t>he was not aware of his family's death</t>
  </si>
  <si>
    <t>a district attorney</t>
  </si>
  <si>
    <t>the garden.</t>
  </si>
  <si>
    <t>it was a vine.</t>
  </si>
  <si>
    <t>because it was the pumpkin.</t>
  </si>
  <si>
    <t>the pumpkin was rolled around.</t>
  </si>
  <si>
    <t>it was no.</t>
  </si>
  <si>
    <t xml:space="preserve"> tsar nicholas ii</t>
  </si>
  <si>
    <t>in the mid-1920s</t>
  </si>
  <si>
    <t>in the mid-1930s</t>
  </si>
  <si>
    <t>rÑÑÑÑŒ</t>
  </si>
  <si>
    <t>leninga-tokibir</t>
  </si>
  <si>
    <t>a tiny man</t>
  </si>
  <si>
    <t>mary and his husband</t>
  </si>
  <si>
    <t>laundry</t>
  </si>
  <si>
    <t>he was running dogs</t>
  </si>
  <si>
    <t>chichi lane</t>
  </si>
  <si>
    <t>chichi</t>
  </si>
  <si>
    <t>a knee surgery</t>
  </si>
  <si>
    <t>high down to high down house</t>
  </si>
  <si>
    <t>a alpha world city</t>
  </si>
  <si>
    <t>until 1995</t>
  </si>
  <si>
    <t>catherine ii</t>
  </si>
  <si>
    <t>the grand d'aumont</t>
  </si>
  <si>
    <t>pies and pearts</t>
  </si>
  <si>
    <t>beautiful liver of scarlet and azure</t>
  </si>
  <si>
    <t>the huge tankards and piquots</t>
  </si>
  <si>
    <t>the huge tanks and crystal jugs</t>
  </si>
  <si>
    <t>by his shirt-sleevevesvesves</t>
  </si>
  <si>
    <t>colonel hallimott</t>
  </si>
  <si>
    <t>a roll in hand</t>
  </si>
  <si>
    <t>mahphim prescott</t>
  </si>
  <si>
    <t>isner isner</t>
  </si>
  <si>
    <t>jillis</t>
  </si>
  <si>
    <t>miller</t>
  </si>
  <si>
    <t>5,000 strong</t>
  </si>
  <si>
    <t>because he didn't want to play in his first time</t>
  </si>
  <si>
    <t>atlanta tennis</t>
  </si>
  <si>
    <t>the harbor</t>
  </si>
  <si>
    <t>the settlers</t>
  </si>
  <si>
    <t>new island</t>
  </si>
  <si>
    <t>mr. green</t>
  </si>
  <si>
    <t>the papers</t>
  </si>
  <si>
    <t>money of it</t>
  </si>
  <si>
    <t>pubmed health health</t>
  </si>
  <si>
    <t>it's free</t>
  </si>
  <si>
    <t>commercial webmd</t>
  </si>
  <si>
    <t>a black notebook.</t>
  </si>
  <si>
    <t>deborah logan.</t>
  </si>
  <si>
    <t>190 years ago.</t>
  </si>
  <si>
    <t>a big events</t>
  </si>
  <si>
    <t>a description of british soldiers.</t>
  </si>
  <si>
    <t>she mistook her for a french man.</t>
  </si>
  <si>
    <t>because she mistook a french man.</t>
  </si>
  <si>
    <t>cory luxoore</t>
  </si>
  <si>
    <t>"it's wonderful news."</t>
  </si>
  <si>
    <t>lance armstrong and jan arlich</t>
  </si>
  <si>
    <t>the tour de tour</t>
  </si>
  <si>
    <t>a biarritz restaurant</t>
  </si>
  <si>
    <t>south west</t>
  </si>
  <si>
    <t>project director</t>
  </si>
  <si>
    <t>france police</t>
  </si>
  <si>
    <t>throw him in the cell</t>
  </si>
  <si>
    <t>so he threw a drug cheat</t>
  </si>
  <si>
    <t>a cat fell asleep</t>
  </si>
  <si>
    <t>representative republic</t>
  </si>
  <si>
    <t>representative</t>
  </si>
  <si>
    <t>it is a representative of representatives</t>
  </si>
  <si>
    <t>the election of representatives</t>
  </si>
  <si>
    <t>upper</t>
  </si>
  <si>
    <t>disturbation</t>
  </si>
  <si>
    <t>crowdbing a provocative, distracting distraction</t>
  </si>
  <si>
    <t>burning a bottle</t>
  </si>
  <si>
    <t>extreme or damaging</t>
  </si>
  <si>
    <t>a quality of life</t>
  </si>
  <si>
    <t>slamic or excitement</t>
  </si>
  <si>
    <t>excitement, excitement</t>
  </si>
  <si>
    <t>the international association for physical and emotional experience</t>
  </si>
  <si>
    <t>it was getting dark</t>
  </si>
  <si>
    <t>ride home</t>
  </si>
  <si>
    <t>because he was so nice to him</t>
  </si>
  <si>
    <t>fredier drogba</t>
  </si>
  <si>
    <t>dierier drogba</t>
  </si>
  <si>
    <t>the opponent</t>
  </si>
  <si>
    <t>michael essien</t>
  </si>
  <si>
    <t>he was on a foot problem</t>
  </si>
  <si>
    <t>hisnia</t>
  </si>
  <si>
    <t>the duke of chateurouge</t>
  </si>
  <si>
    <t>chateurgeouge</t>
  </si>
  <si>
    <t>because it was the only way to get rid of his enemies</t>
  </si>
  <si>
    <t>defeat</t>
  </si>
  <si>
    <t>he was "a desperate man"</t>
  </si>
  <si>
    <t>carlos</t>
  </si>
  <si>
    <t>riyaadhia</t>
  </si>
  <si>
    <t>bangladesh and filipino</t>
  </si>
  <si>
    <t>designer</t>
  </si>
  <si>
    <t>in qatar</t>
  </si>
  <si>
    <t>riya</t>
  </si>
  <si>
    <t>she was 16 months in prison</t>
  </si>
  <si>
    <t>the dubya mohammed bin ali</t>
  </si>
  <si>
    <t>paint "pardon" dalelvada</t>
  </si>
  <si>
    <t>he said it was "possible"</t>
  </si>
  <si>
    <t>her passport back</t>
  </si>
  <si>
    <t>the medes, lydia, and the neo-bishops</t>
  </si>
  <si>
    <t>centralised</t>
  </si>
  <si>
    <t>s satraps under the kingpaul under kings</t>
  </si>
  <si>
    <t>the use of a civil language across its territories</t>
  </si>
  <si>
    <t>a professional professional army</t>
  </si>
  <si>
    <t>the jewish exiles</t>
  </si>
  <si>
    <t>it was completely wrecked</t>
  </si>
  <si>
    <t>the professor jeffer's cabin</t>
  </si>
  <si>
    <t>in an effort to bring the dead moose</t>
  </si>
  <si>
    <t>hunter and explorer</t>
  </si>
  <si>
    <t>mr. quinton</t>
  </si>
  <si>
    <t>shiftless</t>
  </si>
  <si>
    <t>draw the dead moose</t>
  </si>
  <si>
    <t>shiftless and lazy</t>
  </si>
  <si>
    <t>that he is not fitless and lazy</t>
  </si>
  <si>
    <t>slammer</t>
  </si>
  <si>
    <t>hide the deer</t>
  </si>
  <si>
    <t>mildadow mouse</t>
  </si>
  <si>
    <t>keep out of reach</t>
  </si>
  <si>
    <t>get his great paws on danny.</t>
  </si>
  <si>
    <t>small size.</t>
  </si>
  <si>
    <t>because he is very big</t>
  </si>
  <si>
    <t>river avon</t>
  </si>
  <si>
    <t>the waters of sulis</t>
  </si>
  <si>
    <t>in the georgian era</t>
  </si>
  <si>
    <t>beau austen</t>
  </si>
  <si>
    <t>early 19th century</t>
  </si>
  <si>
    <t>her younger brother and two younger sisters.</t>
  </si>
  <si>
    <t>she was a mom</t>
  </si>
  <si>
    <t>an aging population shortages</t>
  </si>
  <si>
    <t>brothers or sister</t>
  </si>
  <si>
    <t>lluke, fear, fear and soviet</t>
  </si>
  <si>
    <t>shengzhen university</t>
  </si>
  <si>
    <t>2-years</t>
  </si>
  <si>
    <t>girl</t>
  </si>
  <si>
    <t>a partner, a friend, sister and supporter</t>
  </si>
  <si>
    <t>into the rain</t>
  </si>
  <si>
    <t>bahasa</t>
  </si>
  <si>
    <t>may 5, 2005</t>
  </si>
  <si>
    <t>death by firing</t>
  </si>
  <si>
    <t>angry with anger</t>
  </si>
  <si>
    <t>rosleigh.</t>
  </si>
  <si>
    <t>bobby salcedo</t>
  </si>
  <si>
    <t>at 7 a.m</t>
  </si>
  <si>
    <t>colombia's independence square.</t>
  </si>
  <si>
    <t>sriushka ramanayaya.</t>
  </si>
  <si>
    <t>maithra rajapaka</t>
  </si>
  <si>
    <t>sriwan</t>
  </si>
  <si>
    <t>most-serving.</t>
  </si>
  <si>
    <t>the failed electoral electoral debacle</t>
  </si>
  <si>
    <t>69.</t>
  </si>
  <si>
    <t>paika sarayanamuttu</t>
  </si>
  <si>
    <t>republical liberation and muslim minorities</t>
  </si>
  <si>
    <t>general-secretary freedom party</t>
  </si>
  <si>
    <t>daddy</t>
  </si>
  <si>
    <t>that he was difficult to manage</t>
  </si>
  <si>
    <t>from room to room</t>
  </si>
  <si>
    <t>making a plan</t>
  </si>
  <si>
    <t>do the job</t>
  </si>
  <si>
    <t>songs</t>
  </si>
  <si>
    <t>to her friend's tree nest</t>
  </si>
  <si>
    <t>they thought it was very upset</t>
  </si>
  <si>
    <t>clean up their dirty rooms and clean the rooms</t>
  </si>
  <si>
    <t>handing cotton candy and candy</t>
  </si>
  <si>
    <t>bunny apples</t>
  </si>
  <si>
    <t>catherine steiner.</t>
  </si>
  <si>
    <t>separate similar limits.</t>
  </si>
  <si>
    <t>her homework.</t>
  </si>
  <si>
    <t>because he was virginia's uncle</t>
  </si>
  <si>
    <t>virginia's uncle</t>
  </si>
  <si>
    <t>to be forgiving.</t>
  </si>
  <si>
    <t>strolling.</t>
  </si>
  <si>
    <t>about his apartment.</t>
  </si>
  <si>
    <t>sitting.</t>
  </si>
  <si>
    <t>his brother.</t>
  </si>
  <si>
    <t>looking for his sitting-room.</t>
  </si>
  <si>
    <t>often.</t>
  </si>
  <si>
    <t>the university</t>
  </si>
  <si>
    <t>the process of remedial learning.</t>
  </si>
  <si>
    <t>early middle ages</t>
  </si>
  <si>
    <t>robert grossesteste</t>
  </si>
  <si>
    <t>literation, discussion, and teaching</t>
  </si>
  <si>
    <t>education, informal or informal settings</t>
  </si>
  <si>
    <t>their own story</t>
  </si>
  <si>
    <t>the story of a storm</t>
  </si>
  <si>
    <t>ring-shaped</t>
  </si>
  <si>
    <t>a coral rim</t>
  </si>
  <si>
    <t>an extinct seamount or volcanic or volcano</t>
  </si>
  <si>
    <t>the dhive-hindu</t>
  </si>
  <si>
    <t>the structure of "circular islands"</t>
  </si>
  <si>
    <t>lagoonis-island</t>
  </si>
  <si>
    <t>atholhi</t>
  </si>
  <si>
    <t>from the 6th century</t>
  </si>
  <si>
    <t>gallium</t>
  </si>
  <si>
    <t>lord williams</t>
  </si>
  <si>
    <t>105th.</t>
  </si>
  <si>
    <t>ad hoc nominations commission</t>
  </si>
  <si>
    <t>proud</t>
  </si>
  <si>
    <t>6-2 7-4</t>
  </si>
  <si>
    <t>anna tatishvilivili</t>
  </si>
  <si>
    <t>83</t>
  </si>
  <si>
    <t>aastasia rodionova</t>
  </si>
  <si>
    <t>kim clujovic and li clujova</t>
  </si>
  <si>
    <t>the wta website</t>
  </si>
  <si>
    <t>upper layer.</t>
  </si>
  <si>
    <t>bedare.</t>
  </si>
  <si>
    <t>t tuaregs.</t>
  </si>
  <si>
    <t>fisher clothes.</t>
  </si>
  <si>
    <t>cashmere and mohair.</t>
  </si>
  <si>
    <t>kemp, medular fibers and true fibers.</t>
  </si>
  <si>
    <t>true.</t>
  </si>
  <si>
    <t>owlen</t>
  </si>
  <si>
    <t>bad match</t>
  </si>
  <si>
    <t>back to eton</t>
  </si>
  <si>
    <t>wrote letters</t>
  </si>
  <si>
    <t>u.n. secretary ki-moon</t>
  </si>
  <si>
    <t>to congratulate its iraq-led provincial elections</t>
  </si>
  <si>
    <t>the "remarkable" provincial-led provincial elections</t>
  </si>
  <si>
    <t>ban-maliki</t>
  </si>
  <si>
    <t>so he is happy</t>
  </si>
  <si>
    <t>normous</t>
  </si>
  <si>
    <t>on wheels</t>
  </si>
  <si>
    <t>a boy in a wheel chair</t>
  </si>
  <si>
    <t>because he has no feet than shoes</t>
  </si>
  <si>
    <t>so he is happier than shoes.</t>
  </si>
  <si>
    <t>because he looks worried.</t>
  </si>
  <si>
    <t>their act of saving a baby's life</t>
  </si>
  <si>
    <t>after their flight</t>
  </si>
  <si>
    <t>brother</t>
  </si>
  <si>
    <t>something wrong with her phone</t>
  </si>
  <si>
    <t>my core family</t>
  </si>
  <si>
    <t>nichol</t>
  </si>
  <si>
    <t>their principal</t>
  </si>
  <si>
    <t>lucy.</t>
  </si>
  <si>
    <t>it was blown away.</t>
  </si>
  <si>
    <t>a dragon.</t>
  </si>
  <si>
    <t>foreign and roman catholics</t>
  </si>
  <si>
    <t>the world's greatest metropolitan publishing</t>
  </si>
  <si>
    <t>presenting the american flag</t>
  </si>
  <si>
    <t>monapolitan edition</t>
  </si>
  <si>
    <t>the chicago metropolitan region and the great lakes metropolitan region</t>
  </si>
  <si>
    <t>a accident</t>
  </si>
  <si>
    <t>his injuries to his spine</t>
  </si>
  <si>
    <t>chairchair sports</t>
  </si>
  <si>
    <t>to raise awareness and spinal cord research</t>
  </si>
  <si>
    <t>24,000 miles</t>
  </si>
  <si>
    <t>bad weather and rocky roads</t>
  </si>
  <si>
    <t>the motion world</t>
  </si>
  <si>
    <t>the determination can achieve determination</t>
  </si>
  <si>
    <t>to marry a prince</t>
  </si>
  <si>
    <t>tammy, jimmy and clarice</t>
  </si>
  <si>
    <t>threw a shoe</t>
  </si>
  <si>
    <t>she hit her</t>
  </si>
  <si>
    <t>a cut</t>
  </si>
  <si>
    <t>because she wanted to get her hair</t>
  </si>
  <si>
    <t>a guarantee of non-belligerent belligerence</t>
  </si>
  <si>
    <t>no allies</t>
  </si>
  <si>
    <t>republic of roman, polandia, and latin</t>
  </si>
  <si>
    <t>france and soviet union</t>
  </si>
  <si>
    <t>for concern about ethnic ukraine and belarusians</t>
  </si>
  <si>
    <t>an out-of-control celebrity</t>
  </si>
  <si>
    <t>to his hometown</t>
  </si>
  <si>
    <t>malala elabzai</t>
  </si>
  <si>
    <t>taliban and girls.</t>
  </si>
  <si>
    <t>because of their outspoken support for girls's education</t>
  </si>
  <si>
    <t>lÃ¼beck and florburg</t>
  </si>
  <si>
    <t>the southern part</t>
  </si>
  <si>
    <t>slesvigsten-holt</t>
  </si>
  <si>
    <t>slaswik-holestin</t>
  </si>
  <si>
    <t>tedargoi</t>
  </si>
  <si>
    <t>holmÃ¶mari</t>
  </si>
  <si>
    <t>sturmari</t>
  </si>
  <si>
    <t>5 o'clock</t>
  </si>
  <si>
    <t>he fell on some rocks</t>
  </si>
  <si>
    <t>his leg hurt</t>
  </si>
  <si>
    <t>to get help</t>
  </si>
  <si>
    <t>down the rocks</t>
  </si>
  <si>
    <t>the best dog in the whole world</t>
  </si>
  <si>
    <t>taking a walk</t>
  </si>
  <si>
    <t>he waved at the men</t>
  </si>
  <si>
    <t>they were lying on the sidewalk</t>
  </si>
  <si>
    <t>they were ghosts</t>
  </si>
  <si>
    <t>he liked it</t>
  </si>
  <si>
    <t>a racetrack</t>
  </si>
  <si>
    <t>in the barnsills</t>
  </si>
  <si>
    <t>the overlapping grip.</t>
  </si>
  <si>
    <t>the city of edinburgh.</t>
  </si>
  <si>
    <t>at the end of the 20th century.</t>
  </si>
  <si>
    <t>the small town of edward.</t>
  </si>
  <si>
    <t>to the east.</t>
  </si>
  <si>
    <t>paxican empire</t>
  </si>
  <si>
    <t>ï¿½gedgedei kandei</t>
  </si>
  <si>
    <t>it became a semi-continent,</t>
  </si>
  <si>
    <t>after the bloody purge</t>
  </si>
  <si>
    <t>the brothers.</t>
  </si>
  <si>
    <t>100th anniversary of his death</t>
  </si>
  <si>
    <t>because he was in his own home</t>
  </si>
  <si>
    <t>vladimir ilystoy</t>
  </si>
  <si>
    <t>fernando dostovsky</t>
  </si>
  <si>
    <t>the roman catholic church</t>
  </si>
  <si>
    <t>mountgomery ward</t>
  </si>
  <si>
    <t>they had already an announcer</t>
  </si>
  <si>
    <t>carol, erik, cy bogart</t>
  </si>
  <si>
    <t>early</t>
  </si>
  <si>
    <t>clownish</t>
  </si>
  <si>
    <t>the birch grove</t>
  </si>
  <si>
    <t>in the side curtains</t>
  </si>
  <si>
    <t>class system</t>
  </si>
  <si>
    <t>a public sector service</t>
  </si>
  <si>
    <t>sculpting</t>
  </si>
  <si>
    <t>bob ladue and moose</t>
  </si>
  <si>
    <t>at the mouth of the mouth</t>
  </si>
  <si>
    <t>a terrible adventure</t>
  </si>
  <si>
    <t>back to camp</t>
  </si>
  <si>
    <t>learning to learn the skills</t>
  </si>
  <si>
    <t>to use technology</t>
  </si>
  <si>
    <t>after school and weekends</t>
  </si>
  <si>
    <t>knitting dog dogs</t>
  </si>
  <si>
    <t>knitted art</t>
  </si>
  <si>
    <t>nba star</t>
  </si>
  <si>
    <t>north kong</t>
  </si>
  <si>
    <t>a diplomat</t>
  </si>
  <si>
    <t>dennis rodman</t>
  </si>
  <si>
    <t>the lifts</t>
  </si>
  <si>
    <t>take whatever matter</t>
  </si>
  <si>
    <t>a fifth</t>
  </si>
  <si>
    <t>they don't have enough space</t>
  </si>
  <si>
    <t>professor babette</t>
  </si>
  <si>
    <t>they are locked on a floor</t>
  </si>
  <si>
    <t>little suzanne</t>
  </si>
  <si>
    <t>the husband</t>
  </si>
  <si>
    <t>carry his meals to his meals</t>
  </si>
  <si>
    <t>read a letter</t>
  </si>
  <si>
    <t>felix and peter</t>
  </si>
  <si>
    <t>bears</t>
  </si>
  <si>
    <t>some apples</t>
  </si>
  <si>
    <t>a spokesman for the city</t>
  </si>
  <si>
    <t>the welsh assembly for wales</t>
  </si>
  <si>
    <t>a devolution</t>
  </si>
  <si>
    <t xml:space="preserve"> geographical constituencies elected</t>
  </si>
  <si>
    <t>the government of wales act</t>
  </si>
  <si>
    <t>a post of minister of ministry</t>
  </si>
  <si>
    <t>the majority of four</t>
  </si>
  <si>
    <t>chang y'e</t>
  </si>
  <si>
    <t>the transitional state and croats</t>
  </si>
  <si>
    <t>11 years</t>
  </si>
  <si>
    <t>venezola</t>
  </si>
  <si>
    <t>the rainbow valley</t>
  </si>
  <si>
    <t>one evening</t>
  </si>
  <si>
    <t>the float in a gondola</t>
  </si>
  <si>
    <t>that he was too slow</t>
  </si>
  <si>
    <t>olgailey</t>
  </si>
  <si>
    <t>operator of police</t>
  </si>
  <si>
    <t>nupitao's</t>
  </si>
  <si>
    <t>professor.</t>
  </si>
  <si>
    <t>patita</t>
  </si>
  <si>
    <t>an extensive generalised and general</t>
  </si>
  <si>
    <t>main metropolitan train terminus</t>
  </si>
  <si>
    <t>south cross station</t>
  </si>
  <si>
    <t>it was dispossessed</t>
  </si>
  <si>
    <t>between 1836 and 1842</t>
  </si>
  <si>
    <t>the squalid camp</t>
  </si>
  <si>
    <t>five aboriginal protectors</t>
  </si>
  <si>
    <t>colonel gregoyoy</t>
  </si>
  <si>
    <t>working as a deputy sheriff</t>
  </si>
  <si>
    <t>the holmes correctional institute</t>
  </si>
  <si>
    <t>double homicide</t>
  </si>
  <si>
    <t>near bonifay in florida</t>
  </si>
  <si>
    <t>inside the prison walls</t>
  </si>
  <si>
    <t>deputy</t>
  </si>
  <si>
    <t>saragagoa</t>
  </si>
  <si>
    <t>ancient</t>
  </si>
  <si>
    <t>huesca, zuelva and terriza</t>
  </si>
  <si>
    <t>a nationality of spain</t>
  </si>
  <si>
    <t>saragagoza</t>
  </si>
  <si>
    <t>some lady up</t>
  </si>
  <si>
    <t>because she had written a six cars behind her</t>
  </si>
  <si>
    <t>"practice random random kindness and senseless acts of senseless acts</t>
  </si>
  <si>
    <t>judge foreman</t>
  </si>
  <si>
    <t>at the bottom of the letter</t>
  </si>
  <si>
    <t>because she thought it was beautiful</t>
  </si>
  <si>
    <t>she didn't like it</t>
  </si>
  <si>
    <t>the phrase</t>
  </si>
  <si>
    <t>paint randomly randomly</t>
  </si>
  <si>
    <t>mao tao tseungung</t>
  </si>
  <si>
    <t>shanoshan</t>
  </si>
  <si>
    <t>farmer farmer</t>
  </si>
  <si>
    <t>may 4, 1919</t>
  </si>
  <si>
    <t>the komomintangangang</t>
  </si>
  <si>
    <t>the sino-japanese war</t>
  </si>
  <si>
    <t>asians admission admission</t>
  </si>
  <si>
    <t>89th</t>
  </si>
  <si>
    <t>federal university of texas</t>
  </si>
  <si>
    <t>it's a good-quality</t>
  </si>
  <si>
    <t>she was acquitted</t>
  </si>
  <si>
    <t>s solicitor general</t>
  </si>
  <si>
    <t>he didn't like the salty in the sand</t>
  </si>
  <si>
    <t>the salt in the water</t>
  </si>
  <si>
    <t>cake and sandwiches.</t>
  </si>
  <si>
    <t>it was fun</t>
  </si>
  <si>
    <t>to pay a visit to his hunting kit</t>
  </si>
  <si>
    <t>he doesn't want to do so</t>
  </si>
  <si>
    <t>lady thurwell and helen</t>
  </si>
  <si>
    <t>movie galleries</t>
  </si>
  <si>
    <t>picture galleries, banquet clubs, parties, restaurants, dresses</t>
  </si>
  <si>
    <t>he was in the same class as jimmy</t>
  </si>
  <si>
    <t>at the corner where they are where where were</t>
  </si>
  <si>
    <t>to meet up</t>
  </si>
  <si>
    <t>the function of the law</t>
  </si>
  <si>
    <t>what it was designed to do</t>
  </si>
  <si>
    <t>a caughton-tape</t>
  </si>
  <si>
    <t>a huge cover-up operation</t>
  </si>
  <si>
    <t>morning after oswald</t>
  </si>
  <si>
    <t>in embroidered a vase</t>
  </si>
  <si>
    <t>in the morning room</t>
  </si>
  <si>
    <t>lady joseph and edward</t>
  </si>
  <si>
    <t xml:space="preserve"> surveying the stables</t>
  </si>
  <si>
    <t>to send roses</t>
  </si>
  <si>
    <t>lady wallingsby</t>
  </si>
  <si>
    <t>robotic robots</t>
  </si>
  <si>
    <t>to carry water and earthquakes</t>
  </si>
  <si>
    <t>robotic devices</t>
  </si>
  <si>
    <t>published online industry industry magazines</t>
  </si>
  <si>
    <t>motorists in model airplanes</t>
  </si>
  <si>
    <t>about one inch or smaller</t>
  </si>
  <si>
    <t>so he could stay strong</t>
  </si>
  <si>
    <t>climbed a bug</t>
  </si>
  <si>
    <t>stole it to a worm</t>
  </si>
  <si>
    <t>start a cape</t>
  </si>
  <si>
    <t>make him eat his cereal</t>
  </si>
  <si>
    <t>screaming</t>
  </si>
  <si>
    <t>high taxes</t>
  </si>
  <si>
    <t>as much as 500 sweden</t>
  </si>
  <si>
    <t>the dog to keep their dogs</t>
  </si>
  <si>
    <t>he's a secretary</t>
  </si>
  <si>
    <t>so they could go to sam's dad</t>
  </si>
  <si>
    <t>because they had three sandwiches</t>
  </si>
  <si>
    <t>sam's mom and dad</t>
  </si>
  <si>
    <t>so he could play in the sand</t>
  </si>
  <si>
    <t>to use the sand</t>
  </si>
  <si>
    <t>he wanted to help</t>
  </si>
  <si>
    <t>she was being silly</t>
  </si>
  <si>
    <t>they would provoke violence</t>
  </si>
  <si>
    <t>at the canadian film festival</t>
  </si>
  <si>
    <t>a race about america</t>
  </si>
  <si>
    <t>several rain, thaw, frost, thunder, snow, and frost</t>
  </si>
  <si>
    <t>they were out of the ordinary routes</t>
  </si>
  <si>
    <t>they were dens of dirt, which was the great thing of a huge number of creatures</t>
  </si>
  <si>
    <t>the breaking down of one or two of the beasts</t>
  </si>
  <si>
    <t>wine crumbs</t>
  </si>
  <si>
    <t>william stidger</t>
  </si>
  <si>
    <t>a dear friend</t>
  </si>
  <si>
    <t>very very warm</t>
  </si>
  <si>
    <t>25th most populous</t>
  </si>
  <si>
    <t>31th most populous</t>
  </si>
  <si>
    <t>sils washed from the mississippi river</t>
  </si>
  <si>
    <t>california and texas</t>
  </si>
  <si>
    <t>burgeonfish and paddlefish</t>
  </si>
  <si>
    <t>because she doesn't have any friends at her school</t>
  </si>
  <si>
    <t>semi-bolic and geothermal.</t>
  </si>
  <si>
    <t>satellite variables.</t>
  </si>
  <si>
    <t>s sediments.</t>
  </si>
  <si>
    <t>ice cores.</t>
  </si>
  <si>
    <t>tree rings and coral.</t>
  </si>
  <si>
    <t>solar models.</t>
  </si>
  <si>
    <t>weather describes the short-term conditions.</t>
  </si>
  <si>
    <t>decimal, variation in humidity, temperature, and rainfall.</t>
  </si>
  <si>
    <t>a region</t>
  </si>
  <si>
    <t>a protein</t>
  </si>
  <si>
    <t>with considerable wealth</t>
  </si>
  <si>
    <t>a dynastic order of succession</t>
  </si>
  <si>
    <t>the savoy</t>
  </si>
  <si>
    <t>the british ministers</t>
  </si>
  <si>
    <t>the queen victoria's election</t>
  </si>
  <si>
    <t>18 april 1896.</t>
  </si>
  <si>
    <t>21 april 1896.</t>
  </si>
  <si>
    <t>gendendolen</t>
  </si>
  <si>
    <t>in the middle of the morning</t>
  </si>
  <si>
    <t>"el purgieri del salvaguio</t>
  </si>
  <si>
    <t>the gem of the violet vial</t>
  </si>
  <si>
    <t>the flower of the sea</t>
  </si>
  <si>
    <t>lacinak</t>
  </si>
  <si>
    <t>florence orlando</t>
  </si>
  <si>
    <t>politicalable</t>
  </si>
  <si>
    <t>dendenham</t>
  </si>
  <si>
    <t>bondezvous</t>
  </si>
  <si>
    <t>the charming widow's</t>
  </si>
  <si>
    <t>arctic fame</t>
  </si>
  <si>
    <t>deliver mail to a large office building.</t>
  </si>
  <si>
    <t>to a large office building.</t>
  </si>
  <si>
    <t>something interesting.</t>
  </si>
  <si>
    <t>the end of the lesson.</t>
  </si>
  <si>
    <t>with computer problems.</t>
  </si>
  <si>
    <t>licking the dog</t>
  </si>
  <si>
    <t>dougglas</t>
  </si>
  <si>
    <t>doug</t>
  </si>
  <si>
    <t>melanie and melie</t>
  </si>
  <si>
    <t>got up</t>
  </si>
  <si>
    <t>she sat back</t>
  </si>
  <si>
    <t>they were not to be fed</t>
  </si>
  <si>
    <t>because she had fed it</t>
  </si>
  <si>
    <t>along the road.</t>
  </si>
  <si>
    <t>john's.</t>
  </si>
  <si>
    <t>along the stream.</t>
  </si>
  <si>
    <t>a neighborhood watch</t>
  </si>
  <si>
    <t>as long as they are not armed</t>
  </si>
  <si>
    <t>running a nearby convenience store</t>
  </si>
  <si>
    <t>to his father's fiancÃ©'s</t>
  </si>
  <si>
    <t>michael murray</t>
  </si>
  <si>
    <t>the concert live</t>
  </si>
  <si>
    <t>a overdose of sedatives</t>
  </si>
  <si>
    <t>saxons and an overdose</t>
  </si>
  <si>
    <t>the surgical anesthetic propofolol</t>
  </si>
  <si>
    <t>a basketball, a robot and a blue teddy stick</t>
  </si>
  <si>
    <t>games and ice cream</t>
  </si>
  <si>
    <t>team and a football</t>
  </si>
  <si>
    <t>nine years old</t>
  </si>
  <si>
    <t>because he didn't like to do any homework</t>
  </si>
  <si>
    <t>he stayed after school.</t>
  </si>
  <si>
    <t>clean off the chalkboard.</t>
  </si>
  <si>
    <t>the other kids went home.</t>
  </si>
  <si>
    <t>his teacher didn't like to do anything at school</t>
  </si>
  <si>
    <t>a variety man</t>
  </si>
  <si>
    <t>friendly, witty and friendly</t>
  </si>
  <si>
    <t>song zhuiao</t>
  </si>
  <si>
    <t>because they are invited to take part in the race</t>
  </si>
  <si>
    <t>li minhao and jin xi</t>
  </si>
  <si>
    <t>the importance of the importance of team spirit</t>
  </si>
  <si>
    <t>6</t>
  </si>
  <si>
    <t>a stone bench</t>
  </si>
  <si>
    <t>throw trash in the trash</t>
  </si>
  <si>
    <t>cow</t>
  </si>
  <si>
    <t>happy and tired</t>
  </si>
  <si>
    <t>the church of science, christopher</t>
  </si>
  <si>
    <t>it was discontinued</t>
  </si>
  <si>
    <t>to focus on a web-based publishing</t>
  </si>
  <si>
    <t>in march of 2017</t>
  </si>
  <si>
    <t>joseph pulitzer's</t>
  </si>
  <si>
    <t>75,000</t>
  </si>
  <si>
    <t>in 6th century</t>
  </si>
  <si>
    <t>the neighbouring gaelic-norman lords</t>
  </si>
  <si>
    <t>how much he wanted to fly</t>
  </si>
  <si>
    <t>he would get his own set of birds to fly</t>
  </si>
  <si>
    <t>horses, dogs, cats, and lots of birds</t>
  </si>
  <si>
    <t>they wanted the other animals to do so</t>
  </si>
  <si>
    <t>they wanted to fly</t>
  </si>
  <si>
    <t>their own pair of shoes</t>
  </si>
  <si>
    <t>a trade destination</t>
  </si>
  <si>
    <t>to carve a new asia-pacific "as a spanish-side" road</t>
  </si>
  <si>
    <t>it is the one way</t>
  </si>
  <si>
    <t>promote trade, investment and security</t>
  </si>
  <si>
    <t>it was a time for a major policy</t>
  </si>
  <si>
    <t>he's a rock-hard supporter</t>
  </si>
  <si>
    <t>the petsmart training school.</t>
  </si>
  <si>
    <t>his behaviour</t>
  </si>
  <si>
    <t>tennesland premier league</t>
  </si>
  <si>
    <t>manchester</t>
  </si>
  <si>
    <t>carlos tevez</t>
  </si>
  <si>
    <t>tennesham</t>
  </si>
  <si>
    <t>society</t>
  </si>
  <si>
    <t>one's relationship to the means</t>
  </si>
  <si>
    <t>the surplus of produce</t>
  </si>
  <si>
    <t>modern capitalism</t>
  </si>
  <si>
    <t>b branches</t>
  </si>
  <si>
    <t>they have a new family every day</t>
  </si>
  <si>
    <t>so they could spend time on the park</t>
  </si>
  <si>
    <t>help and wood</t>
  </si>
  <si>
    <t>they are happy with the kids.</t>
  </si>
  <si>
    <t>went to water</t>
  </si>
  <si>
    <t>they didn't cheer</t>
  </si>
  <si>
    <t>muntahad al-zaidi.</t>
  </si>
  <si>
    <t>damascus.</t>
  </si>
  <si>
    <t>by plane.</t>
  </si>
  <si>
    <t>medical treatment.</t>
  </si>
  <si>
    <t>cable and pipes.</t>
  </si>
  <si>
    <t>one-year.</t>
  </si>
  <si>
    <t>because he served in jail.</t>
  </si>
  <si>
    <t>because he was a peter.</t>
  </si>
  <si>
    <t>they were both black and white</t>
  </si>
  <si>
    <t>black hair</t>
  </si>
  <si>
    <t>s stingome</t>
  </si>
  <si>
    <t>lonesome</t>
  </si>
  <si>
    <t>neil young horse</t>
  </si>
  <si>
    <t>born in the u.s.a.</t>
  </si>
  <si>
    <t>fascally</t>
  </si>
  <si>
    <t>a motorcyclotone</t>
  </si>
  <si>
    <t>the state television</t>
  </si>
  <si>
    <t>the united nations' atomic agency</t>
  </si>
  <si>
    <t>serwin sturff</t>
  </si>
  <si>
    <t>the agreement with a frontier dispute with chile</t>
  </si>
  <si>
    <t>buenos airesa</t>
  </si>
  <si>
    <t>they were federal</t>
  </si>
  <si>
    <t>the governor of congo</t>
  </si>
  <si>
    <t>the thirteen provinces</t>
  </si>
  <si>
    <t>it was a capital city</t>
  </si>
  <si>
    <t>a little lady</t>
  </si>
  <si>
    <t>taunted him</t>
  </si>
  <si>
    <t>running around an 8-foot movie</t>
  </si>
  <si>
    <t>running around an 8-meter campus</t>
  </si>
  <si>
    <t>california state university</t>
  </si>
  <si>
    <t>he appeared in a dark suit</t>
  </si>
  <si>
    <t>at the state's meeting of georga society</t>
  </si>
  <si>
    <t>directs scientific research</t>
  </si>
  <si>
    <t>some</t>
  </si>
  <si>
    <t>killed or killed</t>
  </si>
  <si>
    <t>it's required to create companies that manufacture minerals</t>
  </si>
  <si>
    <t>it requires companies to maintain their own values</t>
  </si>
  <si>
    <t>to laser-infrared</t>
  </si>
  <si>
    <t>light-induced breakdown</t>
  </si>
  <si>
    <t>moniscule</t>
  </si>
  <si>
    <t>to try to play with her.</t>
  </si>
  <si>
    <t>sing.</t>
  </si>
  <si>
    <t>jenny started singing.</t>
  </si>
  <si>
    <t>so happy.</t>
  </si>
  <si>
    <t>younger.</t>
  </si>
  <si>
    <t>ehiades</t>
  </si>
  <si>
    <t>close your eyes to tears</t>
  </si>
  <si>
    <t>make something of clouds</t>
  </si>
  <si>
    <t>by an angel</t>
  </si>
  <si>
    <t>her airplane ride</t>
  </si>
  <si>
    <t>tom and holly.</t>
  </si>
  <si>
    <t>they couldn't get the window.</t>
  </si>
  <si>
    <t>talk about the good work.</t>
  </si>
  <si>
    <t>the good work.</t>
  </si>
  <si>
    <t>the uk's office</t>
  </si>
  <si>
    <t>national telephone number</t>
  </si>
  <si>
    <t>the "main number"</t>
  </si>
  <si>
    <t>a "d" trunk</t>
  </si>
  <si>
    <t>subscal trunk</t>
  </si>
  <si>
    <t>some of the fellows</t>
  </si>
  <si>
    <t>dave dunston</t>
  </si>
  <si>
    <t>to know what to do</t>
  </si>
  <si>
    <t>into the driver's seat</t>
  </si>
  <si>
    <t>promote cities</t>
  </si>
  <si>
    <t>provide cities within the national boundaries of disciplines</t>
  </si>
  <si>
    <t>the international olympic committee</t>
  </si>
  <si>
    <t>their paralympic teams</t>
  </si>
  <si>
    <t>their own athletic teams</t>
  </si>
  <si>
    <t>195</t>
  </si>
  <si>
    <t>kosovo and taiwan</t>
  </si>
  <si>
    <t>something about the school for lunch</t>
  </si>
  <si>
    <t>take up the plate of lunches</t>
  </si>
  <si>
    <t>the mud-building</t>
  </si>
  <si>
    <t>a mud</t>
  </si>
  <si>
    <t>it was paddy's new house</t>
  </si>
  <si>
    <t>they are under water</t>
  </si>
  <si>
    <t>it was a big mess</t>
  </si>
  <si>
    <t>straight straight and flat</t>
  </si>
  <si>
    <t>it was a big pile of mud</t>
  </si>
  <si>
    <t>sen. mike cruz</t>
  </si>
  <si>
    <t>obamacare</t>
  </si>
  <si>
    <t>cruz and mike</t>
  </si>
  <si>
    <t>rural</t>
  </si>
  <si>
    <t>sen. marco rubio,</t>
  </si>
  <si>
    <t>that there was no going back</t>
  </si>
  <si>
    <t>for fear she should cough</t>
  </si>
  <si>
    <t>a dreadful ordeal</t>
  </si>
  <si>
    <t>palexis</t>
  </si>
  <si>
    <t>roosevelt and churchill</t>
  </si>
  <si>
    <t>when they were world war i</t>
  </si>
  <si>
    <t>united states, britain, and the united states</t>
  </si>
  <si>
    <t>he went to greet him</t>
  </si>
  <si>
    <t>when war</t>
  </si>
  <si>
    <t>a nontheathistic religion.</t>
  </si>
  <si>
    <t>gautama budha.</t>
  </si>
  <si>
    <t>the buddha budha.</t>
  </si>
  <si>
    <t>to help the elimination of sentient beings.</t>
  </si>
  <si>
    <t>sir nigelon</t>
  </si>
  <si>
    <t>alfred</t>
  </si>
  <si>
    <t>alie</t>
  </si>
  <si>
    <t>the old glass-entry</t>
  </si>
  <si>
    <t>lithuania, and the latin</t>
  </si>
  <si>
    <t>they brush them with their teeth</t>
  </si>
  <si>
    <t>with their voice</t>
  </si>
  <si>
    <t>phones.</t>
  </si>
  <si>
    <t>they are hot.</t>
  </si>
  <si>
    <t>brush pictures and paint in the woods.</t>
  </si>
  <si>
    <t>an expert</t>
  </si>
  <si>
    <t>he is trying to get control of iranian oil ministry</t>
  </si>
  <si>
    <t>he is serving as a ruling</t>
  </si>
  <si>
    <t>he can't serve as the acting chief of his acting chief</t>
  </si>
  <si>
    <t>president mahmoudine ahmadinejad and supreme khamadinejad</t>
  </si>
  <si>
    <t>that he might be a "lone duck"</t>
  </si>
  <si>
    <t>encouragement</t>
  </si>
  <si>
    <t>he presided over a crackdown on crowds</t>
  </si>
  <si>
    <t>martha pesslova</t>
  </si>
  <si>
    <t>best books of 2006</t>
  </si>
  <si>
    <t>super 1</t>
  </si>
  <si>
    <t>he did it</t>
  </si>
  <si>
    <t>he didn't know what was wrong</t>
  </si>
  <si>
    <t>nepunctuality and over-punctuality</t>
  </si>
  <si>
    <t>sanskritism</t>
  </si>
  <si>
    <t>the state of uttarakhandhand</t>
  </si>
  <si>
    <t>the state of india</t>
  </si>
  <si>
    <t>suddharma</t>
  </si>
  <si>
    <t>hot dog, strawberry, and ketchup</t>
  </si>
  <si>
    <t>reading books</t>
  </si>
  <si>
    <t>prelons</t>
  </si>
  <si>
    <t>ketchup</t>
  </si>
  <si>
    <t>not much</t>
  </si>
  <si>
    <t>they put a small piece of finger</t>
  </si>
  <si>
    <t>took a pickle</t>
  </si>
  <si>
    <t>sailing</t>
  </si>
  <si>
    <t>the volusia county, florida</t>
  </si>
  <si>
    <t>the miami florida news 13</t>
  </si>
  <si>
    <t>george zimmerman's</t>
  </si>
  <si>
    <t>george bimmerman</t>
  </si>
  <si>
    <t>ladders.</t>
  </si>
  <si>
    <t>swim in the lake.</t>
  </si>
  <si>
    <t>the fish swim.</t>
  </si>
  <si>
    <t>step on a stick.</t>
  </si>
  <si>
    <t>he got a cut.</t>
  </si>
  <si>
    <t>pigs, squirrel and raccoon.</t>
  </si>
  <si>
    <t>bread and crackers.</t>
  </si>
  <si>
    <t>the store.</t>
  </si>
  <si>
    <t>bellard</t>
  </si>
  <si>
    <t>guinness world records</t>
  </si>
  <si>
    <t>the fastest game in europe</t>
  </si>
  <si>
    <t>the golden goose or the red grouse</t>
  </si>
  <si>
    <t>film star</t>
  </si>
  <si>
    <t>sing and danced.</t>
  </si>
  <si>
    <t>1938.</t>
  </si>
  <si>
    <t>america.</t>
  </si>
  <si>
    <t>fireze</t>
  </si>
  <si>
    <t>the uffizi and the pitti palace</t>
  </si>
  <si>
    <t>3.8 million</t>
  </si>
  <si>
    <t>florence.</t>
  </si>
  <si>
    <t>higher.</t>
  </si>
  <si>
    <t>as savagely</t>
  </si>
  <si>
    <t>sloppyly</t>
  </si>
  <si>
    <t>it burned down</t>
  </si>
  <si>
    <t>he didn't dare</t>
  </si>
  <si>
    <t>to let him go with his money in pockets</t>
  </si>
  <si>
    <t>bein' a bruiser</t>
  </si>
  <si>
    <t>a bunch of twigs</t>
  </si>
  <si>
    <t>malleville and phonole.</t>
  </si>
  <si>
    <t>a lower branch</t>
  </si>
  <si>
    <t>koeno koenig</t>
  </si>
  <si>
    <t>a combination of pencil and ink on a yellow pad</t>
  </si>
  <si>
    <t>whether he was braver</t>
  </si>
  <si>
    <t>under the pillow.</t>
  </si>
  <si>
    <t>his notebook and a pen</t>
  </si>
  <si>
    <t>mrs. crane</t>
  </si>
  <si>
    <t>straw cardboard</t>
  </si>
  <si>
    <t>yesterday</t>
  </si>
  <si>
    <t>the eggs broke open</t>
  </si>
  <si>
    <t>eggless babies</t>
  </si>
  <si>
    <t>they were featherless</t>
  </si>
  <si>
    <t>with feathers</t>
  </si>
  <si>
    <t>the blacksmith and two indians</t>
  </si>
  <si>
    <t>bripping kisses</t>
  </si>
  <si>
    <t>aliam al-amrani</t>
  </si>
  <si>
    <t>saraa</t>
  </si>
  <si>
    <t>abdullah aburabu</t>
  </si>
  <si>
    <t>in the back window</t>
  </si>
  <si>
    <t>tammy meyers and erichs</t>
  </si>
  <si>
    <t>meyers'</t>
  </si>
  <si>
    <t>in a shooting</t>
  </si>
  <si>
    <t>a road rage</t>
  </si>
  <si>
    <t>three counts of attempted murder</t>
  </si>
  <si>
    <t>a shooter</t>
  </si>
  <si>
    <t>hiring unemployment rates</t>
  </si>
  <si>
    <t>selling everything</t>
  </si>
  <si>
    <t>more than 3 million</t>
  </si>
  <si>
    <t>"sports illustration"</t>
  </si>
  <si>
    <t>fatherry luce</t>
  </si>
  <si>
    <t>they thought they were under the attention of serious journalism</t>
  </si>
  <si>
    <t>a bit of fur</t>
  </si>
  <si>
    <t>as long as many</t>
  </si>
  <si>
    <t>scott's house</t>
  </si>
  <si>
    <t>boscoe fell into the water</t>
  </si>
  <si>
    <t>a foreign culture</t>
  </si>
  <si>
    <t>people were paying attention to her</t>
  </si>
  <si>
    <t>to do cold drinks</t>
  </si>
  <si>
    <t>with his eyebrows</t>
  </si>
  <si>
    <t>do you have cabbage</t>
  </si>
  <si>
    <t>if they understood the students.</t>
  </si>
  <si>
    <t>they had different voices and shook hands in their heads.</t>
  </si>
  <si>
    <t>they nod their heads and shake their heads</t>
  </si>
  <si>
    <t>a shiny tag on it</t>
  </si>
  <si>
    <t>america's</t>
  </si>
  <si>
    <t>leigh anneu.</t>
  </si>
  <si>
    <t>sandra oscar.</t>
  </si>
  <si>
    <t>openly gay.</t>
  </si>
  <si>
    <t>elected to public office.</t>
  </si>
  <si>
    <t>his life</t>
  </si>
  <si>
    <t>the joy, spontaneity and humor</t>
  </si>
  <si>
    <t>death rate</t>
  </si>
  <si>
    <t>10.4 million</t>
  </si>
  <si>
    <t>lost talent</t>
  </si>
  <si>
    <t>do anything to do</t>
  </si>
  <si>
    <t>they often take a dark force to light</t>
  </si>
  <si>
    <t>the white rose of york</t>
  </si>
  <si>
    <t>blue background</t>
  </si>
  <si>
    <t>"god's own county"</t>
  </si>
  <si>
    <t>"god's own country"</t>
  </si>
  <si>
    <t>due to the vast expanso of the great plains</t>
  </si>
  <si>
    <t>with a circus</t>
  </si>
  <si>
    <t>the lion's</t>
  </si>
  <si>
    <t>digged the squirrel.</t>
  </si>
  <si>
    <t>she dug a hole</t>
  </si>
  <si>
    <t>paulie and lucky</t>
  </si>
  <si>
    <t>luckie</t>
  </si>
  <si>
    <t>she felt uneasy</t>
  </si>
  <si>
    <t>a discussion</t>
  </si>
  <si>
    <t>a house of buying</t>
  </si>
  <si>
    <t>oh, my god!</t>
  </si>
  <si>
    <t>20 seconds</t>
  </si>
  <si>
    <t>from the head</t>
  </si>
  <si>
    <t>wyoming state</t>
  </si>
  <si>
    <t>sheather poe</t>
  </si>
  <si>
    <t>deputy of defense</t>
  </si>
  <si>
    <t>its targeted and partial destruction</t>
  </si>
  <si>
    <t>a roman empire</t>
  </si>
  <si>
    <t>tourals</t>
  </si>
  <si>
    <t>drop her child</t>
  </si>
  <si>
    <t>university elementary school</t>
  </si>
  <si>
    <t>give a name to someone else</t>
  </si>
  <si>
    <t>brown and white.</t>
  </si>
  <si>
    <t>she was a wonderful thing</t>
  </si>
  <si>
    <t>monday, tuesday, wednesday and wednesday</t>
  </si>
  <si>
    <t>cross-legged and ready to cross-legged</t>
  </si>
  <si>
    <t>into the river</t>
  </si>
  <si>
    <t>he was soaking wet</t>
  </si>
  <si>
    <t>frightly</t>
  </si>
  <si>
    <t>play with the river</t>
  </si>
  <si>
    <t>shell</t>
  </si>
  <si>
    <t>rock</t>
  </si>
  <si>
    <t>it was a bat</t>
  </si>
  <si>
    <t>stay around</t>
  </si>
  <si>
    <t>he trimmed the sail</t>
  </si>
  <si>
    <t>make him hurt</t>
  </si>
  <si>
    <t>milton</t>
  </si>
  <si>
    <t>mer poole</t>
  </si>
  <si>
    <t>warned them</t>
  </si>
  <si>
    <t>they were not likely to return</t>
  </si>
  <si>
    <t>the subject</t>
  </si>
  <si>
    <t>with considerable earnestness</t>
  </si>
  <si>
    <t>the journey</t>
  </si>
  <si>
    <t>being uneasy</t>
  </si>
  <si>
    <t>a dark velvet costume</t>
  </si>
  <si>
    <t>the cuba's cuba policy</t>
  </si>
  <si>
    <t>violentized individuals</t>
  </si>
  <si>
    <t>mitt romney and jim romney</t>
  </si>
  <si>
    <t>the harder to harder</t>
  </si>
  <si>
    <t>to back to japan</t>
  </si>
  <si>
    <t>around 6,000 miles</t>
  </si>
  <si>
    <t>of ontario</t>
  </si>
  <si>
    <t>most populous</t>
  </si>
  <si>
    <t>northern ontario</t>
  </si>
  <si>
    <t>by annexation and amalgamation</t>
  </si>
  <si>
    <t>business, finance, arts, culture, and culture</t>
  </si>
  <si>
    <t>the istitomo nazional diasa</t>
  </si>
  <si>
    <t>islam</t>
  </si>
  <si>
    <t>they went to see the circus</t>
  </si>
  <si>
    <t>she didn't want to go outside</t>
  </si>
  <si>
    <t>never fighting</t>
  </si>
  <si>
    <t>make trouble for himself</t>
  </si>
  <si>
    <t>bad.</t>
  </si>
  <si>
    <t>making trouble for himself</t>
  </si>
  <si>
    <t>to chase mice</t>
  </si>
  <si>
    <t>played mice</t>
  </si>
  <si>
    <t>played some noise</t>
  </si>
  <si>
    <t>they growled</t>
  </si>
  <si>
    <t>they liked visiting</t>
  </si>
  <si>
    <t>they were very nice</t>
  </si>
  <si>
    <t>breakfast state</t>
  </si>
  <si>
    <t>the temple state building</t>
  </si>
  <si>
    <t>the chips</t>
  </si>
  <si>
    <t>artificial stills</t>
  </si>
  <si>
    <t>photographer or director</t>
  </si>
  <si>
    <t>a photojournalist</t>
  </si>
  <si>
    <t>20th century.</t>
  </si>
  <si>
    <t>great magnum photos cooperative.</t>
  </si>
  <si>
    <t>the editor.</t>
  </si>
  <si>
    <t>hans haas.</t>
  </si>
  <si>
    <t>they established relationships with members of the association.</t>
  </si>
  <si>
    <t>the bird</t>
  </si>
  <si>
    <t>the youth</t>
  </si>
  <si>
    <t>major larry.</t>
  </si>
  <si>
    <t>they went to the hammer</t>
  </si>
  <si>
    <t>exile at hiltonbury</t>
  </si>
  <si>
    <t>made his appearance in a battle</t>
  </si>
  <si>
    <t>a farewell visit</t>
  </si>
  <si>
    <t>fishering.</t>
  </si>
  <si>
    <t>his truck</t>
  </si>
  <si>
    <t>he smelled like the ocean</t>
  </si>
  <si>
    <t>school.</t>
  </si>
  <si>
    <t>a smoke of smoke</t>
  </si>
  <si>
    <t>weekends, saturations and 10-thurs</t>
  </si>
  <si>
    <t>joseph saimdavid</t>
  </si>
  <si>
    <t>theories of light, color and lenses</t>
  </si>
  <si>
    <t>$25.5,000</t>
  </si>
  <si>
    <t>$75.10</t>
  </si>
  <si>
    <t>$10.14,000</t>
  </si>
  <si>
    <t>january 14, 10,000</t>
  </si>
  <si>
    <t>$50.00</t>
  </si>
  <si>
    <t>$125.2</t>
  </si>
  <si>
    <t>6:00-8:00</t>
  </si>
  <si>
    <t>he's his first song</t>
  </si>
  <si>
    <t>ream scream</t>
  </si>
  <si>
    <t>mikeson</t>
  </si>
  <si>
    <t>i wanted to do a song with my brother</t>
  </si>
  <si>
    <t>to ask if he wanted to play in the park</t>
  </si>
  <si>
    <t>ride</t>
  </si>
  <si>
    <t>flowers, swings, and swings</t>
  </si>
  <si>
    <t>beautiful day</t>
  </si>
  <si>
    <t>members of the prominent family</t>
  </si>
  <si>
    <t>colombus</t>
  </si>
  <si>
    <t>writing and writing</t>
  </si>
  <si>
    <t>eastern georgan sea</t>
  </si>
  <si>
    <t>they were married</t>
  </si>
  <si>
    <t>her husband died</t>
  </si>
  <si>
    <t>they showed their appreciation</t>
  </si>
  <si>
    <t>l laughter and entertainment</t>
  </si>
  <si>
    <t>laugh</t>
  </si>
  <si>
    <t>"please pardon me, i'm sorry."</t>
  </si>
  <si>
    <t>it was too hot.</t>
  </si>
  <si>
    <t>to another side of the forest.</t>
  </si>
  <si>
    <t>they would try to eat.</t>
  </si>
  <si>
    <t>tyvon and billon gilman</t>
  </si>
  <si>
    <t>being a gay singer</t>
  </si>
  <si>
    <t>in interviews with people</t>
  </si>
  <si>
    <t>because he wanted to break the ice</t>
  </si>
  <si>
    <t>to video</t>
  </si>
  <si>
    <t>flax, engineering, iron and printing</t>
  </si>
  <si>
    <t>howard johnson's restaurant</t>
  </si>
  <si>
    <t>vladino's</t>
  </si>
  <si>
    <t xml:space="preserve"> prefix = st1/100</t>
  </si>
  <si>
    <t>bengal delta</t>
  </si>
  <si>
    <t>two times</t>
  </si>
  <si>
    <t>1608â€“1804</t>
  </si>
  <si>
    <t>jahangangir</t>
  </si>
  <si>
    <t>cancelcolbert</t>
  </si>
  <si>
    <t>it's a game-in-chief</t>
  </si>
  <si>
    <t>guitar</t>
  </si>
  <si>
    <t>drummer</t>
  </si>
  <si>
    <t>because he was too loud</t>
  </si>
  <si>
    <t>the dutch and the swedes.</t>
  </si>
  <si>
    <t>sir george cartkeley.</t>
  </si>
  <si>
    <t>the northeastern and mid-western regions.</t>
  </si>
  <si>
    <t>the state of new york.</t>
  </si>
  <si>
    <t>11th-largest.</t>
  </si>
  <si>
    <t>to help the plants</t>
  </si>
  <si>
    <t>that it was fun</t>
  </si>
  <si>
    <t>as if he says they are nodding back</t>
  </si>
  <si>
    <t>in months</t>
  </si>
  <si>
    <t>stay alive</t>
  </si>
  <si>
    <t>they kicked a log</t>
  </si>
  <si>
    <t>for months</t>
  </si>
  <si>
    <t>canadian university</t>
  </si>
  <si>
    <t>they can be good at getting clean</t>
  </si>
  <si>
    <t xml:space="preserve"> laboratory mice</t>
  </si>
  <si>
    <t>more likely to develop symptoms</t>
  </si>
  <si>
    <t>rob dunnberg</t>
  </si>
  <si>
    <t>wash their hands</t>
  </si>
  <si>
    <t>play in a mix of things</t>
  </si>
  <si>
    <t>using antibacterial sobs and other products</t>
  </si>
  <si>
    <t>jean-marques lesque</t>
  </si>
  <si>
    <t>national affairs, politics, culture and culture</t>
  </si>
  <si>
    <t>national affairs</t>
  </si>
  <si>
    <t>liberal perspective</t>
  </si>
  <si>
    <t>new york editor</t>
  </si>
  <si>
    <t>since 2007</t>
  </si>
  <si>
    <t>b. browning</t>
  </si>
  <si>
    <t>mr. delavrio</t>
  </si>
  <si>
    <t>little cyriac</t>
  </si>
  <si>
    <t>joe hurley</t>
  </si>
  <si>
    <t>investigating the suspects</t>
  </si>
  <si>
    <t>boston marathon</t>
  </si>
  <si>
    <t>a day after two surgeries</t>
  </si>
  <si>
    <t>she was beautiful</t>
  </si>
  <si>
    <t>the best singer</t>
  </si>
  <si>
    <t>she heard a voice from her</t>
  </si>
  <si>
    <t>because she made a spell</t>
  </si>
  <si>
    <t>to fame</t>
  </si>
  <si>
    <t>become a singer</t>
  </si>
  <si>
    <t>she heard a singer from the crowd</t>
  </si>
  <si>
    <t>into the crowd</t>
  </si>
  <si>
    <t>she had a voice back</t>
  </si>
  <si>
    <t>outside julie's pond</t>
  </si>
  <si>
    <t>crawberries, fruit, and oatmeal</t>
  </si>
  <si>
    <t>farm products.</t>
  </si>
  <si>
    <t>what they were making of the plants</t>
  </si>
  <si>
    <t>getting credit for getting credit for the new products</t>
  </si>
  <si>
    <t>private industry institute</t>
  </si>
  <si>
    <t>in the mycology and plant disease</t>
  </si>
  <si>
    <t>that he would not leave tuskegee</t>
  </si>
  <si>
    <t>a laboratory in detroit</t>
  </si>
  <si>
    <t>tom and joe.</t>
  </si>
  <si>
    <t>he put it back</t>
  </si>
  <si>
    <t>to make sure that the picture was straight</t>
  </si>
  <si>
    <t>on the wall</t>
  </si>
  <si>
    <t>beautiful creature</t>
  </si>
  <si>
    <t>the charlatan unmasked unmed man</t>
  </si>
  <si>
    <t>defiantly</t>
  </si>
  <si>
    <t>hold any communication with his ward</t>
  </si>
  <si>
    <t>his own mistress</t>
  </si>
  <si>
    <t>they were going fishing.</t>
  </si>
  <si>
    <t>packed them a lunch.</t>
  </si>
  <si>
    <t>sandwiches and jelly sandwiches.</t>
  </si>
  <si>
    <t>to eat something else or leftover meat.</t>
  </si>
  <si>
    <t>along the bushes.</t>
  </si>
  <si>
    <t>some animal poop.</t>
  </si>
  <si>
    <t>they get snowed in the mountains</t>
  </si>
  <si>
    <t>it was an hour</t>
  </si>
  <si>
    <t>a tumblefire</t>
  </si>
  <si>
    <t>whether he went down</t>
  </si>
  <si>
    <t>climb down the rocks</t>
  </si>
  <si>
    <t>it was too steep and slippery</t>
  </si>
  <si>
    <t>they were placed as prisoners in the normans</t>
  </si>
  <si>
    <t>the centavilles</t>
  </si>
  <si>
    <t>i</t>
  </si>
  <si>
    <t>an 8year-old daughter</t>
  </si>
  <si>
    <t>movie world</t>
  </si>
  <si>
    <t>nearly 2</t>
  </si>
  <si>
    <t>bob bomba</t>
  </si>
  <si>
    <t>her pies</t>
  </si>
  <si>
    <t>with her hot air balloon</t>
  </si>
  <si>
    <t>his roof.</t>
  </si>
  <si>
    <t>by throwing his dog</t>
  </si>
  <si>
    <t>with his dog</t>
  </si>
  <si>
    <t>his thoughts were unconverted</t>
  </si>
  <si>
    <t>horings</t>
  </si>
  <si>
    <t>his office</t>
  </si>
  <si>
    <t>spade-work</t>
  </si>
  <si>
    <t>every thing that agreeable or interesting</t>
  </si>
  <si>
    <t>lothair bertram</t>
  </si>
  <si>
    <t>a pigeon-shooting</t>
  </si>
  <si>
    <t>chest pain or discomfort</t>
  </si>
  <si>
    <t>myocardial influx</t>
  </si>
  <si>
    <t>car artery disease</t>
  </si>
  <si>
    <t>en atherosclerotic</t>
  </si>
  <si>
    <t>high blood pressure</t>
  </si>
  <si>
    <t>a number</t>
  </si>
  <si>
    <t>troponinin</t>
  </si>
  <si>
    <t>his patients</t>
  </si>
  <si>
    <t>play on electric drums</t>
  </si>
  <si>
    <t>take away of the boy's depression</t>
  </si>
  <si>
    <t>improving symptoms</t>
  </si>
  <si>
    <t>snowing tension</t>
  </si>
  <si>
    <t>aids</t>
  </si>
  <si>
    <t>a video game.</t>
  </si>
  <si>
    <t>video game designer.</t>
  </si>
  <si>
    <t>to give more ideas</t>
  </si>
  <si>
    <t>a farm in california</t>
  </si>
  <si>
    <t>the willfred nobel</t>
  </si>
  <si>
    <t>1895</t>
  </si>
  <si>
    <t>the jury</t>
  </si>
  <si>
    <t>put a jar of fresh flowers</t>
  </si>
  <si>
    <t>they picked a snack</t>
  </si>
  <si>
    <t>a flower</t>
  </si>
  <si>
    <t>take it back</t>
  </si>
  <si>
    <t>flying around the kitchen</t>
  </si>
  <si>
    <t>clapped his hands</t>
  </si>
  <si>
    <t>drifting</t>
  </si>
  <si>
    <t>he was the first black black star</t>
  </si>
  <si>
    <t>middle east and southeast asia</t>
  </si>
  <si>
    <t>it was a "deathblazer"</t>
  </si>
  <si>
    <t>the work of a "workingblazer"</t>
  </si>
  <si>
    <t>helping people around the charities</t>
  </si>
  <si>
    <t>nearly 40,000 an hour</t>
  </si>
  <si>
    <t>"a global appeal."</t>
  </si>
  <si>
    <t>discourment</t>
  </si>
  <si>
    <t>because they don't take many pictures</t>
  </si>
  <si>
    <t>they don't have many organized pictures on their computer</t>
  </si>
  <si>
    <t>it helps them</t>
  </si>
  <si>
    <t>access and interact with the photos</t>
  </si>
  <si>
    <t>the arizona cardinals</t>
  </si>
  <si>
    <t>colores patriots</t>
  </si>
  <si>
    <t>so he could hurt him</t>
  </si>
  <si>
    <t>federal biologists</t>
  </si>
  <si>
    <t>seeds soup</t>
  </si>
  <si>
    <t>oil soup</t>
  </si>
  <si>
    <t>cut and kill fish</t>
  </si>
  <si>
    <t>kenbunkport</t>
  </si>
  <si>
    <t>the competitors</t>
  </si>
  <si>
    <t>watching and releasing them.</t>
  </si>
  <si>
    <t>hunting fish</t>
  </si>
  <si>
    <t>the wild-dog</t>
  </si>
  <si>
    <t>bashti</t>
  </si>
  <si>
    <t>a loud outburst.</t>
  </si>
  <si>
    <t>to stalk wild game.</t>
  </si>
  <si>
    <t>almost flat.</t>
  </si>
  <si>
    <t>bangango.</t>
  </si>
  <si>
    <t>his headmen.</t>
  </si>
  <si>
    <t>compliant</t>
  </si>
  <si>
    <t>on the _angangi_</t>
  </si>
  <si>
    <t>because she always helped her</t>
  </si>
  <si>
    <t>tim and dad</t>
  </si>
  <si>
    <t>an english singer, pianist and composer</t>
  </si>
  <si>
    <t>in the pinner area of london</t>
  </si>
  <si>
    <t>bobie taupin</t>
  </si>
  <si>
    <t>more than 50</t>
  </si>
  <si>
    <t>fourth birthday</t>
  </si>
  <si>
    <t>dog" and "mummy"</t>
  </si>
  <si>
    <t>thieves stole it</t>
  </si>
  <si>
    <t>beat him</t>
  </si>
  <si>
    <t>psychotherapy</t>
  </si>
  <si>
    <t>in 2009</t>
  </si>
  <si>
    <t>god's providence</t>
  </si>
  <si>
    <t>179,154,166,000</t>
  </si>
  <si>
    <t>he was encouraged to embrace the anti-semitism</t>
  </si>
  <si>
    <t>a six-dollar</t>
  </si>
  <si>
    <t>to power</t>
  </si>
  <si>
    <t>the dangers of developing its own own own control</t>
  </si>
  <si>
    <t>carl and white</t>
  </si>
  <si>
    <t>titanic and "itsit"</t>
  </si>
  <si>
    <t>1807.</t>
  </si>
  <si>
    <t>in 1880.</t>
  </si>
  <si>
    <t>english.</t>
  </si>
  <si>
    <t>health, health, intelligence and feelings</t>
  </si>
  <si>
    <t>heart trouble</t>
  </si>
  <si>
    <t>people feel more comfortable</t>
  </si>
  <si>
    <t>temperate taiuret</t>
  </si>
  <si>
    <t>very hot</t>
  </si>
  <si>
    <t>they were fired</t>
  </si>
  <si>
    <t>jephthomah</t>
  </si>
  <si>
    <t>bows, swords, musquets</t>
  </si>
  <si>
    <t>monquets</t>
  </si>
  <si>
    <t>he was brought to the court</t>
  </si>
  <si>
    <t>they were paid for 100,000 euros</t>
  </si>
  <si>
    <t>food food</t>
  </si>
  <si>
    <t>decoding the moscow aquarium</t>
  </si>
  <si>
    <t>at sea life center</t>
  </si>
  <si>
    <t>dynamic books</t>
  </si>
  <si>
    <t>sold the russia offer</t>
  </si>
  <si>
    <t>prepare the best food</t>
  </si>
  <si>
    <t>he wanted to pay for a lot of money</t>
  </si>
  <si>
    <t>berkeley, germanen</t>
  </si>
  <si>
    <t>children and adults</t>
  </si>
  <si>
    <t>deciding the world cup</t>
  </si>
  <si>
    <t>on the ot</t>
  </si>
  <si>
    <t>8th century.</t>
  </si>
  <si>
    <t>the duchy of denmark</t>
  </si>
  <si>
    <t>it is the largest agricultural producer</t>
  </si>
  <si>
    <t>top-three and serbia</t>
  </si>
  <si>
    <t>the former kochina and macedonia</t>
  </si>
  <si>
    <t>high demand</t>
  </si>
  <si>
    <t>chapter xiv</t>
  </si>
  <si>
    <t>the latter</t>
  </si>
  <si>
    <t>a dull crashing sound</t>
  </si>
  <si>
    <t>shuddered.</t>
  </si>
  <si>
    <t>smithsye.</t>
  </si>
  <si>
    <t>15.</t>
  </si>
  <si>
    <t>broad-legged and quivering.</t>
  </si>
  <si>
    <t>thinly.</t>
  </si>
  <si>
    <t>his straight.</t>
  </si>
  <si>
    <t>he was a dull.</t>
  </si>
  <si>
    <t>george de la tirelye.</t>
  </si>
  <si>
    <t>the pile of small boys on the corner.</t>
  </si>
  <si>
    <t>a striped tied-shirt.</t>
  </si>
  <si>
    <t>to a rollercoaster</t>
  </si>
  <si>
    <t>my big brother</t>
  </si>
  <si>
    <t>a little musical ride</t>
  </si>
  <si>
    <t>around circles</t>
  </si>
  <si>
    <t>went on a little ride</t>
  </si>
  <si>
    <t>thunderhead</t>
  </si>
  <si>
    <t>on onslow crescent</t>
  </si>
  <si>
    <t>lady ongar's</t>
  </si>
  <si>
    <t>bruce rickey</t>
  </si>
  <si>
    <t>became the first african-american player</t>
  </si>
  <si>
    <t>the highest award</t>
  </si>
  <si>
    <t>football, basketball and baseball</t>
  </si>
  <si>
    <t>one of the founders</t>
  </si>
  <si>
    <t>raditionalism</t>
  </si>
  <si>
    <t>artistic</t>
  </si>
  <si>
    <t>poisonist</t>
  </si>
  <si>
    <t>his paintings of ballet dancers</t>
  </si>
  <si>
    <t>the development of 20th century art</t>
  </si>
  <si>
    <t>post-impressionist</t>
  </si>
  <si>
    <t>a "impressionist"</t>
  </si>
  <si>
    <t>bather lilies and mont romoire series</t>
  </si>
  <si>
    <t>lights</t>
  </si>
  <si>
    <t>because they have ideas of high school life</t>
  </si>
  <si>
    <t>high school.</t>
  </si>
  <si>
    <t>to give tears of happiness and memories.</t>
  </si>
  <si>
    <t>tears</t>
  </si>
  <si>
    <t>what makes what responsibility is to do</t>
  </si>
  <si>
    <t>to spend time on himself</t>
  </si>
  <si>
    <t>what it will happen</t>
  </si>
  <si>
    <t>dance, basketball, drawing or drawing</t>
  </si>
  <si>
    <t>people like new friends</t>
  </si>
  <si>
    <t>to show new friends</t>
  </si>
  <si>
    <t>new, fun, drawing, drawing and drawing.</t>
  </si>
  <si>
    <t>bobie hoffman</t>
  </si>
  <si>
    <t>15-acre</t>
  </si>
  <si>
    <t>near texas, aransas</t>
  </si>
  <si>
    <t>cocino county jail</t>
  </si>
  <si>
    <t>2:45pm.</t>
  </si>
  <si>
    <t>10 blocks</t>
  </si>
  <si>
    <t>penbatbat</t>
  </si>
  <si>
    <t>a brickbatting</t>
  </si>
  <si>
    <t>carthor</t>
  </si>
  <si>
    <t>thrust</t>
  </si>
  <si>
    <t>at the ground</t>
  </si>
  <si>
    <t>he clasped his feet</t>
  </si>
  <si>
    <t>javit</t>
  </si>
  <si>
    <t>a fate</t>
  </si>
  <si>
    <t>he clasped him</t>
  </si>
  <si>
    <t>a horrified moan</t>
  </si>
  <si>
    <t>the side entrance</t>
  </si>
  <si>
    <t>the warner bros</t>
  </si>
  <si>
    <t>he's an actor.</t>
  </si>
  <si>
    <t>harder</t>
  </si>
  <si>
    <t>warner broner</t>
  </si>
  <si>
    <t>time warner.</t>
  </si>
  <si>
    <t>a rival studio executive.</t>
  </si>
  <si>
    <t>elect entertainment weekly</t>
  </si>
  <si>
    <t>an alleged hotel-room</t>
  </si>
  <si>
    <t>al-moamid</t>
  </si>
  <si>
    <t>for a refugee</t>
  </si>
  <si>
    <t>scammar gadhafi</t>
  </si>
  <si>
    <t>moammar gadhafi's security council</t>
  </si>
  <si>
    <t>the transitional national security council</t>
  </si>
  <si>
    <t>since 2000 bc</t>
  </si>
  <si>
    <t>the mosaic mosaic mosaic mural</t>
  </si>
  <si>
    <t>the vietnam</t>
  </si>
  <si>
    <t>the red river of the red river</t>
  </si>
  <si>
    <t>ho chi</t>
  </si>
  <si>
    <t>capitol</t>
  </si>
  <si>
    <t>a temple</t>
  </si>
  <si>
    <t>royal harry</t>
  </si>
  <si>
    <t>they went fishing</t>
  </si>
  <si>
    <t>they were fishing.</t>
  </si>
  <si>
    <t>bruce.</t>
  </si>
  <si>
    <t>cut a line</t>
  </si>
  <si>
    <t>spending time</t>
  </si>
  <si>
    <t>a long way from the shore.</t>
  </si>
  <si>
    <t>slow</t>
  </si>
  <si>
    <t>bread every day</t>
  </si>
  <si>
    <t>under the sun</t>
  </si>
  <si>
    <t>a huge green hole</t>
  </si>
  <si>
    <t>mikheil sahashvili</t>
  </si>
  <si>
    <t>georgia and south kaczvigova</t>
  </si>
  <si>
    <t>near a checkpoint</t>
  </si>
  <si>
    <t>russia and georgian troops</t>
  </si>
  <si>
    <t>unexpectedable</t>
  </si>
  <si>
    <t>sergei</t>
  </si>
  <si>
    <t>president of the breakaway region</t>
  </si>
  <si>
    <t>they were a "narcissant and unstable."</t>
  </si>
  <si>
    <t>kokoityashil</t>
  </si>
  <si>
    <t>back to school</t>
  </si>
  <si>
    <t>pushed her to pee</t>
  </si>
  <si>
    <t>to teach the birds</t>
  </si>
  <si>
    <t>he flew</t>
  </si>
  <si>
    <t>lilish</t>
  </si>
  <si>
    <t>riding in a high-profile apartment</t>
  </si>
  <si>
    <t>sandy in front</t>
  </si>
  <si>
    <t>ramim amla</t>
  </si>
  <si>
    <t>his boss</t>
  </si>
  <si>
    <t>they are a member</t>
  </si>
  <si>
    <t>a council member of europe</t>
  </si>
  <si>
    <t>since 1970 and 2017</t>
  </si>
  <si>
    <t>the beach camp</t>
  </si>
  <si>
    <t>because she liked nature</t>
  </si>
  <si>
    <t>they made art using some leaves</t>
  </si>
  <si>
    <t>her brothers</t>
  </si>
  <si>
    <t>"fÃºbol</t>
  </si>
  <si>
    <t>fernando.</t>
  </si>
  <si>
    <t>the dispute was settled.</t>
  </si>
  <si>
    <t>20-five</t>
  </si>
  <si>
    <t>tom shaggam</t>
  </si>
  <si>
    <t>where are you in the boat</t>
  </si>
  <si>
    <t>hermit</t>
  </si>
  <si>
    <t>20-four hours</t>
  </si>
  <si>
    <t>former manager of liverpool.</t>
  </si>
  <si>
    <t>the "football war."</t>
  </si>
  <si>
    <t>their qualification match.</t>
  </si>
  <si>
    <t>1934.</t>
  </si>
  <si>
    <t>mosesolini</t>
  </si>
  <si>
    <t>copp du duvece</t>
  </si>
  <si>
    <t>middlesurri</t>
  </si>
  <si>
    <t>900â€“1500Â ad</t>
  </si>
  <si>
    <t>in the united states and diaragu</t>
  </si>
  <si>
    <t>indigenous</t>
  </si>
  <si>
    <t>the gujarati state</t>
  </si>
  <si>
    <t>1.5Â billion</t>
  </si>
  <si>
    <t>26th-most-spoken language in the world</t>
  </si>
  <si>
    <t>to demand more punishment.</t>
  </si>
  <si>
    <t>execution.</t>
  </si>
  <si>
    <t>a strong response.</t>
  </si>
  <si>
    <t>air strikes.</t>
  </si>
  <si>
    <t>a ground troops</t>
  </si>
  <si>
    <t>the club's olympic goalscorer</t>
  </si>
  <si>
    <t>the four-time world player of the year</t>
  </si>
  <si>
    <t>to thrash a new contract</t>
  </si>
  <si>
    <t>to maintain the most highly-level at the camp</t>
  </si>
  <si>
    <t>it's not anything to do</t>
  </si>
  <si>
    <t>josep maromeu</t>
  </si>
  <si>
    <t>after the best rosell's resignation</t>
  </si>
  <si>
    <t>society system</t>
  </si>
  <si>
    <t>six titles</t>
  </si>
  <si>
    <t>because of a spanish judge's decision to investigate the deal</t>
  </si>
  <si>
    <t>the united states, nato and france</t>
  </si>
  <si>
    <t>the power to veto and use nuclear weapons.</t>
  </si>
  <si>
    <t>haus, brussels, belgium</t>
  </si>
  <si>
    <t>near mons</t>
  </si>
  <si>
    <t>a 21Â count</t>
  </si>
  <si>
    <t>the war of the warsaw pact</t>
  </si>
  <si>
    <t>the warsaw pact</t>
  </si>
  <si>
    <t>in solitary confinement and on bread and water</t>
  </si>
  <si>
    <t>they were thoroughly tired</t>
  </si>
  <si>
    <t>after a few minutes</t>
  </si>
  <si>
    <t>get a minute directions</t>
  </si>
  <si>
    <t>a guard</t>
  </si>
  <si>
    <t>they are dogs</t>
  </si>
  <si>
    <t>they were walking in the dustbins and found a fire.</t>
  </si>
  <si>
    <t>stay with his dog</t>
  </si>
  <si>
    <t>how much eddie depended on him</t>
  </si>
  <si>
    <t>he doesn't go to a long time</t>
  </si>
  <si>
    <t>skates</t>
  </si>
  <si>
    <t>paddy the paddy of beaver</t>
  </si>
  <si>
    <t>the turtle frog</t>
  </si>
  <si>
    <t>deep between the banks</t>
  </si>
  <si>
    <t>sleeping on the street.</t>
  </si>
  <si>
    <t>she didn't want to make jokes.</t>
  </si>
  <si>
    <t>made jokes.</t>
  </si>
  <si>
    <t>the next director of the cia.</t>
  </si>
  <si>
    <t>april 30th.</t>
  </si>
  <si>
    <t>woodrow wilson center</t>
  </si>
  <si>
    <t>the authorization for military force.</t>
  </si>
  <si>
    <t>september 11 attacks.</t>
  </si>
  <si>
    <t>u.n. special rapporteur for counterterrorism and human rights.</t>
  </si>
  <si>
    <t>the extent of the extent of civilian casualties.</t>
  </si>
  <si>
    <t>a picnic lunch</t>
  </si>
  <si>
    <t>playing frisbee</t>
  </si>
  <si>
    <t>a blood-stained hand</t>
  </si>
  <si>
    <t>his left hand</t>
  </si>
  <si>
    <t>on his bed</t>
  </si>
  <si>
    <t>climo</t>
  </si>
  <si>
    <t>so he could get into the bedroom</t>
  </si>
  <si>
    <t>her bosses</t>
  </si>
  <si>
    <t>armed police</t>
  </si>
  <si>
    <t>3 p.m.</t>
  </si>
  <si>
    <t>to the top floor</t>
  </si>
  <si>
    <t>to watch the pair's room</t>
  </si>
  <si>
    <t>budston, gates</t>
  </si>
  <si>
    <t>the high-tech marketplace</t>
  </si>
  <si>
    <t>ground spiders</t>
  </si>
  <si>
    <t>digging the sand</t>
  </si>
  <si>
    <t>a giant, eight-foot fortress</t>
  </si>
  <si>
    <t>nicholas claudi</t>
  </si>
  <si>
    <t>redmond o'ï¿½neal</t>
  </si>
  <si>
    <t>adultery</t>
  </si>
  <si>
    <t>very beautiful</t>
  </si>
  <si>
    <t>redmond</t>
  </si>
  <si>
    <t>the beverly hills foundation</t>
  </si>
  <si>
    <t>death's death</t>
  </si>
  <si>
    <t>california hills</t>
  </si>
  <si>
    <t>funding research and alternative treatments</t>
  </si>
  <si>
    <t>reddy o'neal</t>
  </si>
  <si>
    <t>the genetic material of an organism</t>
  </si>
  <si>
    <t>the oxford</t>
  </si>
  <si>
    <t>diploid, triploid and triplobloid</t>
  </si>
  <si>
    <t>less than half</t>
  </si>
  <si>
    <t>by the segregation of homologous chromosomes</t>
  </si>
  <si>
    <t>the kitty back</t>
  </si>
  <si>
    <t>because it made them sneze</t>
  </si>
  <si>
    <t>to stay in a trash near a bush</t>
  </si>
  <si>
    <t>so sharp</t>
  </si>
  <si>
    <t>the nbc</t>
  </si>
  <si>
    <t>basketball, scholarships and scholarships</t>
  </si>
  <si>
    <t>billacacson's lawyers</t>
  </si>
  <si>
    <t>billacacsonson</t>
  </si>
  <si>
    <t>they would opt out of sports</t>
  </si>
  <si>
    <t>money from tv contracts</t>
  </si>
  <si>
    <t>when he was born in 1960.</t>
  </si>
  <si>
    <t>david william and david cameron</t>
  </si>
  <si>
    <t>football player</t>
  </si>
  <si>
    <t>as a football world cup</t>
  </si>
  <si>
    <t>in may</t>
  </si>
  <si>
    <t>in central london</t>
  </si>
  <si>
    <t>donut and muffin</t>
  </si>
  <si>
    <t>it's a new york restaurant</t>
  </si>
  <si>
    <t>the supermarket waitrose</t>
  </si>
  <si>
    <t>the lion cage</t>
  </si>
  <si>
    <t>the lions cage</t>
  </si>
  <si>
    <t>the frogs</t>
  </si>
  <si>
    <t>february 13, 1913</t>
  </si>
  <si>
    <t>to see the stores and leave from the station</t>
  </si>
  <si>
    <t>to catch the trains and leave from the station</t>
  </si>
  <si>
    <t>it was designed for the station</t>
  </si>
  <si>
    <t>deltaicrockstar.com</t>
  </si>
  <si>
    <t>about 22,000</t>
  </si>
  <si>
    <t>he hit him</t>
  </si>
  <si>
    <t>the rod</t>
  </si>
  <si>
    <t>on the bushes</t>
  </si>
  <si>
    <t>bobby lemond</t>
  </si>
  <si>
    <t>riding</t>
  </si>
  <si>
    <t>fishing rod</t>
  </si>
  <si>
    <t>give him a ride!</t>
  </si>
  <si>
    <t>"give me the rod!"</t>
  </si>
  <si>
    <t>samuel twain cleome</t>
  </si>
  <si>
    <t>samuel cleome</t>
  </si>
  <si>
    <t>the humour of the mississippi river</t>
  </si>
  <si>
    <t>the adventures of tomyer</t>
  </si>
  <si>
    <t>two-color</t>
  </si>
  <si>
    <t>kaufman, dallas</t>
  </si>
  <si>
    <t>they were hit by a door casings</t>
  </si>
  <si>
    <t>cyril michael</t>
  </si>
  <si>
    <t>lawrence on mount oregon</t>
  </si>
  <si>
    <t>overland park, kansas</t>
  </si>
  <si>
    <t>nora and nora</t>
  </si>
  <si>
    <t>lady marida</t>
  </si>
  <si>
    <t>there was no reason</t>
  </si>
  <si>
    <t>zucchini plants</t>
  </si>
  <si>
    <t>it was taken away</t>
  </si>
  <si>
    <t>grega</t>
  </si>
  <si>
    <t>to make an ice cream sandwich</t>
  </si>
  <si>
    <t>math, history, science, math and dance</t>
  </si>
  <si>
    <t>kacy lewis</t>
  </si>
  <si>
    <t>playing the game</t>
  </si>
  <si>
    <t>it's different</t>
  </si>
  <si>
    <t>5 months</t>
  </si>
  <si>
    <t>south george street</t>
  </si>
  <si>
    <t>466</t>
  </si>
  <si>
    <t>labrador.</t>
  </si>
  <si>
    <t>the furniture and doors</t>
  </si>
  <si>
    <t>for causing trouble with other dogs</t>
  </si>
  <si>
    <t>anything</t>
  </si>
  <si>
    <t>forest</t>
  </si>
  <si>
    <t>he would circle the forest and hunt down food</t>
  </si>
  <si>
    <t>watch the dog</t>
  </si>
  <si>
    <t>he crawbed</t>
  </si>
  <si>
    <t>his dinner would come to him</t>
  </si>
  <si>
    <t>heavy</t>
  </si>
  <si>
    <t>invite himself</t>
  </si>
  <si>
    <t>among the strange people</t>
  </si>
  <si>
    <t>the little half-assed half-asleep</t>
  </si>
  <si>
    <t>contour from appetitesteaks</t>
  </si>
  <si>
    <t>bob stesteven and mrs. bloomfield</t>
  </si>
  <si>
    <t>flora</t>
  </si>
  <si>
    <t>twice a year</t>
  </si>
  <si>
    <t>give a rest</t>
  </si>
  <si>
    <t>two young</t>
  </si>
  <si>
    <t>between his death</t>
  </si>
  <si>
    <t>baitic websites</t>
  </si>
  <si>
    <t>between april 4 and may</t>
  </si>
  <si>
    <t>guam</t>
  </si>
  <si>
    <t>pacific ocean.</t>
  </si>
  <si>
    <t>western pacific.</t>
  </si>
  <si>
    <t>1566</t>
  </si>
  <si>
    <t>in 2015</t>
  </si>
  <si>
    <t>between the 1500s and the 1700s</t>
  </si>
  <si>
    <t>in june 21, 1898</t>
  </si>
  <si>
    <t>an un-organized and non-governverning territory</t>
  </si>
  <si>
    <t>mount lamombite</t>
  </si>
  <si>
    <t>islamel hannay</t>
  </si>
  <si>
    <t>by bannayay</t>
  </si>
  <si>
    <t>murder those</t>
  </si>
  <si>
    <t>they were afraid of the natives</t>
  </si>
  <si>
    <t>a faint light</t>
  </si>
  <si>
    <t>another hour</t>
  </si>
  <si>
    <t>experimental things</t>
  </si>
  <si>
    <t>used unusual things</t>
  </si>
  <si>
    <t>the basic language for microcomputer</t>
  </si>
  <si>
    <t>work for a company</t>
  </si>
  <si>
    <t>the 2008 summer olympics</t>
  </si>
  <si>
    <t>march 24, 2008</t>
  </si>
  <si>
    <t>"one world, one dream,"</t>
  </si>
  <si>
    <t>olympics</t>
  </si>
  <si>
    <t>the panathinaiko stadium</t>
  </si>
  <si>
    <t>getting a shotgun</t>
  </si>
  <si>
    <t>at night</t>
  </si>
  <si>
    <t>someplace where they take them somewhere where they could eat.</t>
  </si>
  <si>
    <t>look for a long distance</t>
  </si>
  <si>
    <t>the westward</t>
  </si>
  <si>
    <t>the roverley bangs</t>
  </si>
  <si>
    <t>confarreled</t>
  </si>
  <si>
    <t>chapter nineteen</t>
  </si>
  <si>
    <t>a forced inaction</t>
  </si>
  <si>
    <t>the main act of poloe</t>
  </si>
  <si>
    <t>the expedition,</t>
  </si>
  <si>
    <t>small productions, productions, and general features</t>
  </si>
  <si>
    <t>rifle</t>
  </si>
  <si>
    <t>bobjoe</t>
  </si>
  <si>
    <t>because his powers were developed</t>
  </si>
  <si>
    <t>britney, shakira aguilera</t>
  </si>
  <si>
    <t>pop, rock, hip hop, and country</t>
  </si>
  <si>
    <t>cuba's canadian unit</t>
  </si>
  <si>
    <t>radio corporation</t>
  </si>
  <si>
    <t>manufactured records</t>
  </si>
  <si>
    <t>nico's master's voice</t>
  </si>
  <si>
    <t>a music record</t>
  </si>
  <si>
    <t>raka victor</t>
  </si>
  <si>
    <t>bailons</t>
  </si>
  <si>
    <t>in 1988</t>
  </si>
  <si>
    <t>cagney &amp; lacey vice</t>
  </si>
  <si>
    <t>northwestern and northern regions</t>
  </si>
  <si>
    <t>napak</t>
  </si>
  <si>
    <t>19th least populous state</t>
  </si>
  <si>
    <t>4th least densely</t>
  </si>
  <si>
    <t>near the northwestern part of the state</t>
  </si>
  <si>
    <t>in rugby dakota</t>
  </si>
  <si>
    <t>to study the brain's brain</t>
  </si>
  <si>
    <t>a deep trauma</t>
  </si>
  <si>
    <t>cable traumatic encephalopathy</t>
  </si>
  <si>
    <t>a dementia</t>
  </si>
  <si>
    <t>houston oilers</t>
  </si>
  <si>
    <t>safety safety</t>
  </si>
  <si>
    <t>control, emotion, impulsivity, impulse control</t>
  </si>
  <si>
    <t>fusion</t>
  </si>
  <si>
    <t>showbiz.</t>
  </si>
  <si>
    <t>the mob movie.</t>
  </si>
  <si>
    <t>brad pittik.</t>
  </si>
  <si>
    <t>political campaign speeches.</t>
  </si>
  <si>
    <t>he's a bookseller</t>
  </si>
  <si>
    <t>political, political, or not.</t>
  </si>
  <si>
    <t>political politics.</t>
  </si>
  <si>
    <t>the back seat</t>
  </si>
  <si>
    <t>they didn't want to be there</t>
  </si>
  <si>
    <t>played with dolls</t>
  </si>
  <si>
    <t>stole a glove</t>
  </si>
  <si>
    <t>some of her mother and mother</t>
  </si>
  <si>
    <t>subcatholic voivodeship</t>
  </si>
  <si>
    <t>sub-continent voivodeship</t>
  </si>
  <si>
    <t>the former lÅ‚Å‚Å¼a, bÅ‚Ã³kzka and cheÅ‚</t>
  </si>
  <si>
    <t>the voivodesia</t>
  </si>
  <si>
    <t xml:space="preserve"> polesula and podlasie</t>
  </si>
  <si>
    <t>after world war ii</t>
  </si>
  <si>
    <t>osiel cardenas</t>
  </si>
  <si>
    <t>70 to 20 kilograms</t>
  </si>
  <si>
    <t>between 10 to 20 years</t>
  </si>
  <si>
    <t>"fair airs"</t>
  </si>
  <si>
    <t>the rÃ­o</t>
  </si>
  <si>
    <t>leveled appointed</t>
  </si>
  <si>
    <t>real nuestra santa selvada</t>
  </si>
  <si>
    <t>ciudad autÃ³noma de buenos airesa</t>
  </si>
  <si>
    <t>autonomous city of buenos aires airesa</t>
  </si>
  <si>
    <t>the wallow fire</t>
  </si>
  <si>
    <t>58,887 square miles</t>
  </si>
  <si>
    <t>601,843 square miles</t>
  </si>
  <si>
    <t>prepare to prepare.</t>
  </si>
  <si>
    <t>the fire department</t>
  </si>
  <si>
    <t>the perseverance of firefighters and the community</t>
  </si>
  <si>
    <t>chemicals</t>
  </si>
  <si>
    <t>manufacturing manufacturing</t>
  </si>
  <si>
    <t>the most visited destination</t>
  </si>
  <si>
    <t>it disappeared</t>
  </si>
  <si>
    <t>the economy stagnated</t>
  </si>
  <si>
    <t>his wife was late</t>
  </si>
  <si>
    <t>20 to five</t>
  </si>
  <si>
    <t>he went to his car</t>
  </si>
  <si>
    <t>because she was out of her address.</t>
  </si>
  <si>
    <t>sorry.</t>
  </si>
  <si>
    <t>children and some other friends.</t>
  </si>
  <si>
    <t>the disappearance of traveling companion</t>
  </si>
  <si>
    <t>gaudi judges</t>
  </si>
  <si>
    <t>she was afraid to swim</t>
  </si>
  <si>
    <t>the investigation continued</t>
  </si>
  <si>
    <t>several million springs</t>
  </si>
  <si>
    <t>several springs</t>
  </si>
  <si>
    <t>the iranian auto makers</t>
  </si>
  <si>
    <t>a few years</t>
  </si>
  <si>
    <t>seat seats on the country's board of representatives</t>
  </si>
  <si>
    <t>the country's chamber of commerce and the board of directors</t>
  </si>
  <si>
    <t>made a leading voice</t>
  </si>
  <si>
    <t>the iran's efforts</t>
  </si>
  <si>
    <t>the negotiations with iranian nuclear program</t>
  </si>
  <si>
    <t>the iran program</t>
  </si>
  <si>
    <t>reza say</t>
  </si>
  <si>
    <t>winning race</t>
  </si>
  <si>
    <t>win to race</t>
  </si>
  <si>
    <t>miriam stren</t>
  </si>
  <si>
    <t>he thought it was a matter of time</t>
  </si>
  <si>
    <t>psychological identity</t>
  </si>
  <si>
    <t>kelly eriels</t>
  </si>
  <si>
    <t>kelly, erierson and sajeff</t>
  </si>
  <si>
    <t>other agents</t>
  </si>
  <si>
    <t>methodical</t>
  </si>
  <si>
    <t>the individual's identity</t>
  </si>
  <si>
    <t>what is what to say</t>
  </si>
  <si>
    <t>make the hotel up</t>
  </si>
  <si>
    <t>they work clean</t>
  </si>
  <si>
    <t>a festival of lights</t>
  </si>
  <si>
    <t>dwaskhmi</t>
  </si>
  <si>
    <t>the wealth of wealth</t>
  </si>
  <si>
    <t>they can open the windows</t>
  </si>
  <si>
    <t>they will enter their homes</t>
  </si>
  <si>
    <t>spoil lamps</t>
  </si>
  <si>
    <t>a quantitative basis</t>
  </si>
  <si>
    <t>with techniques and ideas</t>
  </si>
  <si>
    <t>directly studying their own own</t>
  </si>
  <si>
    <t>indirect</t>
  </si>
  <si>
    <t>biomedical composition</t>
  </si>
  <si>
    <t>the study of molecular structure and function</t>
  </si>
  <si>
    <t>a hot red tomato</t>
  </si>
  <si>
    <t>cowboy</t>
  </si>
  <si>
    <t>caught it</t>
  </si>
  <si>
    <t>caught red</t>
  </si>
  <si>
    <t>in a ball under a corner</t>
  </si>
  <si>
    <t>to wait for one of the little kids</t>
  </si>
  <si>
    <t>his feet</t>
  </si>
  <si>
    <t>to bite and scratch them</t>
  </si>
  <si>
    <t>because he didn't like to be very nice</t>
  </si>
  <si>
    <t>he didn't like to be very nice</t>
  </si>
  <si>
    <t>with his mouth</t>
  </si>
  <si>
    <t>patricia mellrathl</t>
  </si>
  <si>
    <t>missouri rivory theater</t>
  </si>
  <si>
    <t>pittsburg.</t>
  </si>
  <si>
    <t>dan baxter.</t>
  </si>
  <si>
    <t>the miles and miles away</t>
  </si>
  <si>
    <t>de dock.</t>
  </si>
  <si>
    <t>"wot yo yo yo do'.</t>
  </si>
  <si>
    <t>he jumped.</t>
  </si>
  <si>
    <t>a roast mutton</t>
  </si>
  <si>
    <t>roast pork</t>
  </si>
  <si>
    <t>so that he could ride on the seaside</t>
  </si>
  <si>
    <t>like</t>
  </si>
  <si>
    <t>basketball races</t>
  </si>
  <si>
    <t>a stuttgart pitch</t>
  </si>
  <si>
    <t>a stuttgart</t>
  </si>
  <si>
    <t>to give the above middle c</t>
  </si>
  <si>
    <t>1860s</t>
  </si>
  <si>
    <t>to the general store</t>
  </si>
  <si>
    <t>for a search</t>
  </si>
  <si>
    <t>9:00</t>
  </si>
  <si>
    <t>prince barked</t>
  </si>
  <si>
    <t>the snow and ice</t>
  </si>
  <si>
    <t>prince slippers</t>
  </si>
  <si>
    <t>"engineered "numbers",</t>
  </si>
  <si>
    <t>monstrous casino and associated activities</t>
  </si>
  <si>
    <t>she painted it</t>
  </si>
  <si>
    <t>in a bucket of water</t>
  </si>
  <si>
    <t>she dropped it</t>
  </si>
  <si>
    <t>it was a hard and clean</t>
  </si>
  <si>
    <t>saxie</t>
  </si>
  <si>
    <t>an orange</t>
  </si>
  <si>
    <t>a  chinese paper bag</t>
  </si>
  <si>
    <t>because she is not well</t>
  </si>
  <si>
    <t>she is not speaking with her</t>
  </si>
  <si>
    <t>apad</t>
  </si>
  <si>
    <t>she holds her hand</t>
  </si>
  <si>
    <t>louise l. michael</t>
  </si>
  <si>
    <t>he was a policeman</t>
  </si>
  <si>
    <t>died</t>
  </si>
  <si>
    <t>miami vice-president</t>
  </si>
  <si>
    <t>a good-looking man</t>
  </si>
  <si>
    <t>they were good-looking</t>
  </si>
  <si>
    <t>she was sure she would be ok</t>
  </si>
  <si>
    <t>to reflect the city</t>
  </si>
  <si>
    <t>st. george, stewton, clapton, lutherville, and</t>
  </si>
  <si>
    <t>r.j. j.</t>
  </si>
  <si>
    <t>lightning flashlight</t>
  </si>
  <si>
    <t>gary germanano</t>
  </si>
  <si>
    <t>because of lack of evidence</t>
  </si>
  <si>
    <t xml:space="preserve"> taco stein</t>
  </si>
  <si>
    <t>at the caruba beach</t>
  </si>
  <si>
    <t>s steamed it</t>
  </si>
  <si>
    <t>it will prevent heart disease</t>
  </si>
  <si>
    <t>2737 b</t>
  </si>
  <si>
    <t>germany news</t>
  </si>
  <si>
    <t>posing over the bodies of dead african afans</t>
  </si>
  <si>
    <t>they were dead</t>
  </si>
  <si>
    <t>two soldiers</t>
  </si>
  <si>
    <t>taking photographs or souvenirs</t>
  </si>
  <si>
    <t>pfc holmes</t>
  </si>
  <si>
    <t>tobe pacquiao</t>
  </si>
  <si>
    <t>the world boxing promotion</t>
  </si>
  <si>
    <t>he is the hope of a rebirth</t>
  </si>
  <si>
    <t>clarc computer</t>
  </si>
  <si>
    <t>frederick g. kilourour</t>
  </si>
  <si>
    <t>a medical school librarian</t>
  </si>
  <si>
    <t>lden library library</t>
  </si>
  <si>
    <t>more than 40,000 information</t>
  </si>
  <si>
    <t>july 26, 1967</t>
  </si>
  <si>
    <t>a mother's present</t>
  </si>
  <si>
    <t>she doesn't have any money</t>
  </si>
  <si>
    <t>she didn't have any clothes</t>
  </si>
  <si>
    <t>two things</t>
  </si>
  <si>
    <t>a small mouse</t>
  </si>
  <si>
    <t>on the other side</t>
  </si>
  <si>
    <t>swimming and swimming</t>
  </si>
  <si>
    <t>go back to work</t>
  </si>
  <si>
    <t>mr. busman</t>
  </si>
  <si>
    <t>ariel</t>
  </si>
  <si>
    <t>colour-floreous lagoon</t>
  </si>
  <si>
    <t>vala</t>
  </si>
  <si>
    <t>arangangi</t>
  </si>
  <si>
    <t>herr.</t>
  </si>
  <si>
    <t>"mumpsie"</t>
  </si>
  <si>
    <t>"mademoiselle de maupin"</t>
  </si>
  <si>
    <t>every wall of the outer reef</t>
  </si>
  <si>
    <t>spotty and spotty</t>
  </si>
  <si>
    <t>bittering dogs</t>
  </si>
  <si>
    <t>following him</t>
  </si>
  <si>
    <t>they were busy</t>
  </si>
  <si>
    <t>he was expecting an immediate response</t>
  </si>
  <si>
    <t>visiting the woods</t>
  </si>
  <si>
    <t>a small bear</t>
  </si>
  <si>
    <t>went back to sleep</t>
  </si>
  <si>
    <t>she looked up</t>
  </si>
  <si>
    <t>he went back to sleep</t>
  </si>
  <si>
    <t>in the back of his father's home</t>
  </si>
  <si>
    <t>he exited the vehicle</t>
  </si>
  <si>
    <t>in the back-door</t>
  </si>
  <si>
    <t>savonarola</t>
  </si>
  <si>
    <t>the letter of christian life</t>
  </si>
  <si>
    <t>the principle of the christian life</t>
  </si>
  <si>
    <t>francarre</t>
  </si>
  <si>
    <t>in utah</t>
  </si>
  <si>
    <t>injured injuries</t>
  </si>
  <si>
    <t>johnox hill</t>
  </si>
  <si>
    <t>lifelong hospital</t>
  </si>
  <si>
    <t>a theatre actor</t>
  </si>
  <si>
    <t>the red bull.</t>
  </si>
  <si>
    <t>she loved her</t>
  </si>
  <si>
    <t>every person</t>
  </si>
  <si>
    <t>he was too loud.</t>
  </si>
  <si>
    <t>she hugged her.</t>
  </si>
  <si>
    <t>toy and his son</t>
  </si>
  <si>
    <t>he is a ball.</t>
  </si>
  <si>
    <t>she started writing a post</t>
  </si>
  <si>
    <t>a pinterest board</t>
  </si>
  <si>
    <t>she wanted her to be a teacher</t>
  </si>
  <si>
    <t>making a copy of the recipe</t>
  </si>
  <si>
    <t>following each other's boards</t>
  </si>
  <si>
    <t>it's neat</t>
  </si>
  <si>
    <t>maces</t>
  </si>
  <si>
    <t>to prepare to prepare</t>
  </si>
  <si>
    <t>start with the hound</t>
  </si>
  <si>
    <t>by fleet of footness</t>
  </si>
  <si>
    <t>he was so impatient</t>
  </si>
  <si>
    <t>the sound of the horse</t>
  </si>
  <si>
    <t>president of the country's navy</t>
  </si>
  <si>
    <t>brigel baron</t>
  </si>
  <si>
    <t>gomez gilberto</t>
  </si>
  <si>
    <t>egberto orie</t>
  </si>
  <si>
    <t>stunning</t>
  </si>
  <si>
    <t>they were opposite day</t>
  </si>
  <si>
    <t>marlowshire</t>
  </si>
  <si>
    <t>richfordshire</t>
  </si>
  <si>
    <t>sherfordshire</t>
  </si>
  <si>
    <t>metropolitan county</t>
  </si>
  <si>
    <t>development belt belt</t>
  </si>
  <si>
    <t>the metropolitan green belt belt</t>
  </si>
  <si>
    <t>to look for the horses</t>
  </si>
  <si>
    <t>they would not be far away</t>
  </si>
  <si>
    <t>high down and wide valleys</t>
  </si>
  <si>
    <t>its its media centre</t>
  </si>
  <si>
    <t>homershire</t>
  </si>
  <si>
    <t>just beyond the stonyhead</t>
  </si>
  <si>
    <t>stonehenge and aveghate</t>
  </si>
  <si>
    <t>casperwyn</t>
  </si>
  <si>
    <t>escension</t>
  </si>
  <si>
    <t>west saxon</t>
  </si>
  <si>
    <t>mrs joha</t>
  </si>
  <si>
    <t>because she was so lazy</t>
  </si>
  <si>
    <t>tuesday night</t>
  </si>
  <si>
    <t>she took it off her pillow</t>
  </si>
  <si>
    <t>the grief and horror</t>
  </si>
  <si>
    <t>her companions</t>
  </si>
  <si>
    <t>jane humphamy</t>
  </si>
  <si>
    <t>what's wrong with your pills?</t>
  </si>
  <si>
    <t>put on his glasses</t>
  </si>
  <si>
    <t>clear his throat</t>
  </si>
  <si>
    <t>fasting his hands</t>
  </si>
  <si>
    <t>he was so angry</t>
  </si>
  <si>
    <t>"don't have your pills on you!"</t>
  </si>
  <si>
    <t>he didn't say it</t>
  </si>
  <si>
    <t>prescriptions</t>
  </si>
  <si>
    <t>they were fine</t>
  </si>
  <si>
    <t>he was flat</t>
  </si>
  <si>
    <t>cats' hair</t>
  </si>
  <si>
    <t>special treats and treats</t>
  </si>
  <si>
    <t>because he likes foods</t>
  </si>
  <si>
    <t>chips and cakes</t>
  </si>
  <si>
    <t>chasers</t>
  </si>
  <si>
    <t>maria's front steps</t>
  </si>
  <si>
    <t>if he is not ready to answer his questions</t>
  </si>
  <si>
    <t>to meet her</t>
  </si>
  <si>
    <t>because it's too strong</t>
  </si>
  <si>
    <t>because of his engine problems</t>
  </si>
  <si>
    <t>engineer gusts</t>
  </si>
  <si>
    <t>watson's headquarters</t>
  </si>
  <si>
    <t>wangland, england</t>
  </si>
  <si>
    <t>a street</t>
  </si>
  <si>
    <t>master spencer</t>
  </si>
  <si>
    <t>five to ten months</t>
  </si>
  <si>
    <t>it was a waste of time</t>
  </si>
  <si>
    <t>they whispered to them</t>
  </si>
  <si>
    <t>they were starting to start a regular theatre</t>
  </si>
  <si>
    <t>they entered the regular theatre</t>
  </si>
  <si>
    <t>it would be converted</t>
  </si>
  <si>
    <t>jared's house</t>
  </si>
  <si>
    <t>they play basketball</t>
  </si>
  <si>
    <t>alex and brady</t>
  </si>
  <si>
    <t>to make sure that he was safe.</t>
  </si>
  <si>
    <t>grass and clover</t>
  </si>
  <si>
    <t>early evening</t>
  </si>
  <si>
    <t>sophosephine joseph</t>
  </si>
  <si>
    <t>an easy-chair</t>
  </si>
  <si>
    <t>soon after the door is open</t>
  </si>
  <si>
    <t>ham and pÃ¢te-bo-grange</t>
  </si>
  <si>
    <t>joseph aloisius ratzinger</t>
  </si>
  <si>
    <t>pope paul vi</t>
  </si>
  <si>
    <t>joseph alois</t>
  </si>
  <si>
    <t>take a hunt</t>
  </si>
  <si>
    <t>to be late</t>
  </si>
  <si>
    <t>to get him to go home</t>
  </si>
  <si>
    <t>find a hunt</t>
  </si>
  <si>
    <t>preparing children for adult roles</t>
  </si>
  <si>
    <t>female hormones</t>
  </si>
  <si>
    <t>a deeper head and abdomen</t>
  </si>
  <si>
    <t>anxiety</t>
  </si>
  <si>
    <t>a blood stream of hormones</t>
  </si>
  <si>
    <t>pregnancy hormones</t>
  </si>
  <si>
    <t>a chemical response</t>
  </si>
  <si>
    <t>a pituit</t>
  </si>
  <si>
    <t>riding thieves</t>
  </si>
  <si>
    <t>he had been wrong.</t>
  </si>
  <si>
    <t>because he might be mistaken</t>
  </si>
  <si>
    <t>doubtable</t>
  </si>
  <si>
    <t>"what is wrong,"</t>
  </si>
  <si>
    <t>north rhinephalia</t>
  </si>
  <si>
    <t>the capital of germany</t>
  </si>
  <si>
    <t>the archbishops</t>
  </si>
  <si>
    <t>1997 bc</t>
  </si>
  <si>
    <t>it was declared the city's capital</t>
  </si>
  <si>
    <t>aquila torila</t>
  </si>
  <si>
    <t>"we have betrayed them!"</t>
  </si>
  <si>
    <t>"men, betray me,"</t>
  </si>
  <si>
    <t>they had been deceived</t>
  </si>
  <si>
    <t>willyier</t>
  </si>
  <si>
    <t>to see the boat</t>
  </si>
  <si>
    <t>a little warm air</t>
  </si>
  <si>
    <t>they were glad</t>
  </si>
  <si>
    <t>it was completely transformed</t>
  </si>
  <si>
    <t>bade them away</t>
  </si>
  <si>
    <t>get the cover off</t>
  </si>
  <si>
    <t>a live performance</t>
  </si>
  <si>
    <t>july 6, 1966</t>
  </si>
  <si>
    <t>a husband</t>
  </si>
  <si>
    <t>"lightworks at london"</t>
  </si>
  <si>
    <t>creativity</t>
  </si>
  <si>
    <t>text and interactive content</t>
  </si>
  <si>
    <t>media</t>
  </si>
  <si>
    <t>electronics devices</t>
  </si>
  <si>
    <t>inter-media</t>
  </si>
  <si>
    <t>"variety</t>
  </si>
  <si>
    <t>he went to the hospital</t>
  </si>
  <si>
    <t>mohammed duhair</t>
  </si>
  <si>
    <t>go forward to kidney transplant surgery</t>
  </si>
  <si>
    <t>go back to german transplant surgery</t>
  </si>
  <si>
    <t>next year</t>
  </si>
  <si>
    <t>seaman</t>
  </si>
  <si>
    <t>a wild crusoe</t>
  </si>
  <si>
    <t>he built his hands</t>
  </si>
  <si>
    <t>work hard</t>
  </si>
  <si>
    <t>go out of the wrong way</t>
  </si>
  <si>
    <t>travel around the world</t>
  </si>
  <si>
    <t>it was severely injured</t>
  </si>
  <si>
    <t>"stand up, bragg!"</t>
  </si>
  <si>
    <t>good-humoured</t>
  </si>
  <si>
    <t>down the grass</t>
  </si>
  <si>
    <t>thursday 2000</t>
  </si>
  <si>
    <t>8 million</t>
  </si>
  <si>
    <t>dewandowski</t>
  </si>
  <si>
    <t>community-build project</t>
  </si>
  <si>
    <t>electronics</t>
  </si>
  <si>
    <t>to build comprehensive database</t>
  </si>
  <si>
    <t>m mahayana buddhism</t>
  </si>
  <si>
    <t>maintaining knowledge</t>
  </si>
  <si>
    <t>the hindu-nature</t>
  </si>
  <si>
    <t>the "dindu-nature"</t>
  </si>
  <si>
    <t>"it is a "hindu state."</t>
  </si>
  <si>
    <t>d'a-pigny</t>
  </si>
  <si>
    <t>the great captain</t>
  </si>
  <si>
    <t>napoli</t>
  </si>
  <si>
    <t>a general</t>
  </si>
  <si>
    <t>gonzalo</t>
  </si>
  <si>
    <t>dora santia</t>
  </si>
  <si>
    <t>fernando gonzalez</t>
  </si>
  <si>
    <t>july 7, 1497</t>
  </si>
  <si>
    <t>the marquis gonzalo</t>
  </si>
  <si>
    <t>in parkringham</t>
  </si>
  <si>
    <t>the young edward and edward</t>
  </si>
  <si>
    <t>swim</t>
  </si>
  <si>
    <t>go outside</t>
  </si>
  <si>
    <t>to make breakfast</t>
  </si>
  <si>
    <t>four eggs</t>
  </si>
  <si>
    <t>large eggs</t>
  </si>
  <si>
    <t>because he was so ill</t>
  </si>
  <si>
    <t>sam's honesty</t>
  </si>
  <si>
    <t>call mrs. jim's office</t>
  </si>
  <si>
    <t>they celebrated their victory</t>
  </si>
  <si>
    <t>as well as being a good man</t>
  </si>
  <si>
    <t>by the time he left home</t>
  </si>
  <si>
    <t>full time</t>
  </si>
  <si>
    <t>mr. hunter's</t>
  </si>
  <si>
    <t>to help the poor</t>
  </si>
  <si>
    <t>she's a kind woman</t>
  </si>
  <si>
    <t>by buying a green-gold wedding</t>
  </si>
  <si>
    <t>alaska's family</t>
  </si>
  <si>
    <t>andrew bullock</t>
  </si>
  <si>
    <t>1930s and 1590s</t>
  </si>
  <si>
    <t>height and elevation</t>
  </si>
  <si>
    <t>ehaat</t>
  </si>
  <si>
    <t>canada and mexico</t>
  </si>
  <si>
    <t>line and hf</t>
  </si>
  <si>
    <t>fm radio</t>
  </si>
  <si>
    <t>to achieve high frequency</t>
  </si>
  <si>
    <t>the proposed antenna site</t>
  </si>
  <si>
    <t>fortaire, florida</t>
  </si>
  <si>
    <t>jason baker</t>
  </si>
  <si>
    <t>a lifelong recovery</t>
  </si>
  <si>
    <t>michael and michael brewman</t>
  </si>
  <si>
    <t>she is a teacher</t>
  </si>
  <si>
    <t>michael brewner</t>
  </si>
  <si>
    <t>university miami memorial hospital</t>
  </si>
  <si>
    <t>major changes to software</t>
  </si>
  <si>
    <t>use programs and tiles on desktop computers</t>
  </si>
  <si>
    <t>using and purchasing new software</t>
  </si>
  <si>
    <t>encourage the booting process</t>
  </si>
  <si>
    <t>he loved him</t>
  </si>
  <si>
    <t>dying</t>
  </si>
  <si>
    <t>mariano messi</t>
  </si>
  <si>
    <t>fifa d'or award</t>
  </si>
  <si>
    <t>reporcom</t>
  </si>
  <si>
    <t>91%</t>
  </si>
  <si>
    <t>buddisch</t>
  </si>
  <si>
    <t>discovering empiricality</t>
  </si>
  <si>
    <t>isaenna society</t>
  </si>
  <si>
    <t>before 1902</t>
  </si>
  <si>
    <t>as a part of the discipline</t>
  </si>
  <si>
    <t>phonology</t>
  </si>
  <si>
    <t>three years old</t>
  </si>
  <si>
    <t>she cooks dinner</t>
  </si>
  <si>
    <t>his friend kevin</t>
  </si>
  <si>
    <t>because he loves candy</t>
  </si>
  <si>
    <t>he was hungry</t>
  </si>
  <si>
    <t>she lost his son</t>
  </si>
  <si>
    <t>she was a "good-looking man"</t>
  </si>
  <si>
    <t>william degeneres</t>
  </si>
  <si>
    <t>scandal development</t>
  </si>
  <si>
    <t>columbus shortes</t>
  </si>
  <si>
    <t>at 9 p.m</t>
  </si>
  <si>
    <t>granted's shack</t>
  </si>
  <si>
    <t>knives</t>
  </si>
  <si>
    <t>the union</t>
  </si>
  <si>
    <t>february 10, 1306</t>
  </si>
  <si>
    <t>by enlisting his powers</t>
  </si>
  <si>
    <t>go back to england</t>
  </si>
  <si>
    <t>the scottish clergy was the scouter.</t>
  </si>
  <si>
    <t>the bishop of st. bruce</t>
  </si>
  <si>
    <t>they took over their civil service</t>
  </si>
  <si>
    <t>she was thin and fat</t>
  </si>
  <si>
    <t>she was thin and fat.</t>
  </si>
  <si>
    <t>in the big trees</t>
  </si>
  <si>
    <t>her powerful beak pins</t>
  </si>
  <si>
    <t>borsby</t>
  </si>
  <si>
    <t>willis' best friend</t>
  </si>
  <si>
    <t>he was nice</t>
  </si>
  <si>
    <t>rÃ¶vene</t>
  </si>
  <si>
    <t>southern central europe</t>
  </si>
  <si>
    <t>southern and southeast asia</t>
  </si>
  <si>
    <t>parliamentary</t>
  </si>
  <si>
    <t>bessa</t>
  </si>
  <si>
    <t>to chase the rolling circle</t>
  </si>
  <si>
    <t>nervously</t>
  </si>
  <si>
    <t>louis tennis</t>
  </si>
  <si>
    <t>phoebe</t>
  </si>
  <si>
    <t>grace merrifield</t>
  </si>
  <si>
    <t>to see the goomer</t>
  </si>
  <si>
    <t>mr. merkum</t>
  </si>
  <si>
    <t>her maiden lady</t>
  </si>
  <si>
    <t>mohmed pirates</t>
  </si>
  <si>
    <t>michael scores</t>
  </si>
  <si>
    <t>mohmed museo</t>
  </si>
  <si>
    <t>to hurt his cause</t>
  </si>
  <si>
    <t>she is joyful</t>
  </si>
  <si>
    <t>she wanted to keep safe</t>
  </si>
  <si>
    <t>in fields</t>
  </si>
  <si>
    <t>attack them</t>
  </si>
  <si>
    <t>because he didn't like people</t>
  </si>
  <si>
    <t>natural</t>
  </si>
  <si>
    <t>western south african</t>
  </si>
  <si>
    <t>dÄ“me</t>
  </si>
  <si>
    <t>"endemois",</t>
  </si>
  <si>
    <t>matthew and mccartney</t>
  </si>
  <si>
    <t>physicality</t>
  </si>
  <si>
    <t>econetic distribution</t>
  </si>
  <si>
    <t>the summer hols</t>
  </si>
  <si>
    <t>they can be fun</t>
  </si>
  <si>
    <t>by writing writing</t>
  </si>
  <si>
    <t>his room</t>
  </si>
  <si>
    <t>he didn't know what to do</t>
  </si>
  <si>
    <t>dick and weary</t>
  </si>
  <si>
    <t>the countylyffeffe</t>
  </si>
  <si>
    <t>he would give him the constance of his duties</t>
  </si>
  <si>
    <t>lord thorndale</t>
  </si>
  <si>
    <t>he was dull and tired</t>
  </si>
  <si>
    <t>threw it off her head</t>
  </si>
  <si>
    <t>because she was in his way</t>
  </si>
  <si>
    <t>they were settlers</t>
  </si>
  <si>
    <t>1,434,159</t>
  </si>
  <si>
    <t>european and southeast asia</t>
  </si>
  <si>
    <t>caden rodgers</t>
  </si>
  <si>
    <t>he threw his shoes</t>
  </si>
  <si>
    <t>southwestern airlines</t>
  </si>
  <si>
    <t>cnn affiliate</t>
  </si>
  <si>
    <t>western airlines</t>
  </si>
  <si>
    <t>he took him home</t>
  </si>
  <si>
    <t>he took him to the principal</t>
  </si>
  <si>
    <t>he didn't like to brush his teeth</t>
  </si>
  <si>
    <t>boxing match</t>
  </si>
  <si>
    <t>suge carroll</t>
  </si>
  <si>
    <t>orris sukroy</t>
  </si>
  <si>
    <t>the death row police department</t>
  </si>
  <si>
    <t>the lobby</t>
  </si>
  <si>
    <t>orgeorge anderson knight</t>
  </si>
  <si>
    <t>drive</t>
  </si>
  <si>
    <t>mayfairly</t>
  </si>
  <si>
    <t>dark-faced</t>
  </si>
  <si>
    <t>a white mittens</t>
  </si>
  <si>
    <t>to the pet store</t>
  </si>
  <si>
    <t>to buy a mouse</t>
  </si>
  <si>
    <t>a bowl of milk</t>
  </si>
  <si>
    <t>in sun on her chair</t>
  </si>
  <si>
    <t>not good judgment</t>
  </si>
  <si>
    <t>he went into the car</t>
  </si>
  <si>
    <t>he is not sure</t>
  </si>
  <si>
    <t>jorge zimmerman</t>
  </si>
  <si>
    <t>jurory cooper</t>
  </si>
  <si>
    <t>because he was too badly</t>
  </si>
  <si>
    <t>first arts editor</t>
  </si>
  <si>
    <t>because he was a busy subject</t>
  </si>
  <si>
    <t>1 billion</t>
  </si>
  <si>
    <t>world's biggest player</t>
  </si>
  <si>
    <t>meeting partners</t>
  </si>
  <si>
    <t>virginia condom</t>
  </si>
  <si>
    <t>beautiful girl</t>
  </si>
  <si>
    <t>manufacturing</t>
  </si>
  <si>
    <t>brand brand</t>
  </si>
  <si>
    <t>loya</t>
  </si>
  <si>
    <t>in learle</t>
  </si>
  <si>
    <t>the germanian</t>
  </si>
  <si>
    <t>harlemer meer</t>
  </si>
  <si>
    <t>because of his illness</t>
  </si>
  <si>
    <t>by his sword</t>
  </si>
  <si>
    <t>he was visiting the town.</t>
  </si>
  <si>
    <t>one day international cricket</t>
  </si>
  <si>
    <t>loi internationals</t>
  </si>
  <si>
    <t>5th century</t>
  </si>
  <si>
    <t>melbourne cricket</t>
  </si>
  <si>
    <t>wales and england indians</t>
  </si>
  <si>
    <t>international status</t>
  </si>
  <si>
    <t>the first day cricket competition</t>
  </si>
  <si>
    <t>a white ball</t>
  </si>
  <si>
    <t>players played international tour</t>
  </si>
  <si>
    <t>a salesman</t>
  </si>
  <si>
    <t>marty harding</t>
  </si>
  <si>
    <t>bob harding</t>
  </si>
  <si>
    <t>because he was the only man in the house</t>
  </si>
  <si>
    <t>to the mouth of the river</t>
  </si>
  <si>
    <t>they were so close to the house</t>
  </si>
  <si>
    <t>an interest of the elderly uneasiness</t>
  </si>
  <si>
    <t>for the care of his wife</t>
  </si>
  <si>
    <t>they were unconquered</t>
  </si>
  <si>
    <t>it's in the house</t>
  </si>
  <si>
    <t>he was friendly.</t>
  </si>
  <si>
    <t>they were the same as they had before</t>
  </si>
  <si>
    <t>"milheh sheikh hait haith ha haim haat haq,"</t>
  </si>
  <si>
    <t>it was closed to isis</t>
  </si>
  <si>
    <t>"lakash islam,"</t>
  </si>
  <si>
    <t>"milheh sheikh hakh shay,"</t>
  </si>
  <si>
    <t>the strait war</t>
  </si>
  <si>
    <t>israel was attacked.</t>
  </si>
  <si>
    <t>a small home</t>
  </si>
  <si>
    <t>laying out with the neighborhood toughs</t>
  </si>
  <si>
    <t>john hustler</t>
  </si>
  <si>
    <t>john hustner</t>
  </si>
  <si>
    <t>he was knocked up</t>
  </si>
  <si>
    <t>bagpunch</t>
  </si>
  <si>
    <t>he went to the trial</t>
  </si>
  <si>
    <t>he began to undo the top of the upper strap</t>
  </si>
  <si>
    <t>he is right</t>
  </si>
  <si>
    <t>it's tall</t>
  </si>
  <si>
    <t>the ordination</t>
  </si>
  <si>
    <t>making ordination</t>
  </si>
  <si>
    <t>in vinaya and pradesh</t>
  </si>
  <si>
    <t>the jordan ordination</t>
  </si>
  <si>
    <t>a mahayana ordination</t>
  </si>
  <si>
    <t>the country's defeat</t>
  </si>
  <si>
    <t>1921 and 1933</t>
  </si>
  <si>
    <t>18 august</t>
  </si>
  <si>
    <t>he was indifferent</t>
  </si>
  <si>
    <t>to be forbidding him</t>
  </si>
  <si>
    <t>a gay-style</t>
  </si>
  <si>
    <t>68 yards</t>
  </si>
  <si>
    <t>about half-time</t>
  </si>
  <si>
    <t>parliament weimar republic</t>
  </si>
  <si>
    <t>frankfurt</t>
  </si>
  <si>
    <t>democratic german,</t>
  </si>
  <si>
    <t>from classical antiquity</t>
  </si>
  <si>
    <t>for policies</t>
  </si>
  <si>
    <t>southeastern de la carta</t>
  </si>
  <si>
    <t>guadalaca and melanesia</t>
  </si>
  <si>
    <t>guazona, melanesia and buenos aires</t>
  </si>
  <si>
    <t>the protestant church</t>
  </si>
  <si>
    <t>western european</t>
  </si>
  <si>
    <t>russia and western germany</t>
  </si>
  <si>
    <t>about a few thousand</t>
  </si>
  <si>
    <t>from the reunification of western migration</t>
  </si>
  <si>
    <t>because of the catholic migration and western migration</t>
  </si>
  <si>
    <t>europe and west germany</t>
  </si>
  <si>
    <t>a plane-based aircraft</t>
  </si>
  <si>
    <t>air air force</t>
  </si>
  <si>
    <t>he was a quick-fixator</t>
  </si>
  <si>
    <t>a training exercise</t>
  </si>
  <si>
    <t>heavy sparrow</t>
  </si>
  <si>
    <t>one of the largest times</t>
  </si>
  <si>
    <t>around the 17th century</t>
  </si>
  <si>
    <t>it is a obomeric sparrow</t>
  </si>
  <si>
    <t>32,520</t>
  </si>
  <si>
    <t>because they have a lot of fun</t>
  </si>
  <si>
    <t>because they have a lot</t>
  </si>
  <si>
    <t>he gives books</t>
  </si>
  <si>
    <t>he doesn't like to read</t>
  </si>
  <si>
    <t>different things</t>
  </si>
  <si>
    <t>go to a costume</t>
  </si>
  <si>
    <t>mr. lin</t>
  </si>
  <si>
    <t>john linning</t>
  </si>
  <si>
    <t>she lost her job</t>
  </si>
  <si>
    <t>go back to school</t>
  </si>
  <si>
    <t>until the boy was 18,</t>
  </si>
  <si>
    <t>ninety-four</t>
  </si>
  <si>
    <t>he was a good fellow</t>
  </si>
  <si>
    <t>he would have to look over</t>
  </si>
  <si>
    <t>his news</t>
  </si>
  <si>
    <t>the right-good fellow</t>
  </si>
  <si>
    <t>he would not comment</t>
  </si>
  <si>
    <t>use of performance-enhancing drugs</t>
  </si>
  <si>
    <t>"nightmar rodriguez."</t>
  </si>
  <si>
    <t>long-range</t>
  </si>
  <si>
    <t>the rest of the professions</t>
  </si>
  <si>
    <t>the doors</t>
  </si>
  <si>
    <t>iron in the inner key</t>
  </si>
  <si>
    <t>it will be repaired</t>
  </si>
  <si>
    <t>throwing sheep</t>
  </si>
  <si>
    <t>"if i can rest the idleness of idleness."</t>
  </si>
  <si>
    <t>keep it inside</t>
  </si>
  <si>
    <t>in the open</t>
  </si>
  <si>
    <t>in its jaws</t>
  </si>
  <si>
    <t>because she was fun</t>
  </si>
  <si>
    <t>they played ball</t>
  </si>
  <si>
    <t>went down the slide</t>
  </si>
  <si>
    <t>she chased him</t>
  </si>
  <si>
    <t>to fill his feet</t>
  </si>
  <si>
    <t>a peanut butter sandwich</t>
  </si>
  <si>
    <t>they lay back</t>
  </si>
  <si>
    <t>animal or shapes</t>
  </si>
  <si>
    <t>martin, edgar, and cinderella</t>
  </si>
  <si>
    <t>martin, cinderella, and cindy</t>
  </si>
  <si>
    <t>she threw rocks and stones</t>
  </si>
  <si>
    <t>tv star</t>
  </si>
  <si>
    <t>scotland and scotland</t>
  </si>
  <si>
    <t>"how the hyedict xvi."</t>
  </si>
  <si>
    <t>as a way to do something</t>
  </si>
  <si>
    <t>sheriff</t>
  </si>
  <si>
    <t>buy him</t>
  </si>
  <si>
    <t>marina grumm</t>
  </si>
  <si>
    <t>her wedding</t>
  </si>
  <si>
    <t>$ 10,000</t>
  </si>
  <si>
    <t>alita grummai, alina griffai and pisa grandsai</t>
  </si>
  <si>
    <t>a-line dress</t>
  </si>
  <si>
    <t>marleinfeld</t>
  </si>
  <si>
    <t>sparry</t>
  </si>
  <si>
    <t>because they are superior brains</t>
  </si>
  <si>
    <t>dolphin-lateral</t>
  </si>
  <si>
    <t>regulating behavior</t>
  </si>
  <si>
    <t>understanding their brains</t>
  </si>
  <si>
    <t>childhood</t>
  </si>
  <si>
    <t>act to help your child's age and teens</t>
  </si>
  <si>
    <t>he was a shepherd</t>
  </si>
  <si>
    <t>thomas shayman</t>
  </si>
  <si>
    <t>thousands of shropshires</t>
  </si>
  <si>
    <t>intersects</t>
  </si>
  <si>
    <t>they were not satisfied</t>
  </si>
  <si>
    <t>robert he.</t>
  </si>
  <si>
    <t>because it's too short and fat</t>
  </si>
  <si>
    <t>charles heath</t>
  </si>
  <si>
    <t>charles heath and george hett</t>
  </si>
  <si>
    <t>guy ritchie</t>
  </si>
  <si>
    <t>by carpenter</t>
  </si>
  <si>
    <t>by horseless carriage</t>
  </si>
  <si>
    <t>majammad cricketers</t>
  </si>
  <si>
    <t>lungiency</t>
  </si>
  <si>
    <t>mohammad and mohammad amir</t>
  </si>
  <si>
    <t>mohammad arif</t>
  </si>
  <si>
    <t>former u.s. captain</t>
  </si>
  <si>
    <t>long leniency</t>
  </si>
  <si>
    <t>norway</t>
  </si>
  <si>
    <t>a step-door</t>
  </si>
  <si>
    <t>big-chair and easy-chair</t>
  </si>
  <si>
    <t>an air thrank</t>
  </si>
  <si>
    <t>auld luthts</t>
  </si>
  <si>
    <t>their minister's rain</t>
  </si>
  <si>
    <t>looking for their ministers</t>
  </si>
  <si>
    <t>went to the pulpit</t>
  </si>
  <si>
    <t>mrs. dewis</t>
  </si>
  <si>
    <t>became acclimated</t>
  </si>
  <si>
    <t>the inquisition</t>
  </si>
  <si>
    <t>near germania</t>
  </si>
  <si>
    <t>three or four</t>
  </si>
  <si>
    <t>the great gates</t>
  </si>
  <si>
    <t>the great battle</t>
  </si>
  <si>
    <t>hautcharmoi</t>
  </si>
  <si>
    <t>military</t>
  </si>
  <si>
    <t>the shopping mall</t>
  </si>
  <si>
    <t>encodes the cabling</t>
  </si>
  <si>
    <t>isdn</t>
  </si>
  <si>
    <t>digital video</t>
  </si>
  <si>
    <t>digital video and audio</t>
  </si>
  <si>
    <t>the cabling signaling</t>
  </si>
  <si>
    <t>the cabling of the system</t>
  </si>
  <si>
    <t>on her ship</t>
  </si>
  <si>
    <t>vincent darbenz</t>
  </si>
  <si>
    <t>nashaw county</t>
  </si>
  <si>
    <t>taking a longer route to his destination</t>
  </si>
  <si>
    <t>newanna county</t>
  </si>
  <si>
    <t>he's the first person to die</t>
  </si>
  <si>
    <t>daniel district attorney</t>
  </si>
  <si>
    <t>by cutting the vine</t>
  </si>
  <si>
    <t>because it could be left behind</t>
  </si>
  <si>
    <t>it rolled around</t>
  </si>
  <si>
    <t>it was happy</t>
  </si>
  <si>
    <t>the tsicholas ii</t>
  </si>
  <si>
    <t>7 million</t>
  </si>
  <si>
    <t>ÑÑÑÑŒ</t>
  </si>
  <si>
    <t>lin kosirsk</t>
  </si>
  <si>
    <t>mary lane</t>
  </si>
  <si>
    <t>sitting on vacation</t>
  </si>
  <si>
    <t>maria, caroline, and clara</t>
  </si>
  <si>
    <t>the whole fate</t>
  </si>
  <si>
    <t>it became a alpha city</t>
  </si>
  <si>
    <t>the british sea</t>
  </si>
  <si>
    <t>during the mid-18th century</t>
  </si>
  <si>
    <t>it is the capital of mumbai</t>
  </si>
  <si>
    <t>18.4 million</t>
  </si>
  <si>
    <t>the viceroy</t>
  </si>
  <si>
    <t>lucie</t>
  </si>
  <si>
    <t>charles edward</t>
  </si>
  <si>
    <t>poles and fish</t>
  </si>
  <si>
    <t>white cap</t>
  </si>
  <si>
    <t>masterpieces</t>
  </si>
  <si>
    <t>a board-room</t>
  </si>
  <si>
    <t>a war-room</t>
  </si>
  <si>
    <t>mr. hallby</t>
  </si>
  <si>
    <t>he didn't want to finish the season</t>
  </si>
  <si>
    <t>isis isner</t>
  </si>
  <si>
    <t>he didn't want to play the game</t>
  </si>
  <si>
    <t>1307</t>
  </si>
  <si>
    <t>theodore davenport</t>
  </si>
  <si>
    <t>by sailing</t>
  </si>
  <si>
    <t>proquots</t>
  </si>
  <si>
    <t>money out of money</t>
  </si>
  <si>
    <t>nlm</t>
  </si>
  <si>
    <t>pubmedmed health</t>
  </si>
  <si>
    <t>the united states national library of medicine</t>
  </si>
  <si>
    <t>pubmed webmd</t>
  </si>
  <si>
    <t>12 days</t>
  </si>
  <si>
    <t>120 years</t>
  </si>
  <si>
    <t>she was excellent</t>
  </si>
  <si>
    <t>her excellent english</t>
  </si>
  <si>
    <t>he promised him to show his brother</t>
  </si>
  <si>
    <t>it was wonderful</t>
  </si>
  <si>
    <t>louis armstrong and jan ulrich</t>
  </si>
  <si>
    <t>the prologue of france</t>
  </si>
  <si>
    <t>they were thrown out of a car</t>
  </si>
  <si>
    <t>to show that he was a champion.</t>
  </si>
  <si>
    <t>two or five years</t>
  </si>
  <si>
    <t>southern france</t>
  </si>
  <si>
    <t>to stay away from the old cat</t>
  </si>
  <si>
    <t>they woke up</t>
  </si>
  <si>
    <t>people in the public</t>
  </si>
  <si>
    <t>by curbing power</t>
  </si>
  <si>
    <t>the principle of government officials</t>
  </si>
  <si>
    <t>distressing</t>
  </si>
  <si>
    <t>psychological</t>
  </si>
  <si>
    <t>strawing a finger</t>
  </si>
  <si>
    <t>understanding or damaging</t>
  </si>
  <si>
    <t>a person's life and quality</t>
  </si>
  <si>
    <t>in most countries</t>
  </si>
  <si>
    <t>psychiatrist</t>
  </si>
  <si>
    <t>breathing</t>
  </si>
  <si>
    <t>an object or emotional experience</t>
  </si>
  <si>
    <t>played games</t>
  </si>
  <si>
    <t>he rode the store</t>
  </si>
  <si>
    <t>the milk</t>
  </si>
  <si>
    <t>because she was so nice</t>
  </si>
  <si>
    <t>fredo drog</t>
  </si>
  <si>
    <t>he was sick</t>
  </si>
  <si>
    <t>he was not well</t>
  </si>
  <si>
    <t>chapter xi</t>
  </si>
  <si>
    <t>the colonel d'or</t>
  </si>
  <si>
    <t>late night</t>
  </si>
  <si>
    <t>they would have been vindictive</t>
  </si>
  <si>
    <t>get revenge</t>
  </si>
  <si>
    <t>colonel leslie</t>
  </si>
  <si>
    <t>attempting a private room</t>
  </si>
  <si>
    <t>malcolm should be present</t>
  </si>
  <si>
    <t>sophophol</t>
  </si>
  <si>
    <t>conrad conoff</t>
  </si>
  <si>
    <t>he was a musician</t>
  </si>
  <si>
    <t>conrad jackson</t>
  </si>
  <si>
    <t>the bangladesh, indian and filshino</t>
  </si>
  <si>
    <t>ruddadh</t>
  </si>
  <si>
    <t>she was not well</t>
  </si>
  <si>
    <t>mohammed mohammad bin khan</t>
  </si>
  <si>
    <t>she was the dubmaid</t>
  </si>
  <si>
    <t>the medesian, lydia, and the neo-greek empire</t>
  </si>
  <si>
    <t>indus valley</t>
  </si>
  <si>
    <t>a heavy storm</t>
  </si>
  <si>
    <t>in an order to bring the dead moose</t>
  </si>
  <si>
    <t>wetterless and lazy</t>
  </si>
  <si>
    <t>to get the money</t>
  </si>
  <si>
    <t>mr. qawton</t>
  </si>
  <si>
    <t>to open his heart</t>
  </si>
  <si>
    <t>mr. layington</t>
  </si>
  <si>
    <t>he's a natural and lazy</t>
  </si>
  <si>
    <t>a small bowl</t>
  </si>
  <si>
    <t>seven years old</t>
  </si>
  <si>
    <t>sirring</t>
  </si>
  <si>
    <t>a dreadful man</t>
  </si>
  <si>
    <t>deer mouse</t>
  </si>
  <si>
    <t>keep it safe</t>
  </si>
  <si>
    <t>his great paws</t>
  </si>
  <si>
    <t>to keep his gun</t>
  </si>
  <si>
    <t>because he was too small</t>
  </si>
  <si>
    <t>somerset, england</t>
  </si>
  <si>
    <t>the waters of the waters</t>
  </si>
  <si>
    <t>south avon</t>
  </si>
  <si>
    <t>the roman bath</t>
  </si>
  <si>
    <t>water of sulis</t>
  </si>
  <si>
    <t>southern england</t>
  </si>
  <si>
    <t>bob nash</t>
  </si>
  <si>
    <t>john wood,</t>
  </si>
  <si>
    <t>thirty years ago</t>
  </si>
  <si>
    <t>guzhou university</t>
  </si>
  <si>
    <t>parents</t>
  </si>
  <si>
    <t>her parent</t>
  </si>
  <si>
    <t>younger and sister</t>
  </si>
  <si>
    <t>lonely, fear and fear</t>
  </si>
  <si>
    <t>she is a partner</t>
  </si>
  <si>
    <t xml:space="preserve"> smuggling a large bag of marijuana</t>
  </si>
  <si>
    <t>sophia corral</t>
  </si>
  <si>
    <t>at the back of bali</t>
  </si>
  <si>
    <t>may 2005</t>
  </si>
  <si>
    <t>augustin roberto salcedo</t>
  </si>
  <si>
    <t>near the border</t>
  </si>
  <si>
    <t>7 a.m. thursday</t>
  </si>
  <si>
    <t>6 p.m</t>
  </si>
  <si>
    <t>colombia's independence</t>
  </si>
  <si>
    <t>columbia's independence square</t>
  </si>
  <si>
    <t>maithripala raviara</t>
  </si>
  <si>
    <t>sri lanka's center</t>
  </si>
  <si>
    <t>he lost electoral legitimacy</t>
  </si>
  <si>
    <t>at 6 p.m</t>
  </si>
  <si>
    <t>maithika rathapoor</t>
  </si>
  <si>
    <t>sri lanka ul karnak</t>
  </si>
  <si>
    <t>sri karnath</t>
  </si>
  <si>
    <t>five months</t>
  </si>
  <si>
    <t>that it was difficult to do</t>
  </si>
  <si>
    <t>studying</t>
  </si>
  <si>
    <t>buscases</t>
  </si>
  <si>
    <t>ten days</t>
  </si>
  <si>
    <t>by fast</t>
  </si>
  <si>
    <t>when she returned home</t>
  </si>
  <si>
    <t>she could talk to her</t>
  </si>
  <si>
    <t>doorfair</t>
  </si>
  <si>
    <t>cleaned their rooms</t>
  </si>
  <si>
    <t>he was handing out the kids' candy</t>
  </si>
  <si>
    <t>she was working with her parents</t>
  </si>
  <si>
    <t>her own charge</t>
  </si>
  <si>
    <t>she's working</t>
  </si>
  <si>
    <t>duke of mowbray</t>
  </si>
  <si>
    <t>mr. duke</t>
  </si>
  <si>
    <t>mr. duge</t>
  </si>
  <si>
    <t>guy duge</t>
  </si>
  <si>
    <t>the process</t>
  </si>
  <si>
    <t>to storytelling, discussion, and teaching</t>
  </si>
  <si>
    <t>high middle ages</t>
  </si>
  <si>
    <t>robert grosset</t>
  </si>
  <si>
    <t>by his dog</t>
  </si>
  <si>
    <t>toby smiling</t>
  </si>
  <si>
    <t>"what's wrong?"</t>
  </si>
  <si>
    <t>he was left outside</t>
  </si>
  <si>
    <t>he barked</t>
  </si>
  <si>
    <t>it is a natural reef</t>
  </si>
  <si>
    <t>on the atlantic ocean</t>
  </si>
  <si>
    <t>dwivehi</t>
  </si>
  <si>
    <t>dhivehhihihi</t>
  </si>
  <si>
    <t>daldivehi</t>
  </si>
  <si>
    <t>a "inular reef"</t>
  </si>
  <si>
    <t>a "lagoon"</t>
  </si>
  <si>
    <t>roward william</t>
  </si>
  <si>
    <t>catherine viii</t>
  </si>
  <si>
    <t>mary and mary</t>
  </si>
  <si>
    <t>she was glad</t>
  </si>
  <si>
    <t>ashleigh rodion</t>
  </si>
  <si>
    <t>anna taylor</t>
  </si>
  <si>
    <t>karlie rodion</t>
  </si>
  <si>
    <t>late week</t>
  </si>
  <si>
    <t>maria rodion</t>
  </si>
  <si>
    <t>stephanie foretz</t>
  </si>
  <si>
    <t>wta tour website</t>
  </si>
  <si>
    <t>arabis</t>
  </si>
  <si>
    <t>a textile</t>
  </si>
  <si>
    <t>krafts</t>
  </si>
  <si>
    <t>the fitzgerald of castle richmond</t>
  </si>
  <si>
    <t>osmond richmond</t>
  </si>
  <si>
    <t>haup house</t>
  </si>
  <si>
    <t>she returned to her</t>
  </si>
  <si>
    <t>nasser al-maliki</t>
  </si>
  <si>
    <t>he is very worried</t>
  </si>
  <si>
    <t>they were so wrong</t>
  </si>
  <si>
    <t>they hugged her</t>
  </si>
  <si>
    <t>she was wrong with her phone</t>
  </si>
  <si>
    <t>joyce finnie</t>
  </si>
  <si>
    <t>an earl</t>
  </si>
  <si>
    <t xml:space="preserve"> xenophobia</t>
  </si>
  <si>
    <t>news and news</t>
  </si>
  <si>
    <t>1855</t>
  </si>
  <si>
    <t>"world's greatest newspaper"</t>
  </si>
  <si>
    <t>it is the first of american flag for its flag</t>
  </si>
  <si>
    <t>january 10, 1847</t>
  </si>
  <si>
    <t>an accident</t>
  </si>
  <si>
    <t>chair sports</t>
  </si>
  <si>
    <t>wheel around around the world</t>
  </si>
  <si>
    <t>to raise awareness</t>
  </si>
  <si>
    <t>24,955 miles</t>
  </si>
  <si>
    <t>bicycle racing</t>
  </si>
  <si>
    <t>manhattan</t>
  </si>
  <si>
    <t>to determine determination</t>
  </si>
  <si>
    <t>marie, tammy, and jenny</t>
  </si>
  <si>
    <t>she screamed</t>
  </si>
  <si>
    <t>she was married</t>
  </si>
  <si>
    <t>she was very young</t>
  </si>
  <si>
    <t>janette</t>
  </si>
  <si>
    <t>she wanted her hair</t>
  </si>
  <si>
    <t>his invasion of polandina</t>
  </si>
  <si>
    <t>19 september 1939</t>
  </si>
  <si>
    <t>non-negotiation</t>
  </si>
  <si>
    <t>they would not ally the enemy</t>
  </si>
  <si>
    <t>romania, vietnam, and latinia</t>
  </si>
  <si>
    <t>russia, lala and latinia</t>
  </si>
  <si>
    <t>fearful ukrainians and belarusians</t>
  </si>
  <si>
    <t>"champagne"</t>
  </si>
  <si>
    <t>queen agala</t>
  </si>
  <si>
    <t>the make-a-wish foundation</t>
  </si>
  <si>
    <t>taliban</t>
  </si>
  <si>
    <t>her outspoken support for her education</t>
  </si>
  <si>
    <t>storrich</t>
  </si>
  <si>
    <t>slesv-holst</t>
  </si>
  <si>
    <t>sleswig-holke</t>
  </si>
  <si>
    <t>slaswik-holst</t>
  </si>
  <si>
    <t>tedarsbergi</t>
  </si>
  <si>
    <t>sigmundisch</t>
  </si>
  <si>
    <t>judy service</t>
  </si>
  <si>
    <t>down</t>
  </si>
  <si>
    <t>the best dog</t>
  </si>
  <si>
    <t>he was the best ghost in the whole world</t>
  </si>
  <si>
    <t>he was the best man in the world</t>
  </si>
  <si>
    <t>kentucky racetrack</t>
  </si>
  <si>
    <t>just before the back of the car</t>
  </si>
  <si>
    <t>thompson</t>
  </si>
  <si>
    <t>the "the grouping"</t>
  </si>
  <si>
    <t>parry vardon</t>
  </si>
  <si>
    <t>for seven months</t>
  </si>
  <si>
    <t>14th</t>
  </si>
  <si>
    <t>"paxon mongolia"</t>
  </si>
  <si>
    <t>genghei khan</t>
  </si>
  <si>
    <t>they split over succession</t>
  </si>
  <si>
    <t>1260 to 1264</t>
  </si>
  <si>
    <t>kublai klai</t>
  </si>
  <si>
    <t>lubert toloyo</t>
  </si>
  <si>
    <t>the 100th century</t>
  </si>
  <si>
    <t>because it is important to the people who live there.</t>
  </si>
  <si>
    <t>foyosto dostoevo</t>
  </si>
  <si>
    <t>in the whole world</t>
  </si>
  <si>
    <t>everything happens to the sportsmen</t>
  </si>
  <si>
    <t>davenport</t>
  </si>
  <si>
    <t>carol, fern, and dyers</t>
  </si>
  <si>
    <t>south shore</t>
  </si>
  <si>
    <t>the greek dance</t>
  </si>
  <si>
    <t>a civilian body</t>
  </si>
  <si>
    <t>staying</t>
  </si>
  <si>
    <t>south london</t>
  </si>
  <si>
    <t>making money</t>
  </si>
  <si>
    <t>how to learn how to do things</t>
  </si>
  <si>
    <t>she helps people with their work</t>
  </si>
  <si>
    <t>after summer vacation</t>
  </si>
  <si>
    <t>she was 11</t>
  </si>
  <si>
    <t>knitting</t>
  </si>
  <si>
    <t>an ambassador</t>
  </si>
  <si>
    <t>take your own box</t>
  </si>
  <si>
    <t>dots</t>
  </si>
  <si>
    <t>it will be put in the middle</t>
  </si>
  <si>
    <t>it's an artificial space between us</t>
  </si>
  <si>
    <t>bob whiteberg</t>
  </si>
  <si>
    <t>an alien</t>
  </si>
  <si>
    <t>because he is very fast</t>
  </si>
  <si>
    <t>sir suzanne</t>
  </si>
  <si>
    <t>his queen highness</t>
  </si>
  <si>
    <t>paddy ray</t>
  </si>
  <si>
    <t>when she was well</t>
  </si>
  <si>
    <t>he stayed in bed</t>
  </si>
  <si>
    <t>luisa</t>
  </si>
  <si>
    <t>they are leaves</t>
  </si>
  <si>
    <t>racing security</t>
  </si>
  <si>
    <t>just before 5 a.m</t>
  </si>
  <si>
    <t>alan smiley</t>
  </si>
  <si>
    <t>church spokesman</t>
  </si>
  <si>
    <t>a devolution in wales</t>
  </si>
  <si>
    <t>geographical areas</t>
  </si>
  <si>
    <t>the d'ondet method</t>
  </si>
  <si>
    <t>a post of secretary of london and welshand</t>
  </si>
  <si>
    <t>the council of devolution and wales</t>
  </si>
  <si>
    <t>chang yan</t>
  </si>
  <si>
    <t>chou yi</t>
  </si>
  <si>
    <t>he is a brave man</t>
  </si>
  <si>
    <t>sophia</t>
  </si>
  <si>
    <t>som</t>
  </si>
  <si>
    <t>southeastern europe and central europe</t>
  </si>
  <si>
    <t>slovenes and croats</t>
  </si>
  <si>
    <t>kingdom of slovenia</t>
  </si>
  <si>
    <t>until eleven years</t>
  </si>
  <si>
    <t>kingdom of yance</t>
  </si>
  <si>
    <t>in the capital park</t>
  </si>
  <si>
    <t>caporetto</t>
  </si>
  <si>
    <t>too big</t>
  </si>
  <si>
    <t>he is too well</t>
  </si>
  <si>
    <t>kwartzitch</t>
  </si>
  <si>
    <t>he's an inspector</t>
  </si>
  <si>
    <t>nupongo</t>
  </si>
  <si>
    <t>when she was 16</t>
  </si>
  <si>
    <t>to learn about korea.</t>
  </si>
  <si>
    <t>best actress in the supporting role</t>
  </si>
  <si>
    <t>patty</t>
  </si>
  <si>
    <t>portbourne</t>
  </si>
  <si>
    <t>an extensive transport network</t>
  </si>
  <si>
    <t>the main metropolitan rail service</t>
  </si>
  <si>
    <t>tullamarine airport</t>
  </si>
  <si>
    <t>victory</t>
  </si>
  <si>
    <t>january 1842</t>
  </si>
  <si>
    <t>they were favoured</t>
  </si>
  <si>
    <t>colonel gregoy</t>
  </si>
  <si>
    <t>police department</t>
  </si>
  <si>
    <t>holmes county sheriff's office</t>
  </si>
  <si>
    <t>the holmes department</t>
  </si>
  <si>
    <t>the double williams</t>
  </si>
  <si>
    <t>bonifay panay</t>
  </si>
  <si>
    <t>the florida department</t>
  </si>
  <si>
    <t>southeastern spain</t>
  </si>
  <si>
    <t>saragon</t>
  </si>
  <si>
    <t>huesca, california and venezuela</t>
  </si>
  <si>
    <t>the current law of autonomy</t>
  </si>
  <si>
    <t>in a shop</t>
  </si>
  <si>
    <t>she was going to get her back</t>
  </si>
  <si>
    <t>anne johnson</t>
  </si>
  <si>
    <t>because she was busy</t>
  </si>
  <si>
    <t>natalie foreman</t>
  </si>
  <si>
    <t>she was paid for a ride</t>
  </si>
  <si>
    <t>randomly</t>
  </si>
  <si>
    <t>chairman of the people's communist party</t>
  </si>
  <si>
    <t>shanoshan, hunanghai</t>
  </si>
  <si>
    <t>mÄtao</t>
  </si>
  <si>
    <t>19th century war i</t>
  </si>
  <si>
    <t>people's party of china</t>
  </si>
  <si>
    <t>kuomintang</t>
  </si>
  <si>
    <t>the autumn harvest</t>
  </si>
  <si>
    <t>fisher university of texas</t>
  </si>
  <si>
    <t>it's a good-huming</t>
  </si>
  <si>
    <t>judge kagan fisher</t>
  </si>
  <si>
    <t>she was forced to resign</t>
  </si>
  <si>
    <t>early 1970s</t>
  </si>
  <si>
    <t>he didn't like it</t>
  </si>
  <si>
    <t>she didn't like the house</t>
  </si>
  <si>
    <t>the picnic basket</t>
  </si>
  <si>
    <t>he loved it</t>
  </si>
  <si>
    <t>he pays him to pay his hunting kit</t>
  </si>
  <si>
    <t>he is well.</t>
  </si>
  <si>
    <t>because she is a slave.</t>
  </si>
  <si>
    <t>at the corner of jimmy</t>
  </si>
  <si>
    <t>three houses down the street</t>
  </si>
  <si>
    <t>university of rhode island</t>
  </si>
  <si>
    <t>the lack of transparency</t>
  </si>
  <si>
    <t>selling food products</t>
  </si>
  <si>
    <t>jathan gruber</t>
  </si>
  <si>
    <t>the affordable health act</t>
  </si>
  <si>
    <t>americans</t>
  </si>
  <si>
    <t>johnathan gruber</t>
  </si>
  <si>
    <t>gruber hits</t>
  </si>
  <si>
    <t>a big coverup</t>
  </si>
  <si>
    <t>lady wallace</t>
  </si>
  <si>
    <t>baking flowers</t>
  </si>
  <si>
    <t>sally wallace</t>
  </si>
  <si>
    <t>a spanish costume</t>
  </si>
  <si>
    <t>the moringsley room</t>
  </si>
  <si>
    <t>lady wallings</t>
  </si>
  <si>
    <t>surfacing the stables</t>
  </si>
  <si>
    <t>walesley</t>
  </si>
  <si>
    <t>osphus</t>
  </si>
  <si>
    <t>robot trends</t>
  </si>
  <si>
    <t>to help victims trapped in fire</t>
  </si>
  <si>
    <t>she saves people</t>
  </si>
  <si>
    <t>penn state</t>
  </si>
  <si>
    <t>a car salesman</t>
  </si>
  <si>
    <t>motorists</t>
  </si>
  <si>
    <t>weightless materials</t>
  </si>
  <si>
    <t>about size or smaller</t>
  </si>
  <si>
    <t>he didn't want to be too strong</t>
  </si>
  <si>
    <t>he didn't like to wear his hat</t>
  </si>
  <si>
    <t>because he could stay strong.</t>
  </si>
  <si>
    <t>mommy</t>
  </si>
  <si>
    <t>made him laugh</t>
  </si>
  <si>
    <t>because they have a high price.</t>
  </si>
  <si>
    <t>as much as 500 dollars</t>
  </si>
  <si>
    <t>dog hospitals and dogs</t>
  </si>
  <si>
    <t>you have to pay for your car</t>
  </si>
  <si>
    <t>she is a secretary</t>
  </si>
  <si>
    <t>because they were so busy</t>
  </si>
  <si>
    <t>he was too excited</t>
  </si>
  <si>
    <t>when the clock was ready for the next day</t>
  </si>
  <si>
    <t>mom and dad</t>
  </si>
  <si>
    <t>to the big hand</t>
  </si>
  <si>
    <t>because he was busy</t>
  </si>
  <si>
    <t>to provoke violence</t>
  </si>
  <si>
    <t>bobaumont</t>
  </si>
  <si>
    <t>they were out of sight</t>
  </si>
  <si>
    <t>because of the stress</t>
  </si>
  <si>
    <t>brenger</t>
  </si>
  <si>
    <t>food crumbs</t>
  </si>
  <si>
    <t>impersionible</t>
  </si>
  <si>
    <t>the only state in the united states</t>
  </si>
  <si>
    <t>in southern united states</t>
  </si>
  <si>
    <t>beverge rouge</t>
  </si>
  <si>
    <t>fossippi river</t>
  </si>
  <si>
    <t>birmingham</t>
  </si>
  <si>
    <t>ibrets and egrets</t>
  </si>
  <si>
    <t>she doesn't have any friends at school</t>
  </si>
  <si>
    <t>study of ancient climates</t>
  </si>
  <si>
    <t>kantospheric climate</t>
  </si>
  <si>
    <t>natural science</t>
  </si>
  <si>
    <t>dynamic</t>
  </si>
  <si>
    <t>lake beds</t>
  </si>
  <si>
    <t>the climate</t>
  </si>
  <si>
    <t>weather conditions</t>
  </si>
  <si>
    <t>dynamic, humidity, and climate</t>
  </si>
  <si>
    <t>it is the whole world</t>
  </si>
  <si>
    <t>many different species</t>
  </si>
  <si>
    <t>eggles</t>
  </si>
  <si>
    <t>he was a wealthy man</t>
  </si>
  <si>
    <t>beth weldon</t>
  </si>
  <si>
    <t>a dynastic</t>
  </si>
  <si>
    <t>macedon</t>
  </si>
  <si>
    <t>go to genoa</t>
  </si>
  <si>
    <t>nearly three days</t>
  </si>
  <si>
    <t>"il purgio montagna"</t>
  </si>
  <si>
    <t>strength and courage</t>
  </si>
  <si>
    <t>watson orlando</t>
  </si>
  <si>
    <t>wednesday or wednesday</t>
  </si>
  <si>
    <t>fashion</t>
  </si>
  <si>
    <t>mr. norman</t>
  </si>
  <si>
    <t>an hour before noon</t>
  </si>
  <si>
    <t>the allendeck deck</t>
  </si>
  <si>
    <t>arctic officer</t>
  </si>
  <si>
    <t>computer</t>
  </si>
  <si>
    <t>he is a robot</t>
  </si>
  <si>
    <t>something interesting</t>
  </si>
  <si>
    <t>the end of the lesson</t>
  </si>
  <si>
    <t>work in dangerous places</t>
  </si>
  <si>
    <t>bob the talking donkey</t>
  </si>
  <si>
    <t>at the couch</t>
  </si>
  <si>
    <t>big game</t>
  </si>
  <si>
    <t>she went to the house</t>
  </si>
  <si>
    <t>because she belonged to the neighbor</t>
  </si>
  <si>
    <t>blue and black</t>
  </si>
  <si>
    <t>on kitchen table</t>
  </si>
  <si>
    <t>a breakfast</t>
  </si>
  <si>
    <t>about a quarter of the mill</t>
  </si>
  <si>
    <t>go to the steamboat</t>
  </si>
  <si>
    <t>the steamboat</t>
  </si>
  <si>
    <t>as long as an unlawful activity</t>
  </si>
  <si>
    <t>april 26, 2012</t>
  </si>
  <si>
    <t>sanford's fiancee</t>
  </si>
  <si>
    <t>the singer</t>
  </si>
  <si>
    <t>aeg live</t>
  </si>
  <si>
    <t>karl conridge</t>
  </si>
  <si>
    <t>reddy ones</t>
  </si>
  <si>
    <t>red ones</t>
  </si>
  <si>
    <t>she was pretty good at math</t>
  </si>
  <si>
    <t>he stayed after school</t>
  </si>
  <si>
    <t>he walked home</t>
  </si>
  <si>
    <t>running man man man</t>
  </si>
  <si>
    <t>friendly and friendly</t>
  </si>
  <si>
    <t>li zhongguo</t>
  </si>
  <si>
    <t>liu zhi</t>
  </si>
  <si>
    <t>because of its superior ability</t>
  </si>
  <si>
    <t>kindergart</t>
  </si>
  <si>
    <t>they threw trashcan</t>
  </si>
  <si>
    <t>international news and international news</t>
  </si>
  <si>
    <t>christian science</t>
  </si>
  <si>
    <t>somewhat</t>
  </si>
  <si>
    <t>to focus on religious publishing</t>
  </si>
  <si>
    <t>mark sappen</t>
  </si>
  <si>
    <t>"mcclure"</t>
  </si>
  <si>
    <t>saint finarrarr</t>
  </si>
  <si>
    <t>global scandinav network</t>
  </si>
  <si>
    <t>gates and hibernos</t>
  </si>
  <si>
    <t>to keep tranquility</t>
  </si>
  <si>
    <t>farm</t>
  </si>
  <si>
    <t>they were invited to a special party</t>
  </si>
  <si>
    <t>he would get home</t>
  </si>
  <si>
    <t>horses, cats, and dogs</t>
  </si>
  <si>
    <t>he wanted to fly</t>
  </si>
  <si>
    <t>they could fly</t>
  </si>
  <si>
    <t>their own shoes</t>
  </si>
  <si>
    <t>to carve out a new asian road</t>
  </si>
  <si>
    <t>to move relationships with the united states</t>
  </si>
  <si>
    <t>japan and beijing</t>
  </si>
  <si>
    <t>trade and investment</t>
  </si>
  <si>
    <t>that it is possible to make a return of the old friend</t>
  </si>
  <si>
    <t>she is kind</t>
  </si>
  <si>
    <t>peters training school</t>
  </si>
  <si>
    <t>she changed her behaviour</t>
  </si>
  <si>
    <t>she started talking to the kids</t>
  </si>
  <si>
    <t>cathy training school</t>
  </si>
  <si>
    <t>manner city</t>
  </si>
  <si>
    <t>marseille</t>
  </si>
  <si>
    <t>the working class</t>
  </si>
  <si>
    <t>middle class</t>
  </si>
  <si>
    <t>one of the means</t>
  </si>
  <si>
    <t>workers</t>
  </si>
  <si>
    <t>the surplus generated by surplus generation</t>
  </si>
  <si>
    <t>classical capitalism</t>
  </si>
  <si>
    <t>the kitchen floor</t>
  </si>
  <si>
    <t>a tree gym</t>
  </si>
  <si>
    <t>it was too big</t>
  </si>
  <si>
    <t>they would have to stay in the park</t>
  </si>
  <si>
    <t>help wood and wood</t>
  </si>
  <si>
    <t>they enjoy it</t>
  </si>
  <si>
    <t>josie</t>
  </si>
  <si>
    <t>she picked her up a tickle</t>
  </si>
  <si>
    <t>because they were so noisy</t>
  </si>
  <si>
    <t>mohammad al-zaid</t>
  </si>
  <si>
    <t>in al-baghdad</t>
  </si>
  <si>
    <t>by bus</t>
  </si>
  <si>
    <t>for good behavior</t>
  </si>
  <si>
    <t>chokes and pipes</t>
  </si>
  <si>
    <t>three-quarters of his sentence</t>
  </si>
  <si>
    <t>on good behavior</t>
  </si>
  <si>
    <t>he was friendly</t>
  </si>
  <si>
    <t>they were friendly</t>
  </si>
  <si>
    <t>the same as the same age</t>
  </si>
  <si>
    <t>bob and peter</t>
  </si>
  <si>
    <t>"hungry."</t>
  </si>
  <si>
    <t>members of the music foundation</t>
  </si>
  <si>
    <t>members of music industry</t>
  </si>
  <si>
    <t>"one step forward."</t>
  </si>
  <si>
    <t>autical</t>
  </si>
  <si>
    <t>"i'm a fire."</t>
  </si>
  <si>
    <t>magnetical</t>
  </si>
  <si>
    <t>iran ambassador</t>
  </si>
  <si>
    <t>rezaq qashaei</t>
  </si>
  <si>
    <t>mazaq shafahan</t>
  </si>
  <si>
    <t>iranian news agency</t>
  </si>
  <si>
    <t>the international atomic agency</t>
  </si>
  <si>
    <t>the arrows</t>
  </si>
  <si>
    <t>a majority meeting</t>
  </si>
  <si>
    <t>walter stutt</t>
  </si>
  <si>
    <t>the agreement with the border dispute</t>
  </si>
  <si>
    <t>tierra delgo</t>
  </si>
  <si>
    <t>carlos aires</t>
  </si>
  <si>
    <t>national territories</t>
  </si>
  <si>
    <t>formula cruz</t>
  </si>
  <si>
    <t>the anarchy of the year</t>
  </si>
  <si>
    <t>central and southern delgo</t>
  </si>
  <si>
    <t>little lady</t>
  </si>
  <si>
    <t>her first friend</t>
  </si>
  <si>
    <t>her knee fell</t>
  </si>
  <si>
    <t>she bent her knee</t>
  </si>
  <si>
    <t>he was taken to school</t>
  </si>
  <si>
    <t>one month</t>
  </si>
  <si>
    <t>beneath androgen</t>
  </si>
  <si>
    <t>minneapolis, texas</t>
  </si>
  <si>
    <t>directs research</t>
  </si>
  <si>
    <t>passed laws</t>
  </si>
  <si>
    <t>it requires companies to fill out their minerals</t>
  </si>
  <si>
    <t>a small sample</t>
  </si>
  <si>
    <t>a laser-spectrum</t>
  </si>
  <si>
    <t>a chemical breakdown</t>
  </si>
  <si>
    <t>she gave her pacifier</t>
  </si>
  <si>
    <t>edardo</t>
  </si>
  <si>
    <t>her edie</t>
  </si>
  <si>
    <t>close it to her</t>
  </si>
  <si>
    <t>go back to her</t>
  </si>
  <si>
    <t>bringing back dinosaurs back to life</t>
  </si>
  <si>
    <t>jim and holly</t>
  </si>
  <si>
    <t>it was fixed</t>
  </si>
  <si>
    <t>made dinner</t>
  </si>
  <si>
    <t>holly</t>
  </si>
  <si>
    <t>the u.s. office</t>
  </si>
  <si>
    <t>"fcom plan 5"</t>
  </si>
  <si>
    <t>two or five</t>
  </si>
  <si>
    <t>local number number</t>
  </si>
  <si>
    <t>four to eight hours long</t>
  </si>
  <si>
    <t>the "north" or "thousands" number</t>
  </si>
  <si>
    <t>some fellows</t>
  </si>
  <si>
    <t>dave's son</t>
  </si>
  <si>
    <t>to see the school-boys</t>
  </si>
  <si>
    <t>by taking several turns</t>
  </si>
  <si>
    <t>provide recognition</t>
  </si>
  <si>
    <t>at the top of church</t>
  </si>
  <si>
    <t>something for lunch</t>
  </si>
  <si>
    <t>soup for soup</t>
  </si>
  <si>
    <t>to take up lunch</t>
  </si>
  <si>
    <t>he was waiting for his supper</t>
  </si>
  <si>
    <t>paddy muskratrat</t>
  </si>
  <si>
    <t>house-building</t>
  </si>
  <si>
    <t>a stupid house</t>
  </si>
  <si>
    <t>he is too busy</t>
  </si>
  <si>
    <t>very straight</t>
  </si>
  <si>
    <t>because it is very small</t>
  </si>
  <si>
    <t>john cruz</t>
  </si>
  <si>
    <t>derailing obama's obama</t>
  </si>
  <si>
    <t>john l. lee</t>
  </si>
  <si>
    <t>she would not be well</t>
  </si>
  <si>
    <t>she was afraid she would be coughing</t>
  </si>
  <si>
    <t>to the silverfold</t>
  </si>
  <si>
    <t>stay-hunting</t>
  </si>
  <si>
    <t>during the second world war</t>
  </si>
  <si>
    <t>watson roosevelt</t>
  </si>
  <si>
    <t>he was the british prime minister</t>
  </si>
  <si>
    <t>people who wanted to join the war.</t>
  </si>
  <si>
    <t>a nontheistic one</t>
  </si>
  <si>
    <t>gautama budha</t>
  </si>
  <si>
    <t>the mÄnada and krishna</t>
  </si>
  <si>
    <t>the eastern subcontinent</t>
  </si>
  <si>
    <t>between 6th and 4th century bc</t>
  </si>
  <si>
    <t>to help the elimination of sentient beings</t>
  </si>
  <si>
    <t>he took his spaniel</t>
  </si>
  <si>
    <t>upon the second floor</t>
  </si>
  <si>
    <t>on the second floor of his apartment</t>
  </si>
  <si>
    <t>russia russian republic</t>
  </si>
  <si>
    <t>forty</t>
  </si>
  <si>
    <t>arctic ocean and north korea</t>
  </si>
  <si>
    <t>russian ssr and kvarians</t>
  </si>
  <si>
    <t>the magical chipmun</t>
  </si>
  <si>
    <t>they brush the phones</t>
  </si>
  <si>
    <t>they use their voice</t>
  </si>
  <si>
    <t>they make them look like a bunny</t>
  </si>
  <si>
    <t>brush their teeth</t>
  </si>
  <si>
    <t>the rand corp.</t>
  </si>
  <si>
    <t>u.s. president</t>
  </si>
  <si>
    <t>looking for oil ministry</t>
  </si>
  <si>
    <t>he is serving as the president of his acting head</t>
  </si>
  <si>
    <t>a vote</t>
  </si>
  <si>
    <t>mahmad ahmadinejad</t>
  </si>
  <si>
    <t>he will leave the korean studies center</t>
  </si>
  <si>
    <t>the randford international center</t>
  </si>
  <si>
    <t>government officials</t>
  </si>
  <si>
    <t>khammar ahmadinejad</t>
  </si>
  <si>
    <t>martha pessll</t>
  </si>
  <si>
    <t>new york times</t>
  </si>
  <si>
    <t>albert pujolsols</t>
  </si>
  <si>
    <t>the detroit tigers</t>
  </si>
  <si>
    <t>tuttle ace</t>
  </si>
  <si>
    <t>he hit it</t>
  </si>
  <si>
    <t>ruce bochy</t>
  </si>
  <si>
    <t>he won a triple shot</t>
  </si>
  <si>
    <t>20 years old</t>
  </si>
  <si>
    <t>pregnancy and appetite</t>
  </si>
  <si>
    <t>sanskritish</t>
  </si>
  <si>
    <t>state of utarkhandhandhand</t>
  </si>
  <si>
    <t>vishwar vijantam</t>
  </si>
  <si>
    <t>to proto-indo-saxan and pakistani</t>
  </si>
  <si>
    <t>sudarma</t>
  </si>
  <si>
    <t>she woke up</t>
  </si>
  <si>
    <t>a little long-legged leg</t>
  </si>
  <si>
    <t>a small ketchup</t>
  </si>
  <si>
    <t>reading breakfast</t>
  </si>
  <si>
    <t>a tall pickle</t>
  </si>
  <si>
    <t>hot dogs, and ketchup</t>
  </si>
  <si>
    <t>she ran out of the door</t>
  </si>
  <si>
    <t>a tall lemonade</t>
  </si>
  <si>
    <t>made breakfast</t>
  </si>
  <si>
    <t>"i'm so hungry!"</t>
  </si>
  <si>
    <t>he threw it in the middle of the table.</t>
  </si>
  <si>
    <t>he gave him a pickle</t>
  </si>
  <si>
    <t>sailing bingman</t>
  </si>
  <si>
    <t>volunteer florida county</t>
  </si>
  <si>
    <t>central florida news</t>
  </si>
  <si>
    <t>redfish and ladders</t>
  </si>
  <si>
    <t>the fish swim</t>
  </si>
  <si>
    <t>pigs and raccoon</t>
  </si>
  <si>
    <t>bread and crackers</t>
  </si>
  <si>
    <t>attend upon her</t>
  </si>
  <si>
    <t>by his manner</t>
  </si>
  <si>
    <t>bernard and his two companions</t>
  </si>
  <si>
    <t>world's world record</t>
  </si>
  <si>
    <t>world's oldest book</t>
  </si>
  <si>
    <t>bright, curly top and heidi</t>
  </si>
  <si>
    <t>she sang</t>
  </si>
  <si>
    <t>great depression</t>
  </si>
  <si>
    <t>san gonzano</t>
  </si>
  <si>
    <t>120 protected</t>
  </si>
  <si>
    <t>the uffizi palace</t>
  </si>
  <si>
    <t>the village of villia</t>
  </si>
  <si>
    <t>3 million</t>
  </si>
  <si>
    <t>southern germany</t>
  </si>
  <si>
    <t>satisfied</t>
  </si>
  <si>
    <t>it was burned down</t>
  </si>
  <si>
    <t>he didn't want to dare him</t>
  </si>
  <si>
    <t>dick collins</t>
  </si>
  <si>
    <t>it was marked by a tree</t>
  </si>
  <si>
    <t>a small bunch of trees</t>
  </si>
  <si>
    <t>poisony</t>
  </si>
  <si>
    <t>malcolm bell</t>
  </si>
  <si>
    <t>at least a minute</t>
  </si>
  <si>
    <t>barbara samoenig</t>
  </si>
  <si>
    <t>samantha koenig</t>
  </si>
  <si>
    <t>the bureau's lab</t>
  </si>
  <si>
    <t>in anchorage, alaska</t>
  </si>
  <si>
    <t>the dame</t>
  </si>
  <si>
    <t>a reunion</t>
  </si>
  <si>
    <t>at bellamy smith</t>
  </si>
  <si>
    <t>at the london street</t>
  </si>
  <si>
    <t>his notebook</t>
  </si>
  <si>
    <t>nottingham street</t>
  </si>
  <si>
    <t>frank knight</t>
  </si>
  <si>
    <t>a beak</t>
  </si>
  <si>
    <t>they opened the eggs</t>
  </si>
  <si>
    <t>knocking the water</t>
  </si>
  <si>
    <t>throwing kisses</t>
  </si>
  <si>
    <t>ali al-ammar al-khrani</t>
  </si>
  <si>
    <t>pro-revolutionaries</t>
  </si>
  <si>
    <t>aburund hadur</t>
  </si>
  <si>
    <t>tammy and erick meyers</t>
  </si>
  <si>
    <t>nowschultz</t>
  </si>
  <si>
    <t>she drove him</t>
  </si>
  <si>
    <t>three charges</t>
  </si>
  <si>
    <t>dick anderson</t>
  </si>
  <si>
    <t>at least one more suspect</t>
  </si>
  <si>
    <t>hiring and unemployment rises</t>
  </si>
  <si>
    <t>he moved</t>
  </si>
  <si>
    <t>he lost his job</t>
  </si>
  <si>
    <t>"sports scheelik"</t>
  </si>
  <si>
    <t>they were beneath the serious journalism</t>
  </si>
  <si>
    <t>scott alan alan</t>
  </si>
  <si>
    <t>as long as they lived</t>
  </si>
  <si>
    <t>it fell down</t>
  </si>
  <si>
    <t>"boohoo!"</t>
  </si>
  <si>
    <t>he jumped up</t>
  </si>
  <si>
    <t>"oh, it's close!"</t>
  </si>
  <si>
    <t>people didn't pay attention</t>
  </si>
  <si>
    <t>she didn't say that she was raised</t>
  </si>
  <si>
    <t>cold drinks</t>
  </si>
  <si>
    <t>in bulgaria</t>
  </si>
  <si>
    <t>to have food</t>
  </si>
  <si>
    <t>she nodded</t>
  </si>
  <si>
    <t>if they could understand why the students have lettuce drink drinks</t>
  </si>
  <si>
    <t>they said they understood the language</t>
  </si>
  <si>
    <t>dance their heads</t>
  </si>
  <si>
    <t>america's sweetheart</t>
  </si>
  <si>
    <t>she's a "life-of-the-after"</t>
  </si>
  <si>
    <t>san penn</t>
  </si>
  <si>
    <t>he was a coach</t>
  </si>
  <si>
    <t>leighbor</t>
  </si>
  <si>
    <t>sophie</t>
  </si>
  <si>
    <t>he was good</t>
  </si>
  <si>
    <t>20.2 deaths</t>
  </si>
  <si>
    <t>he died.</t>
  </si>
  <si>
    <t>diet deaths</t>
  </si>
  <si>
    <t>he is a naturalist</t>
  </si>
  <si>
    <t>if they don't not feel like being anything to do</t>
  </si>
  <si>
    <t>they don't need to be lightheaded</t>
  </si>
  <si>
    <t>they can light thoughts</t>
  </si>
  <si>
    <t>white rose</t>
  </si>
  <si>
    <t>a historic england</t>
  </si>
  <si>
    <t>it is the largest city in england.</t>
  </si>
  <si>
    <t xml:space="preserve"> peanuts</t>
  </si>
  <si>
    <t>she went to the store</t>
  </si>
  <si>
    <t>paul rover</t>
  </si>
  <si>
    <t>she felt uncomfortable</t>
  </si>
  <si>
    <t>visiting a house</t>
  </si>
  <si>
    <t>oh, she fell</t>
  </si>
  <si>
    <t>he was the first time to be a public record</t>
  </si>
  <si>
    <t>plymouth port</t>
  </si>
  <si>
    <t>the pilgrim fathers sent to plymouth port</t>
  </si>
  <si>
    <t>parliamentarians</t>
  </si>
  <si>
    <t>to its targeted destruction</t>
  </si>
  <si>
    <t>the rivers and plym</t>
  </si>
  <si>
    <t>near cornwall</t>
  </si>
  <si>
    <t>sleeping off her child</t>
  </si>
  <si>
    <t>she dropped her son</t>
  </si>
  <si>
    <t>she drops her child off</t>
  </si>
  <si>
    <t>her wish</t>
  </si>
  <si>
    <t>she wanted to keep your wish.</t>
  </si>
  <si>
    <t>she landed away</t>
  </si>
  <si>
    <t>tuesday, wednesday and wednesday</t>
  </si>
  <si>
    <t>motor horse</t>
  </si>
  <si>
    <t>mild</t>
  </si>
  <si>
    <t>a practical horse</t>
  </si>
  <si>
    <t>melon</t>
  </si>
  <si>
    <t>go back to the civil tongue</t>
  </si>
  <si>
    <t>the ice-boat</t>
  </si>
  <si>
    <t>attempt him to attack him</t>
  </si>
  <si>
    <t>mr. poole</t>
  </si>
  <si>
    <t>merry</t>
  </si>
  <si>
    <t>the nieces</t>
  </si>
  <si>
    <t>encourage them</t>
  </si>
  <si>
    <t>they had been evicted</t>
  </si>
  <si>
    <t>she was dressed in a velvet costume</t>
  </si>
  <si>
    <t>syracuse</t>
  </si>
  <si>
    <t>to finish the picture</t>
  </si>
  <si>
    <t>encourageous</t>
  </si>
  <si>
    <t>after the next day</t>
  </si>
  <si>
    <t>his dark velvet costume</t>
  </si>
  <si>
    <t>new cuba</t>
  </si>
  <si>
    <t>terrorized individuals</t>
  </si>
  <si>
    <t>easier</t>
  </si>
  <si>
    <t>in the next few weeks</t>
  </si>
  <si>
    <t>280 miles</t>
  </si>
  <si>
    <t>6,000</t>
  </si>
  <si>
    <t>italy statistics</t>
  </si>
  <si>
    <t>to see if the wolf would be ready to leave</t>
  </si>
  <si>
    <t>she didn't want to tell her</t>
  </si>
  <si>
    <t>fight with each other</t>
  </si>
  <si>
    <t>always thankful</t>
  </si>
  <si>
    <t>came up to catch them</t>
  </si>
  <si>
    <t>they grew scared</t>
  </si>
  <si>
    <t>they loved it</t>
  </si>
  <si>
    <t>one of the most important photographers</t>
  </si>
  <si>
    <t>great magnum photos cooperative</t>
  </si>
  <si>
    <t>working on their work</t>
  </si>
  <si>
    <t>mexican american art museum</t>
  </si>
  <si>
    <t>some of the best</t>
  </si>
  <si>
    <t>bobily</t>
  </si>
  <si>
    <t>the youth larry</t>
  </si>
  <si>
    <t>a dash of flight</t>
  </si>
  <si>
    <t>exiting at hiltonbury</t>
  </si>
  <si>
    <t>the little trees</t>
  </si>
  <si>
    <t>maria's wife</t>
  </si>
  <si>
    <t>martha and bertha</t>
  </si>
  <si>
    <t>because he was too lazy</t>
  </si>
  <si>
    <t>the sea and fish</t>
  </si>
  <si>
    <t>he knocked him over</t>
  </si>
  <si>
    <t>how to create a machine</t>
  </si>
  <si>
    <t>$10 hours</t>
  </si>
  <si>
    <t>maria goode</t>
  </si>
  <si>
    <t>10, april</t>
  </si>
  <si>
    <t>eight weeks</t>
  </si>
  <si>
    <t>an undergraduate</t>
  </si>
  <si>
    <t>professor john john</t>
  </si>
  <si>
    <t>7:00 pm</t>
  </si>
  <si>
    <t>she didn't like her coxails</t>
  </si>
  <si>
    <t>in royal albert hall</t>
  </si>
  <si>
    <t>opening her brother</t>
  </si>
  <si>
    <t>because she was a mother</t>
  </si>
  <si>
    <t>she was a father</t>
  </si>
  <si>
    <t>nat kingson</t>
  </si>
  <si>
    <t>because she was very bored</t>
  </si>
  <si>
    <t>by ride</t>
  </si>
  <si>
    <t>they loved the swings</t>
  </si>
  <si>
    <t>in dinnertime</t>
  </si>
  <si>
    <t>king mithories</t>
  </si>
  <si>
    <t>king mithrid i</t>
  </si>
  <si>
    <t>turasia</t>
  </si>
  <si>
    <t>27 bc</t>
  </si>
  <si>
    <t>she would be lonely</t>
  </si>
  <si>
    <t>senior living</t>
  </si>
  <si>
    <t>she rose up</t>
  </si>
  <si>
    <t>tabbid</t>
  </si>
  <si>
    <t>too hungry</t>
  </si>
  <si>
    <t>any food</t>
  </si>
  <si>
    <t>other side of the door</t>
  </si>
  <si>
    <t>tyler gildman and billy gilman</t>
  </si>
  <si>
    <t>tyler gildman</t>
  </si>
  <si>
    <t>because he was gay.</t>
  </si>
  <si>
    <t>kingmet</t>
  </si>
  <si>
    <t>engmet</t>
  </si>
  <si>
    <t>17th and 18th centuries</t>
  </si>
  <si>
    <t>flaxon</t>
  </si>
  <si>
    <t>it is the fourth largest city</t>
  </si>
  <si>
    <t>480,</t>
  </si>
  <si>
    <t>furniture and commercial</t>
  </si>
  <si>
    <t>781</t>
  </si>
  <si>
    <t>howard johnson johnson</t>
  </si>
  <si>
    <t>vingo johnson</t>
  </si>
  <si>
    <t xml:space="preserve"> prefix 1st, new york</t>
  </si>
  <si>
    <t>dutch pronunciation</t>
  </si>
  <si>
    <t>to match the name of bengali pronunciation</t>
  </si>
  <si>
    <t>an eponymous</t>
  </si>
  <si>
    <t>one of the major financial centers in the world</t>
  </si>
  <si>
    <t>1608 and 1639</t>
  </si>
  <si>
    <t>1660</t>
  </si>
  <si>
    <t>muslim and silk trade</t>
  </si>
  <si>
    <t>a chinese-dancing ding ding ding dong</t>
  </si>
  <si>
    <t>suey parker</t>
  </si>
  <si>
    <t>because he was important for music.</t>
  </si>
  <si>
    <t>sir george berkeley</t>
  </si>
  <si>
    <t>american war</t>
  </si>
  <si>
    <t>in the northeastern and mid-western</t>
  </si>
  <si>
    <t>new york ocean</t>
  </si>
  <si>
    <t>the delaware river</t>
  </si>
  <si>
    <t>11th</t>
  </si>
  <si>
    <t>food, carrots and carrots</t>
  </si>
  <si>
    <t>"hey!"</t>
  </si>
  <si>
    <t>he'll give him help</t>
  </si>
  <si>
    <t>a walking rivus</t>
  </si>
  <si>
    <t>small fish</t>
  </si>
  <si>
    <t>the walking rivulus rivule</t>
  </si>
  <si>
    <t>66 days</t>
  </si>
  <si>
    <t>southeastern asia</t>
  </si>
  <si>
    <t>it is small</t>
  </si>
  <si>
    <t>it was a new discovery</t>
  </si>
  <si>
    <t>for the man to live</t>
  </si>
  <si>
    <t>small pools</t>
  </si>
  <si>
    <t>because they are biologically ill</t>
  </si>
  <si>
    <t>harvard laboratory</t>
  </si>
  <si>
    <t>the ulcer tract</t>
  </si>
  <si>
    <t>other animals</t>
  </si>
  <si>
    <t>bacterial soap</t>
  </si>
  <si>
    <t>suicide t cells</t>
  </si>
  <si>
    <t>allow them to clean up their dirt</t>
  </si>
  <si>
    <t>other organs</t>
  </si>
  <si>
    <t>early germs</t>
  </si>
  <si>
    <t>frank.</t>
  </si>
  <si>
    <t>jean-marie colombani</t>
  </si>
  <si>
    <t>eric-louis</t>
  </si>
  <si>
    <t>liberalism</t>
  </si>
  <si>
    <t>mr. hendel</t>
  </si>
  <si>
    <t>she drove off</t>
  </si>
  <si>
    <t>eric hurley</t>
  </si>
  <si>
    <t>a car bombing</t>
  </si>
  <si>
    <t>both legs</t>
  </si>
  <si>
    <t>a man in uniform</t>
  </si>
  <si>
    <t>a day later</t>
  </si>
  <si>
    <t>she gave it back</t>
  </si>
  <si>
    <t>she was singing</t>
  </si>
  <si>
    <t>she made a spell</t>
  </si>
  <si>
    <t>she was on stage</t>
  </si>
  <si>
    <t>she got married</t>
  </si>
  <si>
    <t>in the show</t>
  </si>
  <si>
    <t>a singing voice</t>
  </si>
  <si>
    <t>she gave her the voice of a witch</t>
  </si>
  <si>
    <t>outside the pond</t>
  </si>
  <si>
    <t>they went swimming</t>
  </si>
  <si>
    <t>what they made of the materials</t>
  </si>
  <si>
    <t>tucke institute</t>
  </si>
  <si>
    <t>in the mycology survey</t>
  </si>
  <si>
    <t>he would not leave the department</t>
  </si>
  <si>
    <t>chemical science</t>
  </si>
  <si>
    <t>front of his house</t>
  </si>
  <si>
    <t>henry and joe</t>
  </si>
  <si>
    <t>a shining wooden floor</t>
  </si>
  <si>
    <t>she left it</t>
  </si>
  <si>
    <t>she was miners' good luck</t>
  </si>
  <si>
    <t>stanislau</t>
  </si>
  <si>
    <t>a black walnut</t>
  </si>
  <si>
    <t>the courage of silence</t>
  </si>
  <si>
    <t>at the comtesse</t>
  </si>
  <si>
    <t>the charlatan unmasked unmask</t>
  </si>
  <si>
    <t>go to her house</t>
  </si>
  <si>
    <t>to make dinner</t>
  </si>
  <si>
    <t>packed a lunch</t>
  </si>
  <si>
    <t>to make a chicken or fish</t>
  </si>
  <si>
    <t>through the bushes</t>
  </si>
  <si>
    <t>an animal poop</t>
  </si>
  <si>
    <t>they would snow</t>
  </si>
  <si>
    <t>the rover boy</t>
  </si>
  <si>
    <t>a snow boy</t>
  </si>
  <si>
    <t>whether he was going down to find tommy</t>
  </si>
  <si>
    <t>to climb down</t>
  </si>
  <si>
    <t>dick furner</t>
  </si>
  <si>
    <t>they were too cold</t>
  </si>
  <si>
    <t>they would be executed</t>
  </si>
  <si>
    <t>carol martin</t>
  </si>
  <si>
    <t>ann brown</t>
  </si>
  <si>
    <t>explosion</t>
  </si>
  <si>
    <t>james bomba</t>
  </si>
  <si>
    <t>mrs smith</t>
  </si>
  <si>
    <t>a big balloon</t>
  </si>
  <si>
    <t>mr. tevo's chimney</t>
  </si>
  <si>
    <t>made her happy</t>
  </si>
  <si>
    <t>mr. fezzig</t>
  </si>
  <si>
    <t>they were doubter</t>
  </si>
  <si>
    <t>doubings</t>
  </si>
  <si>
    <t>weekend</t>
  </si>
  <si>
    <t>the next page of the journal</t>
  </si>
  <si>
    <t>pertram</t>
  </si>
  <si>
    <t>chest, back, arm, and back</t>
  </si>
  <si>
    <t>arm, jaw, and back</t>
  </si>
  <si>
    <t>amiocardial infraction</t>
  </si>
  <si>
    <t>b atherosotic plaque</t>
  </si>
  <si>
    <t>serious emotional stress</t>
  </si>
  <si>
    <t>econinin</t>
  </si>
  <si>
    <t>30%</t>
  </si>
  <si>
    <t>garcia garcia</t>
  </si>
  <si>
    <t>beat drums</t>
  </si>
  <si>
    <t>psychology</t>
  </si>
  <si>
    <t>take away the boy's sick illness</t>
  </si>
  <si>
    <t>garcia music association</t>
  </si>
  <si>
    <t>relieving pain and anxiety</t>
  </si>
  <si>
    <t>sir harry</t>
  </si>
  <si>
    <t>her pain</t>
  </si>
  <si>
    <t>world war wars</t>
  </si>
  <si>
    <t>a world of rhythm and harmony</t>
  </si>
  <si>
    <t>the apple computer</t>
  </si>
  <si>
    <t>they were evocative</t>
  </si>
  <si>
    <t>robar daro</t>
  </si>
  <si>
    <t>saberra mitra</t>
  </si>
  <si>
    <t>looking for the flowers</t>
  </si>
  <si>
    <t>they picked them</t>
  </si>
  <si>
    <t>they sat down</t>
  </si>
  <si>
    <t>take a snack</t>
  </si>
  <si>
    <t>put the kitchen.</t>
  </si>
  <si>
    <t>he jumped around</t>
  </si>
  <si>
    <t>he was critical</t>
  </si>
  <si>
    <t>in front of florida, flora</t>
  </si>
  <si>
    <t>tv</t>
  </si>
  <si>
    <t>he was the first black man ever to inspire him</t>
  </si>
  <si>
    <t>more than 350</t>
  </si>
  <si>
    <t>"tributeblazer blazer."</t>
  </si>
  <si>
    <t>helping people around the world.</t>
  </si>
  <si>
    <t>he was the world's most beautiful man</t>
  </si>
  <si>
    <t>the founder of the show</t>
  </si>
  <si>
    <t>universal</t>
  </si>
  <si>
    <t>15 objects</t>
  </si>
  <si>
    <t>grand canyon</t>
  </si>
  <si>
    <t>they need time to take pictures</t>
  </si>
  <si>
    <t>because it helps them remember the moment they use the time</t>
  </si>
  <si>
    <t>better</t>
  </si>
  <si>
    <t>telegraph</t>
  </si>
  <si>
    <t>19â€“12</t>
  </si>
  <si>
    <t>the "super bowl" game</t>
  </si>
  <si>
    <t>the "super valuable player"</t>
  </si>
  <si>
    <t>camolina panthers</t>
  </si>
  <si>
    <t>to save your life</t>
  </si>
  <si>
    <t>73 million sharks</t>
  </si>
  <si>
    <t>to maximize the catch</t>
  </si>
  <si>
    <t>cut fishfish</t>
  </si>
  <si>
    <t>killing one shark per day</t>
  </si>
  <si>
    <t>kenbunkport, central boston</t>
  </si>
  <si>
    <t>louis tipple</t>
  </si>
  <si>
    <t>watching the animals</t>
  </si>
  <si>
    <t>the kings</t>
  </si>
  <si>
    <t>king sharks</t>
  </si>
  <si>
    <t>leonerengo</t>
  </si>
  <si>
    <t>to stalk wild game</t>
  </si>
  <si>
    <t>a loud laughter</t>
  </si>
  <si>
    <t>lenerengo</t>
  </si>
  <si>
    <t>leonardo</t>
  </si>
  <si>
    <t>she helped her</t>
  </si>
  <si>
    <t>timmy and dad</t>
  </si>
  <si>
    <t>she helped him</t>
  </si>
  <si>
    <t>"lionel elliot"</t>
  </si>
  <si>
    <t>watford football stadium</t>
  </si>
  <si>
    <t>the lulu and scaffold</t>
  </si>
  <si>
    <t>he stole it away</t>
  </si>
  <si>
    <t>181,154</t>
  </si>
  <si>
    <t>because he was too naive</t>
  </si>
  <si>
    <t>his colleagues</t>
  </si>
  <si>
    <t>his support for human rights</t>
  </si>
  <si>
    <t>peace and international relations</t>
  </si>
  <si>
    <t>he refused to apologize</t>
  </si>
  <si>
    <t>liverpool starline</t>
  </si>
  <si>
    <t>the cuddline star</t>
  </si>
  <si>
    <t>1808</t>
  </si>
  <si>
    <t>it expanded the industrial revolution</t>
  </si>
  <si>
    <t>louis mary</t>
  </si>
  <si>
    <t>fifth-largest city</t>
  </si>
  <si>
    <t>health</t>
  </si>
  <si>
    <t>people feel forgetful</t>
  </si>
  <si>
    <t>temperature</t>
  </si>
  <si>
    <t xml:space="preserve"> garrison of bristol</t>
  </si>
  <si>
    <t>jephah</t>
  </si>
  <si>
    <t>behind the gate</t>
  </si>
  <si>
    <t>their commander fiennes</t>
  </si>
  <si>
    <t>the results of the football tournament</t>
  </si>
  <si>
    <t>he is the top of the moscow aquarium.</t>
  </si>
  <si>
    <t>oscar zhuravsky</t>
  </si>
  <si>
    <t>coach</t>
  </si>
  <si>
    <t>oberhaus, germany</t>
  </si>
  <si>
    <t>they took the world championship</t>
  </si>
  <si>
    <t>russian stavok</t>
  </si>
  <si>
    <t>a rooster</t>
  </si>
  <si>
    <t>move to the russian football stadium</t>
  </si>
  <si>
    <t>he promoted the center for human rights</t>
  </si>
  <si>
    <t>berhausen, germany</t>
  </si>
  <si>
    <t xml:space="preserve"> predicting the world cup</t>
  </si>
  <si>
    <t>on the oder of pomerania</t>
  </si>
  <si>
    <t>in 12th century</t>
  </si>
  <si>
    <t>piastopol and denmark</t>
  </si>
  <si>
    <t>hanseatic league</t>
  </si>
  <si>
    <t>service</t>
  </si>
  <si>
    <t>3.3%</t>
  </si>
  <si>
    <t>it is a regional investor</t>
  </si>
  <si>
    <t>the increase of shipping</t>
  </si>
  <si>
    <t>a pitiable state</t>
  </si>
  <si>
    <t>he couldn't hold his hands</t>
  </si>
  <si>
    <t>he pushed the piston</t>
  </si>
  <si>
    <t>a stern-faced face</t>
  </si>
  <si>
    <t>his straight pastern</t>
  </si>
  <si>
    <t>straight</t>
  </si>
  <si>
    <t>a heavy-coat</t>
  </si>
  <si>
    <t>a pile of boys</t>
  </si>
  <si>
    <t>a heavy glang</t>
  </si>
  <si>
    <t>when she finished summer</t>
  </si>
  <si>
    <t>she stayed in her little kid section</t>
  </si>
  <si>
    <t>louton street</t>
  </si>
  <si>
    <t>flora burton</t>
  </si>
  <si>
    <t>she was the first lady</t>
  </si>
  <si>
    <t>his courage</t>
  </si>
  <si>
    <t>brooklyn, new york</t>
  </si>
  <si>
    <t>he became the first african-american baseball player in african hall of fame</t>
  </si>
  <si>
    <t>he was the first black man to win a major award</t>
  </si>
  <si>
    <t>he worked as a manager</t>
  </si>
  <si>
    <t>football and baseball</t>
  </si>
  <si>
    <t>a "postimpressionist"</t>
  </si>
  <si>
    <t>three romanticism</t>
  </si>
  <si>
    <t>fauvism</t>
  </si>
  <si>
    <t>one thousand works</t>
  </si>
  <si>
    <t>his ballet dancers</t>
  </si>
  <si>
    <t>carlauism and fauism</t>
  </si>
  <si>
    <t>"one of the founders"</t>
  </si>
  <si>
    <t>a "postmodernism"</t>
  </si>
  <si>
    <t>water lilies</t>
  </si>
  <si>
    <t>different lighting</t>
  </si>
  <si>
    <t>to help yourself</t>
  </si>
  <si>
    <t>they have a good life</t>
  </si>
  <si>
    <t>louise, laughter, and memories</t>
  </si>
  <si>
    <t>what happens to your life</t>
  </si>
  <si>
    <t>to spend time on yourself</t>
  </si>
  <si>
    <t>it's important to you find something in life</t>
  </si>
  <si>
    <t>dance, basketball, and drawing</t>
  </si>
  <si>
    <t>people who don't like people</t>
  </si>
  <si>
    <t>to get new life</t>
  </si>
  <si>
    <t>colonel aacino, california</t>
  </si>
  <si>
    <t>flagstaff county jail</t>
  </si>
  <si>
    <t>colonelino county jail</t>
  </si>
  <si>
    <t>flagstaff, alabama</t>
  </si>
  <si>
    <t>making the cross</t>
  </si>
  <si>
    <t>a brick</t>
  </si>
  <si>
    <t>carthius</t>
  </si>
  <si>
    <t>karl</t>
  </si>
  <si>
    <t>on his breast</t>
  </si>
  <si>
    <t>held his hand</t>
  </si>
  <si>
    <t>they would be devoured</t>
  </si>
  <si>
    <t>he was not afraid</t>
  </si>
  <si>
    <t>held off his sword</t>
  </si>
  <si>
    <t>fearful</t>
  </si>
  <si>
    <t>the "terminator</t>
  </si>
  <si>
    <t>a dark knight</t>
  </si>
  <si>
    <t>hard work</t>
  </si>
  <si>
    <t>the times magazine</t>
  </si>
  <si>
    <t>an hotel-room tussle</t>
  </si>
  <si>
    <t>al-obeie</t>
  </si>
  <si>
    <t>a refugee</t>
  </si>
  <si>
    <t>she was a "gang-rape</t>
  </si>
  <si>
    <t>mohammad gadhafi</t>
  </si>
  <si>
    <t>a foreign ministry spokesman</t>
  </si>
  <si>
    <t>1000 years ago</t>
  </si>
  <si>
    <t>the hano mosaic</t>
  </si>
  <si>
    <t>french indonesia</t>
  </si>
  <si>
    <t>it became the most important city in vietnam</t>
  </si>
  <si>
    <t>vietnam city</t>
  </si>
  <si>
    <t>boston square</t>
  </si>
  <si>
    <t>a japanese temple</t>
  </si>
  <si>
    <t>several british islands</t>
  </si>
  <si>
    <t>the motherland islands</t>
  </si>
  <si>
    <t>moving across the sky</t>
  </si>
  <si>
    <t>it was better for breakfast</t>
  </si>
  <si>
    <t>outside the window</t>
  </si>
  <si>
    <t>ikikhe saakashvili</t>
  </si>
  <si>
    <t>meikhe salashvari</t>
  </si>
  <si>
    <t>russia and georgia</t>
  </si>
  <si>
    <t>unexpectedly unpredictable</t>
  </si>
  <si>
    <t>george lavasin</t>
  </si>
  <si>
    <t>they would be destabilized</t>
  </si>
  <si>
    <t>food towels</t>
  </si>
  <si>
    <t>pushing her to the toilet</t>
  </si>
  <si>
    <t>they lost their parents</t>
  </si>
  <si>
    <t>to teach him how to fly</t>
  </si>
  <si>
    <t>the birds back home</t>
  </si>
  <si>
    <t>his sixth business class</t>
  </si>
  <si>
    <t>his classmates</t>
  </si>
  <si>
    <t>riding a car</t>
  </si>
  <si>
    <t>368</t>
  </si>
  <si>
    <t>a triple hundred</t>
  </si>
  <si>
    <t>next to the grass</t>
  </si>
  <si>
    <t>mtv</t>
  </si>
  <si>
    <t>governing broadcasting</t>
  </si>
  <si>
    <t>northern asia</t>
  </si>
  <si>
    <t>she loved nature</t>
  </si>
  <si>
    <t>she was going to make the summer camp</t>
  </si>
  <si>
    <t>"calculative salasse de loule</t>
  </si>
  <si>
    <t>keeper</t>
  </si>
  <si>
    <t>"fifa de salasse</t>
  </si>
  <si>
    <t>futbol sal sal sal</t>
  </si>
  <si>
    <t>jake shanam</t>
  </si>
  <si>
    <t>20-five dollars</t>
  </si>
  <si>
    <t>dick shaggam</t>
  </si>
  <si>
    <t>dick stanhope</t>
  </si>
  <si>
    <t>nellie laningope</t>
  </si>
  <si>
    <t>dora stanope</t>
  </si>
  <si>
    <t>give him the money</t>
  </si>
  <si>
    <t>bob shankly</t>
  </si>
  <si>
    <t>the football war</t>
  </si>
  <si>
    <t>the coppet del carce</t>
  </si>
  <si>
    <t>1100â€“1500</t>
  </si>
  <si>
    <t>an indo-aryan language</t>
  </si>
  <si>
    <t>gujjarsar gandhi</t>
  </si>
  <si>
    <t>india-european</t>
  </si>
  <si>
    <t>46.21Â million</t>
  </si>
  <si>
    <t>maghat gandhi</t>
  </si>
  <si>
    <t>dani and dad</t>
  </si>
  <si>
    <t>more more aggressive</t>
  </si>
  <si>
    <t>he will be more responsive</t>
  </si>
  <si>
    <t xml:space="preserve"> airstrikes</t>
  </si>
  <si>
    <t>joseph maria</t>
  </si>
  <si>
    <t>the club's all-star</t>
  </si>
  <si>
    <t>they don't disclose the full details</t>
  </si>
  <si>
    <t>to stay with the camp.</t>
  </si>
  <si>
    <t>it is not ready for the work</t>
  </si>
  <si>
    <t>josep maria bartome</t>
  </si>
  <si>
    <t>she was given the first-degree</t>
  </si>
  <si>
    <t>the youth system</t>
  </si>
  <si>
    <t>an investigation</t>
  </si>
  <si>
    <t>an intergovernmental alliance</t>
  </si>
  <si>
    <t>united nations, france and the united kingdom</t>
  </si>
  <si>
    <t>to veto nuclear weapons</t>
  </si>
  <si>
    <t>homer, brussels, brassels, belgium</t>
  </si>
  <si>
    <t>near brussels, belgium</t>
  </si>
  <si>
    <t>during the cold war</t>
  </si>
  <si>
    <t>united states and european nations</t>
  </si>
  <si>
    <t>1994 to 1995</t>
  </si>
  <si>
    <t>daveford</t>
  </si>
  <si>
    <t>some time</t>
  </si>
  <si>
    <t>they were satisfied</t>
  </si>
  <si>
    <t>during the afternoon</t>
  </si>
  <si>
    <t>go forward</t>
  </si>
  <si>
    <t>little nell and the others</t>
  </si>
  <si>
    <t>to the fall</t>
  </si>
  <si>
    <t>to be best friends</t>
  </si>
  <si>
    <t>because they are humans, dogs and cats.</t>
  </si>
  <si>
    <t>he took him to the house</t>
  </si>
  <si>
    <t>angelie baker</t>
  </si>
  <si>
    <t>cook supper</t>
  </si>
  <si>
    <t>because he is very busy</t>
  </si>
  <si>
    <t>dry feet</t>
  </si>
  <si>
    <t>a damaver</t>
  </si>
  <si>
    <t>go over the bad places</t>
  </si>
  <si>
    <t>she is thin</t>
  </si>
  <si>
    <t>a woman lying lying in a street</t>
  </si>
  <si>
    <t>they listened to jokes</t>
  </si>
  <si>
    <t>he will be strong</t>
  </si>
  <si>
    <t>the next director of the cia</t>
  </si>
  <si>
    <t>human rights</t>
  </si>
  <si>
    <t>woodrow wilson</t>
  </si>
  <si>
    <t>drones policy</t>
  </si>
  <si>
    <t>september 11</t>
  </si>
  <si>
    <t>u.s.-based human rights envoy</t>
  </si>
  <si>
    <t>u.s. special operations</t>
  </si>
  <si>
    <t>mrs. michael and their mother</t>
  </si>
  <si>
    <t>a bloodstained wolf</t>
  </si>
  <si>
    <t>bloodstained blood</t>
  </si>
  <si>
    <t>mr. katook</t>
  </si>
  <si>
    <t>moses</t>
  </si>
  <si>
    <t>arapook and okaloo</t>
  </si>
  <si>
    <t>phone</t>
  </si>
  <si>
    <t>about ten p.m.</t>
  </si>
  <si>
    <t>to watch the house</t>
  </si>
  <si>
    <t>she shouted to him</t>
  </si>
  <si>
    <t>ptolomomy</t>
  </si>
  <si>
    <t>nearly 40</t>
  </si>
  <si>
    <t>looked at the high-tech maps</t>
  </si>
  <si>
    <t>a building</t>
  </si>
  <si>
    <t>allegally ill</t>
  </si>
  <si>
    <t>pasadena</t>
  </si>
  <si>
    <t>he is ill</t>
  </si>
  <si>
    <t>yan o'neal</t>
  </si>
  <si>
    <t>the anniversary of her death</t>
  </si>
  <si>
    <t>raymond o'neal</t>
  </si>
  <si>
    <t>he is well-died</t>
  </si>
  <si>
    <t>burgurg, hamburg</t>
  </si>
  <si>
    <t>the oxford dictionary</t>
  </si>
  <si>
    <t>diodoid, triploid, diploid</t>
  </si>
  <si>
    <t>a reproductive organism</t>
  </si>
  <si>
    <t>by dividing homologous genes</t>
  </si>
  <si>
    <t>they were put back in the kitty cage</t>
  </si>
  <si>
    <t>because they were so cold</t>
  </si>
  <si>
    <t>to stay warm</t>
  </si>
  <si>
    <t>it was sharp and sharp</t>
  </si>
  <si>
    <t>a revenue negotiation</t>
  </si>
  <si>
    <t>facilities and facilities</t>
  </si>
  <si>
    <t>e-bannon</t>
  </si>
  <si>
    <t>opt less expensive</t>
  </si>
  <si>
    <t xml:space="preserve"> revenue from tv sales</t>
  </si>
  <si>
    <t>1966 1966</t>
  </si>
  <si>
    <t>the end of the year</t>
  </si>
  <si>
    <t>prince blatter</t>
  </si>
  <si>
    <t>prince william</t>
  </si>
  <si>
    <t>david beckon and david beckon</t>
  </si>
  <si>
    <t>knife and forks</t>
  </si>
  <si>
    <t>his business partner</t>
  </si>
  <si>
    <t>hawksman's hawkhouse steak restaurant</t>
  </si>
  <si>
    <t>domique ansel bakery</t>
  </si>
  <si>
    <t>it's the most popular</t>
  </si>
  <si>
    <t>yum yums</t>
  </si>
  <si>
    <t>the manager</t>
  </si>
  <si>
    <t>his lion</t>
  </si>
  <si>
    <t>joe, ryan, randy, rick, ry, and ryan</t>
  </si>
  <si>
    <t>a duckling</t>
  </si>
  <si>
    <t>a water lily</t>
  </si>
  <si>
    <t>bobby beth</t>
  </si>
  <si>
    <t>his favorite duck</t>
  </si>
  <si>
    <t>to see if the stores can get out of the store.</t>
  </si>
  <si>
    <t>to see the trains</t>
  </si>
  <si>
    <t>it is designed for people to make a home.</t>
  </si>
  <si>
    <t>diet</t>
  </si>
  <si>
    <t>delta starckstar</t>
  </si>
  <si>
    <t>1,100</t>
  </si>
  <si>
    <t>more than 225</t>
  </si>
  <si>
    <t>he was a dead stranger</t>
  </si>
  <si>
    <t>in a few bushes</t>
  </si>
  <si>
    <t>waiting the air</t>
  </si>
  <si>
    <t>"hurt!"</t>
  </si>
  <si>
    <t>a rowdy</t>
  </si>
  <si>
    <t>samuel longhome</t>
  </si>
  <si>
    <t>huckleberry finn</t>
  </si>
  <si>
    <t>two-fashioned</t>
  </si>
  <si>
    <t>nicthia michael</t>
  </si>
  <si>
    <t>they feared they had been killed</t>
  </si>
  <si>
    <t>michael mclelland</t>
  </si>
  <si>
    <t>mount oight</t>
  </si>
  <si>
    <t>kansas legislature</t>
  </si>
  <si>
    <t>bleeding kennedy</t>
  </si>
  <si>
    <t>his wife and husband</t>
  </si>
  <si>
    <t>back to mandarins</t>
  </si>
  <si>
    <t>he was not well.</t>
  </si>
  <si>
    <t>lady rowbury</t>
  </si>
  <si>
    <t>she was not well.</t>
  </si>
  <si>
    <t>mr marmadbury</t>
  </si>
  <si>
    <t>dried vegetables</t>
  </si>
  <si>
    <t>they took them back to the garden</t>
  </si>
  <si>
    <t>they pulled them from the curb</t>
  </si>
  <si>
    <t>to the corner</t>
  </si>
  <si>
    <t>world's open</t>
  </si>
  <si>
    <t>math, science, history, and geography</t>
  </si>
  <si>
    <t>winning young women</t>
  </si>
  <si>
    <t>she can play any game</t>
  </si>
  <si>
    <t>lilad shalit</t>
  </si>
  <si>
    <t>may 21, 2002</t>
  </si>
  <si>
    <t>marley and meyer</t>
  </si>
  <si>
    <t>marley</t>
  </si>
  <si>
    <t>their furniture and doors</t>
  </si>
  <si>
    <t>due to causing trouble for dogs</t>
  </si>
  <si>
    <t>a piece of clothing</t>
  </si>
  <si>
    <t>human and woof</t>
  </si>
  <si>
    <t>he craws back to sleep</t>
  </si>
  <si>
    <t>his dinner would be pleased</t>
  </si>
  <si>
    <t>dining</t>
  </si>
  <si>
    <t>the following note</t>
  </si>
  <si>
    <t>two young children</t>
  </si>
  <si>
    <t>dora stanley</t>
  </si>
  <si>
    <t>traveling</t>
  </si>
  <si>
    <t>arab spring audio recording</t>
  </si>
  <si>
    <t>during april 4 and may 3</t>
  </si>
  <si>
    <t>more than a prayer and remarks</t>
  </si>
  <si>
    <t>april 3 and may 4</t>
  </si>
  <si>
    <t>the "peace of islam."</t>
  </si>
  <si>
    <t>al qaeda's media group</t>
  </si>
  <si>
    <t>the martyrs</t>
  </si>
  <si>
    <t>southern pacific ocean</t>
  </si>
  <si>
    <t>guororros</t>
  </si>
  <si>
    <t>march 6, 1521</t>
  </si>
  <si>
    <t>spanish galleons</t>
  </si>
  <si>
    <t>between 1500 and 1700s</t>
  </si>
  <si>
    <t>an unorganized territory</t>
  </si>
  <si>
    <t>mount lamborghini</t>
  </si>
  <si>
    <t>520 metres (410 ft)</t>
  </si>
  <si>
    <t>he was depressed</t>
  </si>
  <si>
    <t>by her side</t>
  </si>
  <si>
    <t>they screamed</t>
  </si>
  <si>
    <t>understanding</t>
  </si>
  <si>
    <t>enthusiasm</t>
  </si>
  <si>
    <t>october 28, 1955</t>
  </si>
  <si>
    <t>they were unusual</t>
  </si>
  <si>
    <t>he worked in the first language</t>
  </si>
  <si>
    <t>one world, one dream</t>
  </si>
  <si>
    <t>at the olympics</t>
  </si>
  <si>
    <t>the mystery</t>
  </si>
  <si>
    <t>someplace for lunch</t>
  </si>
  <si>
    <t>take lunch</t>
  </si>
  <si>
    <t>jason bangs</t>
  </si>
  <si>
    <t>in years ago</t>
  </si>
  <si>
    <t>19eteen is nineteen</t>
  </si>
  <si>
    <t>leon</t>
  </si>
  <si>
    <t>his own inaction</t>
  </si>
  <si>
    <t>the main poloe of poloe</t>
  </si>
  <si>
    <t>size and production</t>
  </si>
  <si>
    <t>the sailors</t>
  </si>
  <si>
    <t>his botanical box</t>
  </si>
  <si>
    <t>a tool</t>
  </si>
  <si>
    <t>to break stones</t>
  </si>
  <si>
    <t>roomiaki</t>
  </si>
  <si>
    <t>britina agela, charles agmailer</t>
  </si>
  <si>
    <t>pop, rock, and pop</t>
  </si>
  <si>
    <t>columbia</t>
  </si>
  <si>
    <t>brazilian typing company</t>
  </si>
  <si>
    <t>became the main phonograph company</t>
  </si>
  <si>
    <t>"caronel borida".</t>
  </si>
  <si>
    <t>new york voice</t>
  </si>
  <si>
    <t>maakris victor</t>
  </si>
  <si>
    <t>a british man</t>
  </si>
  <si>
    <t>a hollywood blockbuster</t>
  </si>
  <si>
    <t>"hill street blues",</t>
  </si>
  <si>
    <t>he is a hero</t>
  </si>
  <si>
    <t>midwestern and northern regions</t>
  </si>
  <si>
    <t>great plains</t>
  </si>
  <si>
    <t>4th least populous</t>
  </si>
  <si>
    <t>it fell to the great oil price</t>
  </si>
  <si>
    <t>to be put to brain bank</t>
  </si>
  <si>
    <t>brain damage</t>
  </si>
  <si>
    <t>cute brain injury</t>
  </si>
  <si>
    <t>neighbor</t>
  </si>
  <si>
    <t>psychological blows</t>
  </si>
  <si>
    <t>control, emotion, impulsivity, and mood control</t>
  </si>
  <si>
    <t>dick clumps</t>
  </si>
  <si>
    <t>he is a political campaign spokesman</t>
  </si>
  <si>
    <t>political campaign</t>
  </si>
  <si>
    <t>he's a fashion salesman</t>
  </si>
  <si>
    <t>when he plans to marry her</t>
  </si>
  <si>
    <t>not much politics,</t>
  </si>
  <si>
    <t>a perfume salesman</t>
  </si>
  <si>
    <t>back seat</t>
  </si>
  <si>
    <t>they were too sick</t>
  </si>
  <si>
    <t>she spanked it</t>
  </si>
  <si>
    <t>mother mother</t>
  </si>
  <si>
    <t>north pole</t>
  </si>
  <si>
    <t>suburbated voivodeship</t>
  </si>
  <si>
    <t>lucÅ‚owa podom</t>
  </si>
  <si>
    <t>the largest city of lakislom</t>
  </si>
  <si>
    <t>red polandia</t>
  </si>
  <si>
    <t>poleslie and podlasie</t>
  </si>
  <si>
    <t>2175, 251</t>
  </si>
  <si>
    <t>drug charges</t>
  </si>
  <si>
    <t>camerican and cocaine</t>
  </si>
  <si>
    <t>ezeaquis carden</t>
  </si>
  <si>
    <t>fair airs</t>
  </si>
  <si>
    <t>real buenos aires</t>
  </si>
  <si>
    <t>it was federal</t>
  </si>
  <si>
    <t>the founders</t>
  </si>
  <si>
    <t>arizona, california</t>
  </si>
  <si>
    <t>fires</t>
  </si>
  <si>
    <t>20th</t>
  </si>
  <si>
    <t>3rd</t>
  </si>
  <si>
    <t>it entered recession</t>
  </si>
  <si>
    <t>it is the third-largest city</t>
  </si>
  <si>
    <t>it became a recession</t>
  </si>
  <si>
    <t>at twenty</t>
  </si>
  <si>
    <t>he drove to the doctor</t>
  </si>
  <si>
    <t>she found her missing</t>
  </si>
  <si>
    <t>she got lost</t>
  </si>
  <si>
    <t>"sorry, mr. you are so late</t>
  </si>
  <si>
    <t>robin gardano</t>
  </si>
  <si>
    <t>to stay safe</t>
  </si>
  <si>
    <t>he was busy</t>
  </si>
  <si>
    <t>three million springs and one million springs</t>
  </si>
  <si>
    <t>three springs and three springs</t>
  </si>
  <si>
    <t>three million springs and one spring break</t>
  </si>
  <si>
    <t>a leading voice</t>
  </si>
  <si>
    <t>the board of commerce</t>
  </si>
  <si>
    <t>he became a leader</t>
  </si>
  <si>
    <t>iran auto show</t>
  </si>
  <si>
    <t>the negotiation talks</t>
  </si>
  <si>
    <t>world trade association</t>
  </si>
  <si>
    <t>nuclear program</t>
  </si>
  <si>
    <t>cnn's marketplace</t>
  </si>
  <si>
    <t>he was a champion</t>
  </si>
  <si>
    <t>jason schumacher</t>
  </si>
  <si>
    <t>a structural representation of the individual experience</t>
  </si>
  <si>
    <t>psychologists</t>
  </si>
  <si>
    <t>the work of kelly and ethrik,</t>
  </si>
  <si>
    <t>the individual who has achieved their autonomy and responsibility</t>
  </si>
  <si>
    <t>a frame-up</t>
  </si>
  <si>
    <t>on a cabin in the cabin</t>
  </si>
  <si>
    <t>make it look like the hotel</t>
  </si>
  <si>
    <t>they have a week</t>
  </si>
  <si>
    <t>hindu festivals</t>
  </si>
  <si>
    <t>5 weeks</t>
  </si>
  <si>
    <t>laski</t>
  </si>
  <si>
    <t>dwight</t>
  </si>
  <si>
    <t>her home</t>
  </si>
  <si>
    <t>open doors</t>
  </si>
  <si>
    <t>october or no</t>
  </si>
  <si>
    <t>they can open their homes</t>
  </si>
  <si>
    <t>biochemistry</t>
  </si>
  <si>
    <t>facilities and ideas</t>
  </si>
  <si>
    <t>in specific fields</t>
  </si>
  <si>
    <t>to identify species</t>
  </si>
  <si>
    <t>in a biochemically based on biological biology</t>
  </si>
  <si>
    <t>population</t>
  </si>
  <si>
    <t>bright tomatoes</t>
  </si>
  <si>
    <t>threw it out of the seeds</t>
  </si>
  <si>
    <t>all the juice</t>
  </si>
  <si>
    <t>behind a door</t>
  </si>
  <si>
    <t>their feet</t>
  </si>
  <si>
    <t>to see if he was hungry or not</t>
  </si>
  <si>
    <t>he was very hungry</t>
  </si>
  <si>
    <t>patricia mcclinton</t>
  </si>
  <si>
    <t>pablo ullman</t>
  </si>
  <si>
    <t>pablo mellratl</t>
  </si>
  <si>
    <t>missouri rouriory theatre</t>
  </si>
  <si>
    <t>she was a writer</t>
  </si>
  <si>
    <t>pittsburgh</t>
  </si>
  <si>
    <t>watching the houseboat</t>
  </si>
  <si>
    <t>dockboat</t>
  </si>
  <si>
    <t>when he spoke to him</t>
  </si>
  <si>
    <t>william riding horse</t>
  </si>
  <si>
    <t>a sheep died</t>
  </si>
  <si>
    <t>because he was a farmer</t>
  </si>
  <si>
    <t>rusyan</t>
  </si>
  <si>
    <t>dreaming things</t>
  </si>
  <si>
    <t xml:space="preserve"> milk races</t>
  </si>
  <si>
    <t>international organization for international standards</t>
  </si>
  <si>
    <t>iso 1616</t>
  </si>
  <si>
    <t>a 4-3 pitch</t>
  </si>
  <si>
    <t>a musical c</t>
  </si>
  <si>
    <t>the american government</t>
  </si>
  <si>
    <t>it was adopted</t>
  </si>
  <si>
    <t>"tonometer"</t>
  </si>
  <si>
    <t>to prove that he was a good man</t>
  </si>
  <si>
    <t>prayers</t>
  </si>
  <si>
    <t>he fell into the icy cold</t>
  </si>
  <si>
    <t>went back to the house</t>
  </si>
  <si>
    <t>big casino and entertainment</t>
  </si>
  <si>
    <t>white tiger</t>
  </si>
  <si>
    <t>her mommy and her five other sisters</t>
  </si>
  <si>
    <t>she painted paint</t>
  </si>
  <si>
    <t>old farmer's</t>
  </si>
  <si>
    <t>licked her fur</t>
  </si>
  <si>
    <t>a bottle.</t>
  </si>
  <si>
    <t>astora.</t>
  </si>
  <si>
    <t>saxie's papa</t>
  </si>
  <si>
    <t>she's her father</t>
  </si>
  <si>
    <t>a paper packet</t>
  </si>
  <si>
    <t>she was working on kindness</t>
  </si>
  <si>
    <t>they are talking in chinese</t>
  </si>
  <si>
    <t>hot soup, hot sauce and broth</t>
  </si>
  <si>
    <t>asked her mother</t>
  </si>
  <si>
    <t>he was a policeman.</t>
  </si>
  <si>
    <t>police and gangsters</t>
  </si>
  <si>
    <t>he joined the castach's departure</t>
  </si>
  <si>
    <t>joey fontano</t>
  </si>
  <si>
    <t>they were flashy</t>
  </si>
  <si>
    <t>go for breakfast and milk</t>
  </si>
  <si>
    <t>storytime time</t>
  </si>
  <si>
    <t>she knocked up her mother's car</t>
  </si>
  <si>
    <t>she was sure she would be okay</t>
  </si>
  <si>
    <t>southeastern</t>
  </si>
  <si>
    <t>arthur kill kull kull</t>
  </si>
  <si>
    <t>4,021</t>
  </si>
  <si>
    <t>by the city</t>
  </si>
  <si>
    <t>st. geapleton, clapton, and st. geathertonville</t>
  </si>
  <si>
    <t>at five in the morning</t>
  </si>
  <si>
    <t>a firefighter</t>
  </si>
  <si>
    <t>glass, wood, and plaster</t>
  </si>
  <si>
    <t>e. j.jes</t>
  </si>
  <si>
    <t>lightlight</t>
  </si>
  <si>
    <t>george gordano</t>
  </si>
  <si>
    <t>aruba jail</t>
  </si>
  <si>
    <t>he is in the absence of a missing woman</t>
  </si>
  <si>
    <t>eight more</t>
  </si>
  <si>
    <t>robyn gardner</t>
  </si>
  <si>
    <t>steamed the leaves</t>
  </si>
  <si>
    <t>keeps it very thin.</t>
  </si>
  <si>
    <t>posing over bodies</t>
  </si>
  <si>
    <t>they were in shock</t>
  </si>
  <si>
    <t>taking up their bodies or bodies.</t>
  </si>
  <si>
    <t>jeremy morlock and peremy murlock</t>
  </si>
  <si>
    <t>premeditated deaths</t>
  </si>
  <si>
    <t>american mayweather manny and filman panquiao</t>
  </si>
  <si>
    <t>"money man"</t>
  </si>
  <si>
    <t>he is the hope of a nation.</t>
  </si>
  <si>
    <t>ocean computer center</t>
  </si>
  <si>
    <t>ohio college center</t>
  </si>
  <si>
    <t>1967 5, 1967</t>
  </si>
  <si>
    <t>on the campus</t>
  </si>
  <si>
    <t>to organize the public</t>
  </si>
  <si>
    <t>it looks pretty good.</t>
  </si>
  <si>
    <t>she had no money</t>
  </si>
  <si>
    <t>mother's birthday present</t>
  </si>
  <si>
    <t>at least 500</t>
  </si>
  <si>
    <t>by a big lake by the big lake</t>
  </si>
  <si>
    <t>steve and steve</t>
  </si>
  <si>
    <t>looked at the water</t>
  </si>
  <si>
    <t>swimming and splashing things</t>
  </si>
  <si>
    <t>it landed by the dog</t>
  </si>
  <si>
    <t>a taxi driver.</t>
  </si>
  <si>
    <t>arielite</t>
  </si>
  <si>
    <t>colour-riot</t>
  </si>
  <si>
    <t>captories</t>
  </si>
  <si>
    <t>harry kennan</t>
  </si>
  <si>
    <t>until they get back</t>
  </si>
  <si>
    <t>"mademois de maupin"</t>
  </si>
  <si>
    <t>benedold arnold</t>
  </si>
  <si>
    <t>every wall</t>
  </si>
  <si>
    <t>stayed his companionship</t>
  </si>
  <si>
    <t>stayed his spirits up</t>
  </si>
  <si>
    <t>he was busy with the nervous dog</t>
  </si>
  <si>
    <t>a trip.</t>
  </si>
  <si>
    <t>he rested on his bear paws</t>
  </si>
  <si>
    <t>he was fatally shot</t>
  </si>
  <si>
    <t>outside the home</t>
  </si>
  <si>
    <t>the boy's mother</t>
  </si>
  <si>
    <t>the university of texas medical center</t>
  </si>
  <si>
    <t>to memorial her</t>
  </si>
  <si>
    <t>a mother-year-old</t>
  </si>
  <si>
    <t>romania</t>
  </si>
  <si>
    <t>duomo</t>
  </si>
  <si>
    <t>frune</t>
  </si>
  <si>
    <t>to see the scene</t>
  </si>
  <si>
    <t>the spreading plague</t>
  </si>
  <si>
    <t>she fell in a ski accident</t>
  </si>
  <si>
    <t>ski</t>
  </si>
  <si>
    <t>an hour.</t>
  </si>
  <si>
    <t>linox hill.</t>
  </si>
  <si>
    <t>lenoxide.</t>
  </si>
  <si>
    <t>a theatre actress</t>
  </si>
  <si>
    <t>redgrave acting.</t>
  </si>
  <si>
    <t>she was too tired and tired</t>
  </si>
  <si>
    <t>picked up smaller puppies</t>
  </si>
  <si>
    <t>she hugged her</t>
  </si>
  <si>
    <t>tina and his son</t>
  </si>
  <si>
    <t>he gave him a ball</t>
  </si>
  <si>
    <t>heather neroys</t>
  </si>
  <si>
    <t>by copying it</t>
  </si>
  <si>
    <t>pioneing</t>
  </si>
  <si>
    <t>re-pin pin's images</t>
  </si>
  <si>
    <t>they're neat</t>
  </si>
  <si>
    <t>traces</t>
  </si>
  <si>
    <t>the jingling of the equipments</t>
  </si>
  <si>
    <t>the earl-at-arms</t>
  </si>
  <si>
    <t>embroke</t>
  </si>
  <si>
    <t>there were many mounted men</t>
  </si>
  <si>
    <t>sniffing and hoofs</t>
  </si>
  <si>
    <t>the country's air, army and navy</t>
  </si>
  <si>
    <t>brig. bartolomon panaldo or bartons pittizona</t>
  </si>
  <si>
    <t>gibbo gilandor alberto ouende</t>
  </si>
  <si>
    <t>egberto emerberto oberto albanador</t>
  </si>
  <si>
    <t>the president.</t>
  </si>
  <si>
    <t>he was a catholic bishop</t>
  </si>
  <si>
    <t>shockous</t>
  </si>
  <si>
    <t>he was struggling to moderate government.</t>
  </si>
  <si>
    <t>to wear to party</t>
  </si>
  <si>
    <t>they went to more stores</t>
  </si>
  <si>
    <t>lancastershire</t>
  </si>
  <si>
    <t>balfordshire</t>
  </si>
  <si>
    <t>the metropolitan green belt.</t>
  </si>
  <si>
    <t>some direct rail links</t>
  </si>
  <si>
    <t>conservative.</t>
  </si>
  <si>
    <t>he spoke to him</t>
  </si>
  <si>
    <t>high down and wide and wide valleys</t>
  </si>
  <si>
    <t>the counties of dorsettershire, middleset, and somersbury</t>
  </si>
  <si>
    <t>wrowbridge council</t>
  </si>
  <si>
    <t>its mediaeval.</t>
  </si>
  <si>
    <t>longleat, stourdon</t>
  </si>
  <si>
    <t>warminster's stourgeon</t>
  </si>
  <si>
    <t>national trust</t>
  </si>
  <si>
    <t>near the town</t>
  </si>
  <si>
    <t>wiltunscir.</t>
  </si>
  <si>
    <t>escuin noble</t>
  </si>
  <si>
    <t>the danes invaded the queen of lanesburg</t>
  </si>
  <si>
    <t>a stick man.</t>
  </si>
  <si>
    <t>she was soaked in water.</t>
  </si>
  <si>
    <t>he puts it under her pillow.</t>
  </si>
  <si>
    <t>jane humphill</t>
  </si>
  <si>
    <t>satisfactor</t>
  </si>
  <si>
    <t>she had died</t>
  </si>
  <si>
    <t>partly</t>
  </si>
  <si>
    <t xml:space="preserve"> machinations</t>
  </si>
  <si>
    <t>"put up your ads on the back of his coat</t>
  </si>
  <si>
    <t>stamped it on his throat</t>
  </si>
  <si>
    <t>some other ads</t>
  </si>
  <si>
    <t>shaking his hand</t>
  </si>
  <si>
    <t>held it on the poster</t>
  </si>
  <si>
    <t>he was humiliated</t>
  </si>
  <si>
    <t>"give you a cough and clear your throat, sir chary!"</t>
  </si>
  <si>
    <t>he humiliated him</t>
  </si>
  <si>
    <t>gumsley's red-pillars</t>
  </si>
  <si>
    <t>they're fine-blooded people</t>
  </si>
  <si>
    <t>trays and evening treats</t>
  </si>
  <si>
    <t>because it loves them</t>
  </si>
  <si>
    <t>they are good for cats</t>
  </si>
  <si>
    <t>to chase balls</t>
  </si>
  <si>
    <t>a type-writer</t>
  </si>
  <si>
    <t>he's a prick</t>
  </si>
  <si>
    <t>the type-writer</t>
  </si>
  <si>
    <t>it's too strong</t>
  </si>
  <si>
    <t>his home in his home</t>
  </si>
  <si>
    <t>they were returning to high flying</t>
  </si>
  <si>
    <t>the unexpected gusty winds</t>
  </si>
  <si>
    <t>february 22</t>
  </si>
  <si>
    <t>returning grand prix</t>
  </si>
  <si>
    <t>dane kevin magnussen</t>
  </si>
  <si>
    <t>bob and paul</t>
  </si>
  <si>
    <t>his clothes and his manner</t>
  </si>
  <si>
    <t>the new room</t>
  </si>
  <si>
    <t>johnny sullivan</t>
  </si>
  <si>
    <t>five to ten dollars per week</t>
  </si>
  <si>
    <t>master spooky and timothy's misfortune</t>
  </si>
  <si>
    <t>they whispered to one of them.</t>
  </si>
  <si>
    <t>he engaged a hallowed place</t>
  </si>
  <si>
    <t>it was converted into a first-class place</t>
  </si>
  <si>
    <t>it was caused by the purpose of their friendship.</t>
  </si>
  <si>
    <t>they play on a basketball team</t>
  </si>
  <si>
    <t>he liked yellow.</t>
  </si>
  <si>
    <t>green and clove</t>
  </si>
  <si>
    <t>grass and clover and clovers.</t>
  </si>
  <si>
    <t>other dragons.</t>
  </si>
  <si>
    <t>lady baldwin</t>
  </si>
  <si>
    <t>swoseph josephine</t>
  </si>
  <si>
    <t>at least half a sovereign every time</t>
  </si>
  <si>
    <t>jimmy josephine</t>
  </si>
  <si>
    <t>ham and pÃ¢te-de-fame-dartie-pies</t>
  </si>
  <si>
    <t>16 may 1927</t>
  </si>
  <si>
    <t>a priest</t>
  </si>
  <si>
    <t>prefect</t>
  </si>
  <si>
    <t>loselois ratzinger</t>
  </si>
  <si>
    <t>in his right mind</t>
  </si>
  <si>
    <t>mr. basswood and his chums</t>
  </si>
  <si>
    <t>he is tired</t>
  </si>
  <si>
    <t>to reach the bear camp</t>
  </si>
  <si>
    <t>to hit the bear camp</t>
  </si>
  <si>
    <t>preparing for children roles</t>
  </si>
  <si>
    <t>pregnancy production</t>
  </si>
  <si>
    <t>a surge in hormones production</t>
  </si>
  <si>
    <t>a deficiency of tissue hormones</t>
  </si>
  <si>
    <t>jumping thieves</t>
  </si>
  <si>
    <t>bob winthrop</t>
  </si>
  <si>
    <t>so the words uttered</t>
  </si>
  <si>
    <t>he was a prisoner</t>
  </si>
  <si>
    <t>toward him</t>
  </si>
  <si>
    <t>that he would be lynched</t>
  </si>
  <si>
    <t>that he would be punished.</t>
  </si>
  <si>
    <t>in the rhine-rÃ¼lph</t>
  </si>
  <si>
    <t>southern</t>
  </si>
  <si>
    <t>11 million</t>
  </si>
  <si>
    <t>it was declared the provisional capital of the present-day parliament</t>
  </si>
  <si>
    <t>boneman germany</t>
  </si>
  <si>
    <t>six federal government ministries</t>
  </si>
  <si>
    <t>thirty</t>
  </si>
  <si>
    <t>they were betrayed.</t>
  </si>
  <si>
    <t>ludi</t>
  </si>
  <si>
    <t>they would betray them.</t>
  </si>
  <si>
    <t>ferrabraccio.</t>
  </si>
  <si>
    <t>selop</t>
  </si>
  <si>
    <t>a bitter bitter wind</t>
  </si>
  <si>
    <t>dwierier</t>
  </si>
  <si>
    <t>to see the mainsail</t>
  </si>
  <si>
    <t>a relief</t>
  </si>
  <si>
    <t>it was completely formed</t>
  </si>
  <si>
    <t>wilbert</t>
  </si>
  <si>
    <t>set the man forward</t>
  </si>
  <si>
    <t>heave her round</t>
  </si>
  <si>
    <t>a part of a live performance device</t>
  </si>
  <si>
    <t>information content processing devices</t>
  </si>
  <si>
    <t>a singer and composer</t>
  </si>
  <si>
    <t>a combination of multi-media media</t>
  </si>
  <si>
    <t>text, audio, images, and videos</t>
  </si>
  <si>
    <t>documentation</t>
  </si>
  <si>
    <t>film media devices</t>
  </si>
  <si>
    <t>intermedia</t>
  </si>
  <si>
    <t>richard al barbarino</t>
  </si>
  <si>
    <t>harry company.</t>
  </si>
  <si>
    <t>the horses.</t>
  </si>
  <si>
    <t>he brought him to visit the hospital</t>
  </si>
  <si>
    <t>mohammed dukad</t>
  </si>
  <si>
    <t>gaza medical professionals</t>
  </si>
  <si>
    <t>take up organ transplant transplant transplantants</t>
  </si>
  <si>
    <t>he was home</t>
  </si>
  <si>
    <t>made a house</t>
  </si>
  <si>
    <t>it got lost</t>
  </si>
  <si>
    <t>frank the servant</t>
  </si>
  <si>
    <t>he was a seaman and the seaman</t>
  </si>
  <si>
    <t>rome.</t>
  </si>
  <si>
    <t>worked hands hard</t>
  </si>
  <si>
    <t>chapter vi</t>
  </si>
  <si>
    <t>young gymnast</t>
  </si>
  <si>
    <t>a savage injury</t>
  </si>
  <si>
    <t>it had a severe injury</t>
  </si>
  <si>
    <t>1 million labels</t>
  </si>
  <si>
    <t>eveloped</t>
  </si>
  <si>
    <t>to build the most comprehensive database of electronic music</t>
  </si>
  <si>
    <t>during tang dynasty</t>
  </si>
  <si>
    <t>methodist self-control</t>
  </si>
  <si>
    <t>method-control</t>
  </si>
  <si>
    <t xml:space="preserve"> insight into buddÄ-nature</t>
  </si>
  <si>
    <t>zazen and anjen</t>
  </si>
  <si>
    <t>the name of the indian pronunciation of danyana</t>
  </si>
  <si>
    <t>"absorption or "meditative state"</t>
  </si>
  <si>
    <t>the french santarci</t>
  </si>
  <si>
    <t>dora sancia</t>
  </si>
  <si>
    <t>spring of 1496</t>
  </si>
  <si>
    <t>the marquis gonzalez</t>
  </si>
  <si>
    <t>prince and edward family</t>
  </si>
  <si>
    <t>the young princes and edward and edwards</t>
  </si>
  <si>
    <t>go outside trees</t>
  </si>
  <si>
    <t>to find the chicken pen</t>
  </si>
  <si>
    <t>so she could make breakfast for breakfast</t>
  </si>
  <si>
    <t>being so stupid</t>
  </si>
  <si>
    <t>that he might be engaged in his honesty</t>
  </si>
  <si>
    <t>call mrs. byr. bym</t>
  </si>
  <si>
    <t>they congratulated him</t>
  </si>
  <si>
    <t>range road middle school middle school</t>
  </si>
  <si>
    <t>south carolina</t>
  </si>
  <si>
    <t>the romantic, traditional bride</t>
  </si>
  <si>
    <t>andrew reynolds</t>
  </si>
  <si>
    <t>because it is a romantic relationship</t>
  </si>
  <si>
    <t>a green-card wedding</t>
  </si>
  <si>
    <t>a green-green wedding</t>
  </si>
  <si>
    <t>the groom-to-law</t>
  </si>
  <si>
    <t>during the 1940s and '50s</t>
  </si>
  <si>
    <t>height above average</t>
  </si>
  <si>
    <t>vf and hf</t>
  </si>
  <si>
    <t>the position or antenna</t>
  </si>
  <si>
    <t>about two-thirds</t>
  </si>
  <si>
    <t>michael and his husband</t>
  </si>
  <si>
    <t>held in guarded condition</t>
  </si>
  <si>
    <t>dr. carl schulman memorial</t>
  </si>
  <si>
    <t>the university of miami memorial hospital</t>
  </si>
  <si>
    <t>second-degree burns</t>
  </si>
  <si>
    <t>about 200 meters away</t>
  </si>
  <si>
    <t>support for uefi</t>
  </si>
  <si>
    <t>major changes to user interface</t>
  </si>
  <si>
    <t>it displays programs and graphical content</t>
  </si>
  <si>
    <t>using software and purchasing software</t>
  </si>
  <si>
    <t>encourages the boot</t>
  </si>
  <si>
    <t>kyle kyle</t>
  </si>
  <si>
    <t>march 16</t>
  </si>
  <si>
    <t>the navy seal</t>
  </si>
  <si>
    <t>brad littleley cooper</t>
  </si>
  <si>
    <t>she wrote a letter</t>
  </si>
  <si>
    <t>she is buried under the covers and she dies</t>
  </si>
  <si>
    <t>lionel ronaldo</t>
  </si>
  <si>
    <t>portugal skipper</t>
  </si>
  <si>
    <t>fifa d'on d'or award</t>
  </si>
  <si>
    <t>thousands of dollars for brands</t>
  </si>
  <si>
    <t>repu thinkcom</t>
  </si>
  <si>
    <t>ruth virchow</t>
  </si>
  <si>
    <t>berlin society</t>
  </si>
  <si>
    <t>the american society</t>
  </si>
  <si>
    <t>science and societies</t>
  </si>
  <si>
    <t>as a branch of scientific anthropology</t>
  </si>
  <si>
    <t>as a group of related disciplines</t>
  </si>
  <si>
    <t>socialism</t>
  </si>
  <si>
    <t>mom cooks dinner</t>
  </si>
  <si>
    <t>he wants the best food</t>
  </si>
  <si>
    <t>best halloween ever</t>
  </si>
  <si>
    <t>to buy beef</t>
  </si>
  <si>
    <t>his brother's birthday</t>
  </si>
  <si>
    <t>oslivia pope</t>
  </si>
  <si>
    <t>he realized bad things about his father</t>
  </si>
  <si>
    <t>ellen degenereski</t>
  </si>
  <si>
    <t>pope rossi</t>
  </si>
  <si>
    <t>b.613</t>
  </si>
  <si>
    <t>grant's shack</t>
  </si>
  <si>
    <t>trunks and leaves</t>
  </si>
  <si>
    <t>he was more comfortable</t>
  </si>
  <si>
    <t>his rule</t>
  </si>
  <si>
    <t>by clemency to the scottish leaders</t>
  </si>
  <si>
    <t>he began to repair her</t>
  </si>
  <si>
    <t>he ran for a new constitution</t>
  </si>
  <si>
    <t>the bishop of st. st. roce</t>
  </si>
  <si>
    <t>made him against the door</t>
  </si>
  <si>
    <t>in june 1304</t>
  </si>
  <si>
    <t>the icy creek</t>
  </si>
  <si>
    <t>henripe pinetta</t>
  </si>
  <si>
    <t>a can</t>
  </si>
  <si>
    <t>he jumped asleep</t>
  </si>
  <si>
    <t>father's best friend</t>
  </si>
  <si>
    <t>he was his father's friend</t>
  </si>
  <si>
    <t>he felt faint</t>
  </si>
  <si>
    <t>rbr</t>
  </si>
  <si>
    <t>southern central</t>
  </si>
  <si>
    <t>eastern and southern europe</t>
  </si>
  <si>
    <t>parliament</t>
  </si>
  <si>
    <t>mrs. grat</t>
  </si>
  <si>
    <t>they delighted</t>
  </si>
  <si>
    <t>at lawn tennis</t>
  </si>
  <si>
    <t>raki raki rake</t>
  </si>
  <si>
    <t>anne begum</t>
  </si>
  <si>
    <t>pionella</t>
  </si>
  <si>
    <t>the goo men</t>
  </si>
  <si>
    <t>the tame men</t>
  </si>
  <si>
    <t>a tabby lyre</t>
  </si>
  <si>
    <t>michael scott moore moore</t>
  </si>
  <si>
    <t>marie</t>
  </si>
  <si>
    <t>she wanted the people who lived nearby</t>
  </si>
  <si>
    <t>people would attack qarth</t>
  </si>
  <si>
    <t>he was born in the town</t>
  </si>
  <si>
    <t>physical, climatic.</t>
  </si>
  <si>
    <t>southeastern south</t>
  </si>
  <si>
    <t>fynbos</t>
  </si>
  <si>
    <t>constinctive</t>
  </si>
  <si>
    <t>"inÄ“mos", "dÄ“mos".</t>
  </si>
  <si>
    <t>the ecological state is a natural state.</t>
  </si>
  <si>
    <t>john and bob's mother</t>
  </si>
  <si>
    <t>long battle</t>
  </si>
  <si>
    <t>colas for kids</t>
  </si>
  <si>
    <t>jenny and jessica</t>
  </si>
  <si>
    <t>a new language use of diary writing</t>
  </si>
  <si>
    <t>their brother</t>
  </si>
  <si>
    <t>summer hols</t>
  </si>
  <si>
    <t>gr8</t>
  </si>
  <si>
    <t>netspeakers</t>
  </si>
  <si>
    <t>he had more sleep</t>
  </si>
  <si>
    <t>some letters</t>
  </si>
  <si>
    <t>to write to her letters</t>
  </si>
  <si>
    <t>conversation</t>
  </si>
  <si>
    <t>providing himself himself</t>
  </si>
  <si>
    <t>constance constable force</t>
  </si>
  <si>
    <t>in countylyffeffe</t>
  </si>
  <si>
    <t>a couple hours</t>
  </si>
  <si>
    <t>she pushed it back</t>
  </si>
  <si>
    <t>thrust it back</t>
  </si>
  <si>
    <t>because she was the only white-eaten</t>
  </si>
  <si>
    <t>rochester county</t>
  </si>
  <si>
    <t>they were displaced</t>
  </si>
  <si>
    <t>42 square kilometres</t>
  </si>
  <si>
    <t>1,159,159</t>
  </si>
  <si>
    <t>fourth highest</t>
  </si>
  <si>
    <t>european republic and germany</t>
  </si>
  <si>
    <t>the narrow river</t>
  </si>
  <si>
    <t>he threw him across the room</t>
  </si>
  <si>
    <t>first murder</t>
  </si>
  <si>
    <t>southwest international airport</t>
  </si>
  <si>
    <t>he pushed him</t>
  </si>
  <si>
    <t>he told him he was crying</t>
  </si>
  <si>
    <t>they were crying</t>
  </si>
  <si>
    <t>richmond, virginia</t>
  </si>
  <si>
    <t>roose kennell</t>
  </si>
  <si>
    <t>obama mcdonnell</t>
  </si>
  <si>
    <t>"f**k-kâ€“you!</t>
  </si>
  <si>
    <t>chris carroll.</t>
  </si>
  <si>
    <t>a policeby-gate.</t>
  </si>
  <si>
    <t>chris sulloy</t>
  </si>
  <si>
    <t>a sergeant</t>
  </si>
  <si>
    <t>former sugeorge anderson john knight</t>
  </si>
  <si>
    <t>orri anderson and his bodyguards</t>
  </si>
  <si>
    <t>crips gang members</t>
  </si>
  <si>
    <t>carl sugeur</t>
  </si>
  <si>
    <t>one man was shot out of the back seat</t>
  </si>
  <si>
    <t>he was pale-gown</t>
  </si>
  <si>
    <t>because she has whiskers</t>
  </si>
  <si>
    <t>it's black with white mittens</t>
  </si>
  <si>
    <t>a bowl with a bowl</t>
  </si>
  <si>
    <t>he went up and got out of the car</t>
  </si>
  <si>
    <t>he wanted him to get in trouble</t>
  </si>
  <si>
    <t>he was disoriented</t>
  </si>
  <si>
    <t>he threw the first punch</t>
  </si>
  <si>
    <t>he didn't want judgment</t>
  </si>
  <si>
    <t>art editor</t>
  </si>
  <si>
    <t>first editor</t>
  </si>
  <si>
    <t>in uk</t>
  </si>
  <si>
    <t>vivo-movable condoms</t>
  </si>
  <si>
    <t>beautiful lemon lemon, green lemon and green lemon</t>
  </si>
  <si>
    <t>manufacturing technology</t>
  </si>
  <si>
    <t>half of all condoms</t>
  </si>
  <si>
    <t>brandifying edge and management</t>
  </si>
  <si>
    <t>eloy</t>
  </si>
  <si>
    <t>to shelter at the shelter of mother martha</t>
  </si>
  <si>
    <t>many days before his departure.</t>
  </si>
  <si>
    <t>the sword cut it off</t>
  </si>
  <si>
    <t>he was badly</t>
  </si>
  <si>
    <t>his own strength and strongness</t>
  </si>
  <si>
    <t>they drove from the house</t>
  </si>
  <si>
    <t>one-day</t>
  </si>
  <si>
    <t>a one day international cricket international</t>
  </si>
  <si>
    <t>england and england</t>
  </si>
  <si>
    <t>the rival world series competition</t>
  </si>
  <si>
    <t>sorts played with white and colours</t>
  </si>
  <si>
    <t>long night</t>
  </si>
  <si>
    <t>he was a lonely man</t>
  </si>
  <si>
    <t>the mouth of the mouth</t>
  </si>
  <si>
    <t>to the mouth</t>
  </si>
  <si>
    <t>a sign of interest</t>
  </si>
  <si>
    <t>so that he could see</t>
  </si>
  <si>
    <t>he was at school</t>
  </si>
  <si>
    <t>got to meet peter's house</t>
  </si>
  <si>
    <t>"milhemet shehmed hirsch</t>
  </si>
  <si>
    <t>reopening</t>
  </si>
  <si>
    <t>1950</t>
  </si>
  <si>
    <t>"milhear sheh</t>
  </si>
  <si>
    <t>the third arabâ€“israeli war i</t>
  </si>
  <si>
    <t>third arabâ€“israeli war i</t>
  </si>
  <si>
    <t>it launched a series of attacks</t>
  </si>
  <si>
    <t>a modest home</t>
  </si>
  <si>
    <t>universal studios.</t>
  </si>
  <si>
    <t>he hung out out with the neighborhood toughs</t>
  </si>
  <si>
    <t>john hustonson</t>
  </si>
  <si>
    <t>kosner</t>
  </si>
  <si>
    <t>a scene</t>
  </si>
  <si>
    <t>they began to close it</t>
  </si>
  <si>
    <t>bashing the bag</t>
  </si>
  <si>
    <t>stamped the bag-punching</t>
  </si>
  <si>
    <t>he began undoing the top-pumping</t>
  </si>
  <si>
    <t>it's right</t>
  </si>
  <si>
    <t>it's an easy one</t>
  </si>
  <si>
    <t>established orders</t>
  </si>
  <si>
    <t>in vinaya and patnam kimakha</t>
  </si>
  <si>
    <t>the buddha government</t>
  </si>
  <si>
    <t>mahayana ordination</t>
  </si>
  <si>
    <t>1919 and 1933</t>
  </si>
  <si>
    <t>he wanted him to drive back</t>
  </si>
  <si>
    <t>about 68-yard field</t>
  </si>
  <si>
    <t>reasons with league operations</t>
  </si>
  <si>
    <t>joinlifornia.</t>
  </si>
  <si>
    <t>franker germany.</t>
  </si>
  <si>
    <t>transportation belts</t>
  </si>
  <si>
    <t xml:space="preserve"> principal town</t>
  </si>
  <si>
    <t>mÃ©rida and santiago de luxela</t>
  </si>
  <si>
    <t>fifty</t>
  </si>
  <si>
    <t>celtas de melanes</t>
  </si>
  <si>
    <t>a few jewish muslims</t>
  </si>
  <si>
    <t>it discouraged the reunification movement</t>
  </si>
  <si>
    <t>because of the catholic migration from southern france</t>
  </si>
  <si>
    <t>air force man</t>
  </si>
  <si>
    <t>engine engine</t>
  </si>
  <si>
    <t>a quick check</t>
  </si>
  <si>
    <t>you are a hero!</t>
  </si>
  <si>
    <t>hydron</t>
  </si>
  <si>
    <t>one of a quarter times</t>
  </si>
  <si>
    <t>an oblate spheroid</t>
  </si>
  <si>
    <t>because of its rapid rotation around the equator</t>
  </si>
  <si>
    <t>garymede</t>
  </si>
  <si>
    <t>may 16.</t>
  </si>
  <si>
    <t>31,601,897</t>
  </si>
  <si>
    <t>she likes books</t>
  </si>
  <si>
    <t>she's a librarian</t>
  </si>
  <si>
    <t>he shares books and mr. kennedy</t>
  </si>
  <si>
    <t>he has to read a book</t>
  </si>
  <si>
    <t>about airplanes, cars, and trains</t>
  </si>
  <si>
    <t>how fast they work</t>
  </si>
  <si>
    <t>books about dinosaurs, cowboys, and cowsboys</t>
  </si>
  <si>
    <t>buy a costume and dress up</t>
  </si>
  <si>
    <t>rose linning</t>
  </si>
  <si>
    <t>sister</t>
  </si>
  <si>
    <t>he will have a good time</t>
  </si>
  <si>
    <t>highest degree</t>
  </si>
  <si>
    <t>until the boy gave an exhibition</t>
  </si>
  <si>
    <t>they were good fellow.</t>
  </si>
  <si>
    <t>a foothold in the firm</t>
  </si>
  <si>
    <t>to look over</t>
  </si>
  <si>
    <t>whistler</t>
  </si>
  <si>
    <t>"good fellow,"</t>
  </si>
  <si>
    <t>he said he would not comment.</t>
  </si>
  <si>
    <t>new york york</t>
  </si>
  <si>
    <t>constant-directed effort</t>
  </si>
  <si>
    <t>constant use</t>
  </si>
  <si>
    <t>so so that they may unlock the doors of the doors</t>
  </si>
  <si>
    <t>science, art, literature, agriculture, and industry</t>
  </si>
  <si>
    <t>open the treasury of achievement</t>
  </si>
  <si>
    <t>"do you know</t>
  </si>
  <si>
    <t>dig in a little hole and dig it</t>
  </si>
  <si>
    <t>in the little hole</t>
  </si>
  <si>
    <t>she is a stupid boy</t>
  </si>
  <si>
    <t>she was a lot of fun to play</t>
  </si>
  <si>
    <t>he ran down the slide</t>
  </si>
  <si>
    <t>trade bill</t>
  </si>
  <si>
    <t>stood back in the grass and watched the clouds</t>
  </si>
  <si>
    <t>as animals or shapes</t>
  </si>
  <si>
    <t>martin, edgar, and cindy</t>
  </si>
  <si>
    <t>other frogs</t>
  </si>
  <si>
    <t>she threw rocks and maxine</t>
  </si>
  <si>
    <t>martine</t>
  </si>
  <si>
    <t>pope ben benedict xiii</t>
  </si>
  <si>
    <t>scotland park</t>
  </si>
  <si>
    <t>liverpool park</t>
  </si>
  <si>
    <t>to kill his mistress</t>
  </si>
  <si>
    <t>he could not be</t>
  </si>
  <si>
    <t>filed with scheming</t>
  </si>
  <si>
    <t>she was a servant</t>
  </si>
  <si>
    <t>anne nehushta</t>
  </si>
  <si>
    <t>her fight with alfreds wedding gowns</t>
  </si>
  <si>
    <t>alita gratner, pnina gruddai, panya gratt</t>
  </si>
  <si>
    <t>she was modest.</t>
  </si>
  <si>
    <t>they have superior brains</t>
  </si>
  <si>
    <t>d dorsal-lateral lobe</t>
  </si>
  <si>
    <t>controlal and consideration of consideration</t>
  </si>
  <si>
    <t>strong laws</t>
  </si>
  <si>
    <t>the idaho buyer</t>
  </si>
  <si>
    <t>he was a reporter</t>
  </si>
  <si>
    <t>dickman</t>
  </si>
  <si>
    <t>he wanted to purchase a firearm</t>
  </si>
  <si>
    <t>robert kettor jr.</t>
  </si>
  <si>
    <t>buster kelston, george hett and charlton hett.</t>
  </si>
  <si>
    <t>kier</t>
  </si>
  <si>
    <t>a road</t>
  </si>
  <si>
    <t>pakistani men</t>
  </si>
  <si>
    <t>mohammad al-ammar amir and mohammad amir amir ab</t>
  </si>
  <si>
    <t>mohammad asman amir and mohammad beir</t>
  </si>
  <si>
    <t>mohammad ammar amir</t>
  </si>
  <si>
    <t>salman butteed</t>
  </si>
  <si>
    <t>national captain</t>
  </si>
  <si>
    <t>for leniency</t>
  </si>
  <si>
    <t>sides and easy-chair</t>
  </si>
  <si>
    <t>easy chairs</t>
  </si>
  <si>
    <t>the steamer wind</t>
  </si>
  <si>
    <t>on the end of a sofa</t>
  </si>
  <si>
    <t>charles christison</t>
  </si>
  <si>
    <t>they were farmers</t>
  </si>
  <si>
    <t>the men-folk</t>
  </si>
  <si>
    <t>robert deweykins hoskins</t>
  </si>
  <si>
    <t>to get acclimated.</t>
  </si>
  <si>
    <t>a civilian staff and officers.</t>
  </si>
  <si>
    <t>long beach area.</t>
  </si>
  <si>
    <t>poison doggery</t>
  </si>
  <si>
    <t>at camenoy</t>
  </si>
  <si>
    <t>valotz</t>
  </si>
  <si>
    <t>the great man</t>
  </si>
  <si>
    <t>in the wagen affair</t>
  </si>
  <si>
    <t>the sporting goods store</t>
  </si>
  <si>
    <t>suce</t>
  </si>
  <si>
    <t>first public broadcasting</t>
  </si>
  <si>
    <t>128 kilb/s</t>
  </si>
  <si>
    <t xml:space="preserve"> compressed video and audio transmission</t>
  </si>
  <si>
    <t>it receives communications</t>
  </si>
  <si>
    <t>with coldness</t>
  </si>
  <si>
    <t>vincent richardzio</t>
  </si>
  <si>
    <t>he was ignored by the driver</t>
  </si>
  <si>
    <t>increase the fare.</t>
  </si>
  <si>
    <t>the lackawanna county police.</t>
  </si>
  <si>
    <t>he's homie died</t>
  </si>
  <si>
    <t>a lack of district attorney general</t>
  </si>
  <si>
    <t>it would stay in the garden.</t>
  </si>
  <si>
    <t>because its vine held it.</t>
  </si>
  <si>
    <t>it rolled around.</t>
  </si>
  <si>
    <t>piece of cake</t>
  </si>
  <si>
    <t>s tsarolas ii</t>
  </si>
  <si>
    <t>ÑÑr</t>
  </si>
  <si>
    <t>in his own chair</t>
  </si>
  <si>
    <t>sitting and talking</t>
  </si>
  <si>
    <t>she pulled dogs down</t>
  </si>
  <si>
    <t>taking flight</t>
  </si>
  <si>
    <t>high house house</t>
  </si>
  <si>
    <t>maroline, clara, and clara</t>
  </si>
  <si>
    <t>it became an alpha city</t>
  </si>
  <si>
    <t>at the old chÃ¢te</t>
  </si>
  <si>
    <t>the rulers</t>
  </si>
  <si>
    <t>mr. le duc</t>
  </si>
  <si>
    <t>king of great britain and great july</t>
  </si>
  <si>
    <t>pils and pats</t>
  </si>
  <si>
    <t>beautiful liver</t>
  </si>
  <si>
    <t>a huge tank and pats</t>
  </si>
  <si>
    <t>the massive tankards and crystal jugs</t>
  </si>
  <si>
    <t>ephantine</t>
  </si>
  <si>
    <t>by his shirt</t>
  </si>
  <si>
    <t>washington paper</t>
  </si>
  <si>
    <t>by sending him to the door</t>
  </si>
  <si>
    <t>roll in his hand</t>
  </si>
  <si>
    <t>meahphott prescott</t>
  </si>
  <si>
    <t>"crazy 6-0</t>
  </si>
  <si>
    <t>thiemak de mokker</t>
  </si>
  <si>
    <t>two-and-hour hours</t>
  </si>
  <si>
    <t>he lost his fans</t>
  </si>
  <si>
    <t>8,741</t>
  </si>
  <si>
    <t>ophilus eaton</t>
  </si>
  <si>
    <t>the quinnipians</t>
  </si>
  <si>
    <t>the quinnipals</t>
  </si>
  <si>
    <t>chapter xiii</t>
  </si>
  <si>
    <t>pubmed research</t>
  </si>
  <si>
    <t>national library of medicine</t>
  </si>
  <si>
    <t>a black-flag.</t>
  </si>
  <si>
    <t>12 days ago.</t>
  </si>
  <si>
    <t>big events in london</t>
  </si>
  <si>
    <t>she was the wife of a french man.</t>
  </si>
  <si>
    <t>cory luxoremo.</t>
  </si>
  <si>
    <t>to deliver the ancestor to his ancestor</t>
  </si>
  <si>
    <t>that it's wonderful news.</t>
  </si>
  <si>
    <t>lance armstrong and jan ulrich champions</t>
  </si>
  <si>
    <t>the tour de france champions</t>
  </si>
  <si>
    <t>performance director</t>
  </si>
  <si>
    <t>throw him in a cell and throw him</t>
  </si>
  <si>
    <t>he threw himself in a cell and found him cheating</t>
  </si>
  <si>
    <t>mice and mouse</t>
  </si>
  <si>
    <t>a young mouse</t>
  </si>
  <si>
    <t>the people in government</t>
  </si>
  <si>
    <t>directirect democracy</t>
  </si>
  <si>
    <t>a constitutional republic</t>
  </si>
  <si>
    <t>in a way to reflect power</t>
  </si>
  <si>
    <t>the principle of government representation</t>
  </si>
  <si>
    <t>distressing or damaging feeling</t>
  </si>
  <si>
    <t>purbing or distracting</t>
  </si>
  <si>
    <t>burning a "touching bone"</t>
  </si>
  <si>
    <t>buzzing the "funny bone"</t>
  </si>
  <si>
    <t>a person's quality</t>
  </si>
  <si>
    <t>detnic suggestion</t>
  </si>
  <si>
    <t>detour or unpleasant</t>
  </si>
  <si>
    <t>unpleasant or unpleasant</t>
  </si>
  <si>
    <t>the international association for observation and pain injury</t>
  </si>
  <si>
    <t>to the front door</t>
  </si>
  <si>
    <t>they rode lots of games</t>
  </si>
  <si>
    <t>long time</t>
  </si>
  <si>
    <t>he rode it to the store</t>
  </si>
  <si>
    <t>the sugar or milk</t>
  </si>
  <si>
    <t>he was so nice to him</t>
  </si>
  <si>
    <t>dierl drogba</t>
  </si>
  <si>
    <t>doier drogba</t>
  </si>
  <si>
    <t>england midfielder</t>
  </si>
  <si>
    <t>he didn't have a toe problem</t>
  </si>
  <si>
    <t>hernia</t>
  </si>
  <si>
    <t>at a hotel</t>
  </si>
  <si>
    <t>ronald of chate</t>
  </si>
  <si>
    <t>he could not prove his true position</t>
  </si>
  <si>
    <t>they debated</t>
  </si>
  <si>
    <t>that malcolm should be present with the inmates</t>
  </si>
  <si>
    <t>pneumolol</t>
  </si>
  <si>
    <t>surgical anesthetic</t>
  </si>
  <si>
    <t>a los angeles coroner</t>
  </si>
  <si>
    <t>with his own doctor</t>
  </si>
  <si>
    <t>indul manslaughter</t>
  </si>
  <si>
    <t>he was awarded awards</t>
  </si>
  <si>
    <t>lady morgan</t>
  </si>
  <si>
    <t>bangladesh and indonesia</t>
  </si>
  <si>
    <t>saudi aradhia</t>
  </si>
  <si>
    <t>marikh mohamed khan</t>
  </si>
  <si>
    <t>pushed dalelvitsov</t>
  </si>
  <si>
    <t>she wanted her release</t>
  </si>
  <si>
    <t>the medes, lance, lydia, lily</t>
  </si>
  <si>
    <t>central, bureaucratic</t>
  </si>
  <si>
    <t>through santra under king praps</t>
  </si>
  <si>
    <t>the use of official language across its territories</t>
  </si>
  <si>
    <t>a professional army</t>
  </si>
  <si>
    <t>the greek city-city</t>
  </si>
  <si>
    <t>it was completely clear</t>
  </si>
  <si>
    <t>at the party</t>
  </si>
  <si>
    <t>in an industrial moose</t>
  </si>
  <si>
    <t>mr. qtonton</t>
  </si>
  <si>
    <t>a shiftless and lazy</t>
  </si>
  <si>
    <t>get up moose moose</t>
  </si>
  <si>
    <t>someone else</t>
  </si>
  <si>
    <t>shiftless and qingless</t>
  </si>
  <si>
    <t>he is untrustless and lazy</t>
  </si>
  <si>
    <t>a bunny</t>
  </si>
  <si>
    <t>purring sounds</t>
  </si>
  <si>
    <t>one side</t>
  </si>
  <si>
    <t>fastened to eat</t>
  </si>
  <si>
    <t>meadow mouse</t>
  </si>
  <si>
    <t>hide hide and seek</t>
  </si>
  <si>
    <t>lightfoot meadow mouse</t>
  </si>
  <si>
    <t>deer bear</t>
  </si>
  <si>
    <t>the hunter meadow mouse</t>
  </si>
  <si>
    <t>get his great paws on the great paws</t>
  </si>
  <si>
    <t>he's small size and a hiding place.</t>
  </si>
  <si>
    <t>west avon</t>
  </si>
  <si>
    <t>rural buildings</t>
  </si>
  <si>
    <t>roman</t>
  </si>
  <si>
    <t>beau nash</t>
  </si>
  <si>
    <t>parents, siblings and sister</t>
  </si>
  <si>
    <t>an aging population</t>
  </si>
  <si>
    <t>loneliness, fear, fear and so much</t>
  </si>
  <si>
    <t>shenghen university</t>
  </si>
  <si>
    <t>2 years-old</t>
  </si>
  <si>
    <t>that she can have a partner, friend and supporter throughout her support.</t>
  </si>
  <si>
    <t>selling bags</t>
  </si>
  <si>
    <t>in the tropical island of bali</t>
  </si>
  <si>
    <t>bao court of bali</t>
  </si>
  <si>
    <t>may 5</t>
  </si>
  <si>
    <t>anxious</t>
  </si>
  <si>
    <t>rosleigh roserose rose.</t>
  </si>
  <si>
    <t>south-central</t>
  </si>
  <si>
    <t>a bullet wound</t>
  </si>
  <si>
    <t>colombary square.</t>
  </si>
  <si>
    <t>dhanushaya ramanayakee.</t>
  </si>
  <si>
    <t>maithra rajakapaksa</t>
  </si>
  <si>
    <t>second-serving member.</t>
  </si>
  <si>
    <t>he lost electoral advantage</t>
  </si>
  <si>
    <t>paikal saravanuttuttu</t>
  </si>
  <si>
    <t>rajpal party</t>
  </si>
  <si>
    <t>five months later</t>
  </si>
  <si>
    <t>first time</t>
  </si>
  <si>
    <t>making a building and thinking</t>
  </si>
  <si>
    <t>bob jones</t>
  </si>
  <si>
    <t>to a friend's tree nest</t>
  </si>
  <si>
    <t>fastly</t>
  </si>
  <si>
    <t>bors and friends</t>
  </si>
  <si>
    <t>they thought they were upset</t>
  </si>
  <si>
    <t>they took up their chores and cleaned up their room</t>
  </si>
  <si>
    <t>giving out candy and candy</t>
  </si>
  <si>
    <t>set up their own limits.</t>
  </si>
  <si>
    <t>she's working on the phone.</t>
  </si>
  <si>
    <t>saturday.</t>
  </si>
  <si>
    <t>dineas duke</t>
  </si>
  <si>
    <t>because she is virginia's uncle</t>
  </si>
  <si>
    <t>dineas duge</t>
  </si>
  <si>
    <t>she's a good friend.</t>
  </si>
  <si>
    <t>strolling his back.</t>
  </si>
  <si>
    <t>his room.</t>
  </si>
  <si>
    <t>david duge.</t>
  </si>
  <si>
    <t>the cigar.</t>
  </si>
  <si>
    <t>her wife.</t>
  </si>
  <si>
    <t>the process of facilitating learning.</t>
  </si>
  <si>
    <t>a pioneer of biology research</t>
  </si>
  <si>
    <t>boaming, discussion, and teaching</t>
  </si>
  <si>
    <t>thomas aquette</t>
  </si>
  <si>
    <t>looked</t>
  </si>
  <si>
    <t>a barking dog</t>
  </si>
  <si>
    <t>people from different kinds of plants and trees</t>
  </si>
  <si>
    <t>an atoll reef</t>
  </si>
  <si>
    <t>cerecles</t>
  </si>
  <si>
    <t>on the rim of the rim</t>
  </si>
  <si>
    <t>an extinct seamount</t>
  </si>
  <si>
    <t>dÄivehihi</t>
  </si>
  <si>
    <t>onaldive islands</t>
  </si>
  <si>
    <t>it called "indular reefs"</t>
  </si>
  <si>
    <t>"atholhihÅ"</t>
  </si>
  <si>
    <t>21 march 2013.</t>
  </si>
  <si>
    <t>more 1400 years</t>
  </si>
  <si>
    <t>church of england</t>
  </si>
  <si>
    <t>"apostle to the english.</t>
  </si>
  <si>
    <t>the year 597</t>
  </si>
  <si>
    <t>in army</t>
  </si>
  <si>
    <t>herr o'an</t>
  </si>
  <si>
    <t>she felt good</t>
  </si>
  <si>
    <t>she's a little boy</t>
  </si>
  <si>
    <t>she enjoys it</t>
  </si>
  <si>
    <t>ashleigh baseili</t>
  </si>
  <si>
    <t>6-2 6-4</t>
  </si>
  <si>
    <t>anna tatzeili</t>
  </si>
  <si>
    <t>anna tatchelli</t>
  </si>
  <si>
    <t>kim clijsters and liujsters</t>
  </si>
  <si>
    <t>anna tatkovili</t>
  </si>
  <si>
    <t>7-1</t>
  </si>
  <si>
    <t>the belgian prime minister</t>
  </si>
  <si>
    <t>skin</t>
  </si>
  <si>
    <t>bedouins and tuis.</t>
  </si>
  <si>
    <t>silk fiber.</t>
  </si>
  <si>
    <t>charlindii and other animals.</t>
  </si>
  <si>
    <t>kemp, medul and true fibers.</t>
  </si>
  <si>
    <t>primary fibers.</t>
  </si>
  <si>
    <t>once again</t>
  </si>
  <si>
    <t>earl</t>
  </si>
  <si>
    <t>oward richmond</t>
  </si>
  <si>
    <t>that it would be bad for her</t>
  </si>
  <si>
    <t>she kept her word</t>
  </si>
  <si>
    <t>u.n. secretary-general</t>
  </si>
  <si>
    <t>the "remarkable" iraq-brown elections"</t>
  </si>
  <si>
    <t>the birthday</t>
  </si>
  <si>
    <t>to have the pair of shoes</t>
  </si>
  <si>
    <t>he wants to be happy</t>
  </si>
  <si>
    <t>a boy moving the wheel</t>
  </si>
  <si>
    <t>he has no feet</t>
  </si>
  <si>
    <t>smile and happier</t>
  </si>
  <si>
    <t>he is happier.</t>
  </si>
  <si>
    <t>saving a baby's life</t>
  </si>
  <si>
    <t>may 23,</t>
  </si>
  <si>
    <t>chris gale</t>
  </si>
  <si>
    <t>mrs. corecefin finnie</t>
  </si>
  <si>
    <t>it was almost late</t>
  </si>
  <si>
    <t>it blew away.</t>
  </si>
  <si>
    <t>sitting by drawing pictures.</t>
  </si>
  <si>
    <t>genophobia</t>
  </si>
  <si>
    <t>tronc, inc.</t>
  </si>
  <si>
    <t>world's greatest newspaper</t>
  </si>
  <si>
    <t>it displays the american flag</t>
  </si>
  <si>
    <t>newspaper edition</t>
  </si>
  <si>
    <t>he suffered injuries to his spine</t>
  </si>
  <si>
    <t>to raise awareness for spinal cord research</t>
  </si>
  <si>
    <t>brabral cord research</t>
  </si>
  <si>
    <t>24 countries around the world</t>
  </si>
  <si>
    <t>what can achieve can be determined</t>
  </si>
  <si>
    <t xml:space="preserve"> marry her</t>
  </si>
  <si>
    <t>she threw a shoe at janet</t>
  </si>
  <si>
    <t>she cut off her hair</t>
  </si>
  <si>
    <t>she wanted to be long</t>
  </si>
  <si>
    <t>17 september 1945</t>
  </si>
  <si>
    <t>to guarantee that the last belligerentity</t>
  </si>
  <si>
    <t>that neither side of the other party</t>
  </si>
  <si>
    <t>romania, latin, and persia</t>
  </si>
  <si>
    <t>southeastern regions</t>
  </si>
  <si>
    <t>sessalia</t>
  </si>
  <si>
    <t>200 children</t>
  </si>
  <si>
    <t>champion of charity award</t>
  </si>
  <si>
    <t>grace katesak</t>
  </si>
  <si>
    <t>pakistan.</t>
  </si>
  <si>
    <t>her outspoken support for girls's education</t>
  </si>
  <si>
    <t>lÃ¼beck and flÃ¼burg</t>
  </si>
  <si>
    <t>the southern duchy</t>
  </si>
  <si>
    <t>lensburg</t>
  </si>
  <si>
    <t>slesvig-holsten-holsen</t>
  </si>
  <si>
    <t>"sleswig-holstinjÃ¸lâ€“holsteen"</t>
  </si>
  <si>
    <t>slaswik-holstjinjeviÄ‡</t>
  </si>
  <si>
    <t>tedrarsbergi</t>
  </si>
  <si>
    <t>he fell on a leg</t>
  </si>
  <si>
    <t>a black and white dog</t>
  </si>
  <si>
    <t>the best dog in the world</t>
  </si>
  <si>
    <t>they disappeared</t>
  </si>
  <si>
    <t>cnn devine</t>
  </si>
  <si>
    <t>a storied louisville derby</t>
  </si>
  <si>
    <t>back to the backside of the racetrack</t>
  </si>
  <si>
    <t>at least six.</t>
  </si>
  <si>
    <t>peter thompson.</t>
  </si>
  <si>
    <t>half-dozen victories</t>
  </si>
  <si>
    <t>small town.</t>
  </si>
  <si>
    <t>eastern.</t>
  </si>
  <si>
    <t>"pax maxolica"</t>
  </si>
  <si>
    <t>geghgedei khan</t>
  </si>
  <si>
    <t>it split</t>
  </si>
  <si>
    <t>the brothers</t>
  </si>
  <si>
    <t>vladimir tolstoy</t>
  </si>
  <si>
    <t>100th anniversary of leannoy's death</t>
  </si>
  <si>
    <t>it is important.</t>
  </si>
  <si>
    <t>vladimir ihlstoy</t>
  </si>
  <si>
    <t>fyodor dostoevo</t>
  </si>
  <si>
    <t>andrey deryabin</t>
  </si>
  <si>
    <t>the roman church</t>
  </si>
  <si>
    <t>"what's good for sportsman?"</t>
  </si>
  <si>
    <t>they had already been an announcer</t>
  </si>
  <si>
    <t>lake minniemashashashie</t>
  </si>
  <si>
    <t>birch grove</t>
  </si>
  <si>
    <t>the side curtains</t>
  </si>
  <si>
    <t>the class system and private property</t>
  </si>
  <si>
    <t>by tax</t>
  </si>
  <si>
    <t>the stewart town</t>
  </si>
  <si>
    <t>being off-nosed moose moose</t>
  </si>
  <si>
    <t>bob laderson and joe laden</t>
  </si>
  <si>
    <t>grace</t>
  </si>
  <si>
    <t>back to the camp</t>
  </si>
  <si>
    <t>working</t>
  </si>
  <si>
    <t>how to use time</t>
  </si>
  <si>
    <t>write articles for magazines</t>
  </si>
  <si>
    <t>sitting dog sweaters</t>
  </si>
  <si>
    <t>she cleaned up other things</t>
  </si>
  <si>
    <t>knitting dog sweaters and neighbors</t>
  </si>
  <si>
    <t>"new day"</t>
  </si>
  <si>
    <t>kenneth beth</t>
  </si>
  <si>
    <t>go up your own box</t>
  </si>
  <si>
    <t>it is a fifth person in the middle</t>
  </si>
  <si>
    <t>they don't have space between them.</t>
  </si>
  <si>
    <t>professor babette renneberg</t>
  </si>
  <si>
    <t>a catfish</t>
  </si>
  <si>
    <t>rockfish</t>
  </si>
  <si>
    <t>because he swims very fast</t>
  </si>
  <si>
    <t>puppy water</t>
  </si>
  <si>
    <t>roaster</t>
  </si>
  <si>
    <t>his chauvelin</t>
  </si>
  <si>
    <t>at the foot of bed</t>
  </si>
  <si>
    <t>when he is well</t>
  </si>
  <si>
    <t>he carried his meals to him</t>
  </si>
  <si>
    <t>read a shenty book to him</t>
  </si>
  <si>
    <t>carpentry</t>
  </si>
  <si>
    <t>a spokesman for the louis metropolitan police department</t>
  </si>
  <si>
    <t>latin man</t>
  </si>
  <si>
    <t>making legislation</t>
  </si>
  <si>
    <t>the median system</t>
  </si>
  <si>
    <t>d'hondtt</t>
  </si>
  <si>
    <t>the government of wales act 1978</t>
  </si>
  <si>
    <t>the university of walesfedd</t>
  </si>
  <si>
    <t>the council of wales</t>
  </si>
  <si>
    <t>harold wilson's labour committee</t>
  </si>
  <si>
    <t>baby baby</t>
  </si>
  <si>
    <t>somalia</t>
  </si>
  <si>
    <t>greek legend</t>
  </si>
  <si>
    <t>the god of the moon</t>
  </si>
  <si>
    <t>1939â€“1939</t>
  </si>
  <si>
    <t>the former slovenes, croats and croats</t>
  </si>
  <si>
    <t>kingdom of australia</t>
  </si>
  <si>
    <t>gustr</t>
  </si>
  <si>
    <t>in rainbow valley</t>
  </si>
  <si>
    <t>it would float in a gondola</t>
  </si>
  <si>
    <t>adondatic</t>
  </si>
  <si>
    <t>he's too much</t>
  </si>
  <si>
    <t>that he might be better</t>
  </si>
  <si>
    <t>kwartz,</t>
  </si>
  <si>
    <t>interior of police</t>
  </si>
  <si>
    <t>nupita nyong'</t>
  </si>
  <si>
    <t>he was a minister for democracy.</t>
  </si>
  <si>
    <t>to learn to become spanish</t>
  </si>
  <si>
    <t>patricia</t>
  </si>
  <si>
    <t>portland airport</t>
  </si>
  <si>
    <t>lullamarine airport</t>
  </si>
  <si>
    <t>they were largely dispossessed</t>
  </si>
  <si>
    <t>between 1845 and 1842</t>
  </si>
  <si>
    <t>in melbourne camp</t>
  </si>
  <si>
    <t>675 abdians</t>
  </si>
  <si>
    <t>it was a landlocked protectors</t>
  </si>
  <si>
    <t>working as a clerk</t>
  </si>
  <si>
    <t>the holmes tracking team</t>
  </si>
  <si>
    <t>near bonifay</t>
  </si>
  <si>
    <t>outside and prison</t>
  </si>
  <si>
    <t>florida department of law enforcement</t>
  </si>
  <si>
    <t>valcanca</t>
  </si>
  <si>
    <t>huesca, zarago, and venezuelza</t>
  </si>
  <si>
    <t>saragossaza</t>
  </si>
  <si>
    <t>some passengers took up their fare</t>
  </si>
  <si>
    <t>"practiceful kindness and senseless acts of nature."</t>
  </si>
  <si>
    <t>anne foreman</t>
  </si>
  <si>
    <t>at two days later</t>
  </si>
  <si>
    <t>on the classroom</t>
  </si>
  <si>
    <t>judice foreman</t>
  </si>
  <si>
    <t>they would randomly random</t>
  </si>
  <si>
    <t>chairman mao tao</t>
  </si>
  <si>
    <t>shaoshan, hunan</t>
  </si>
  <si>
    <t>the kuominte and the czech army</t>
  </si>
  <si>
    <t>sino-japanese war</t>
  </si>
  <si>
    <t>college of texas</t>
  </si>
  <si>
    <t>93th percentile</t>
  </si>
  <si>
    <t>fisher fisher</t>
  </si>
  <si>
    <t>it's a benefit to all of the racial equality</t>
  </si>
  <si>
    <t>she bowed out of consideration</t>
  </si>
  <si>
    <t>as secretary general</t>
  </si>
  <si>
    <t>warm in the water.</t>
  </si>
  <si>
    <t>he liked the salt in the water</t>
  </si>
  <si>
    <t>she was hungry.</t>
  </si>
  <si>
    <t>cakes and sandwiches.</t>
  </si>
  <si>
    <t>lemonade in a bottle</t>
  </si>
  <si>
    <t>to renew his lease</t>
  </si>
  <si>
    <t>he wants his pleasures</t>
  </si>
  <si>
    <t>a wise man</t>
  </si>
  <si>
    <t>she was alone with her companions</t>
  </si>
  <si>
    <t>picture galleries, afternoon tours, dinner, and receptions</t>
  </si>
  <si>
    <t>he was in the same class as jimmy and joe</t>
  </si>
  <si>
    <t>the corner where the corner is at school</t>
  </si>
  <si>
    <t>to meet the next morning for school</t>
  </si>
  <si>
    <t>three houses down street</t>
  </si>
  <si>
    <t>he races home</t>
  </si>
  <si>
    <t>it was designed to create the cheetas race</t>
  </si>
  <si>
    <t>a fourth-taped tc</t>
  </si>
  <si>
    <t>jebathan gruber</t>
  </si>
  <si>
    <t>he is the president of the affordable care act.</t>
  </si>
  <si>
    <t>"american public"</t>
  </si>
  <si>
    <t>joey gruber</t>
  </si>
  <si>
    <t>joseph of rhodevelt</t>
  </si>
  <si>
    <t>gustber's greatest hits</t>
  </si>
  <si>
    <t>one cover-up operation</t>
  </si>
  <si>
    <t>cheetos bags and nantos race races</t>
  </si>
  <si>
    <t>lady wallinger and edward wallinger</t>
  </si>
  <si>
    <t>briding flowers</t>
  </si>
  <si>
    <t>in a vase</t>
  </si>
  <si>
    <t>the morning room</t>
  </si>
  <si>
    <t>lady wallinger and edward wallace</t>
  </si>
  <si>
    <t>visiting the stables</t>
  </si>
  <si>
    <t>gardener roses</t>
  </si>
  <si>
    <t>gardener</t>
  </si>
  <si>
    <t>rosewallinger</t>
  </si>
  <si>
    <t>howie chosetet</t>
  </si>
  <si>
    <t>robot-like robots</t>
  </si>
  <si>
    <t>to find victims trapped in disasters or natural disasters</t>
  </si>
  <si>
    <t>published industry industry trade shows</t>
  </si>
  <si>
    <t>dorsists</t>
  </si>
  <si>
    <t>weightless materials or small materials</t>
  </si>
  <si>
    <t>about a size or smaller</t>
  </si>
  <si>
    <t>he could stay strong</t>
  </si>
  <si>
    <t>dressed her face</t>
  </si>
  <si>
    <t>she dared him to lick a worm</t>
  </si>
  <si>
    <t>he was super super powers</t>
  </si>
  <si>
    <t>he would wear a cape to school</t>
  </si>
  <si>
    <t>he put it on a worm</t>
  </si>
  <si>
    <t>they pay up the same amount as pets</t>
  </si>
  <si>
    <t>as far as 500 swedish kedorian kedor</t>
  </si>
  <si>
    <t>the right to keep their pets and dogs</t>
  </si>
  <si>
    <t>it will pay for the dog</t>
  </si>
  <si>
    <t>she goes shopping</t>
  </si>
  <si>
    <t>they wanted the trip</t>
  </si>
  <si>
    <t>it's a game</t>
  </si>
  <si>
    <t>dad and mom</t>
  </si>
  <si>
    <t>when the clock was 4</t>
  </si>
  <si>
    <t>point</t>
  </si>
  <si>
    <t>he wanted to make sandwiches</t>
  </si>
  <si>
    <t>to provoke violence and disrupt justice</t>
  </si>
  <si>
    <t>nework</t>
  </si>
  <si>
    <t>several rain</t>
  </si>
  <si>
    <t>they were out of business</t>
  </si>
  <si>
    <t>they were confined</t>
  </si>
  <si>
    <t>by breaking down of one of the animals</t>
  </si>
  <si>
    <t>excellent</t>
  </si>
  <si>
    <t>southern united states</t>
  </si>
  <si>
    <t>balton rouge</t>
  </si>
  <si>
    <t>dississippi river</t>
  </si>
  <si>
    <t>ibris frogs</t>
  </si>
  <si>
    <t>study of ancient climates.</t>
  </si>
  <si>
    <t>somewhat.</t>
  </si>
  <si>
    <t>reginal variables.</t>
  </si>
  <si>
    <t>stereotypic evidence.</t>
  </si>
  <si>
    <t>tree rings and coral rings</t>
  </si>
  <si>
    <t>corp.</t>
  </si>
  <si>
    <t>the statistics of weather.</t>
  </si>
  <si>
    <t>weather.</t>
  </si>
  <si>
    <t>representing variation in temperature, humidity, and climate.</t>
  </si>
  <si>
    <t>somewhat humidity, atmospheric pressure, and weather.</t>
  </si>
  <si>
    <t>climate system.</t>
  </si>
  <si>
    <t>he was safely employed</t>
  </si>
  <si>
    <t>lady weldon</t>
  </si>
  <si>
    <t>the sovereign ministers</t>
  </si>
  <si>
    <t>20j</t>
  </si>
  <si>
    <t>queen victoria's grace</t>
  </si>
  <si>
    <t>21 april</t>
  </si>
  <si>
    <t>in the middle of her mother's arrival</t>
  </si>
  <si>
    <t>nearly days after her marriage</t>
  </si>
  <si>
    <t>questa montagna</t>
  </si>
  <si>
    <t xml:space="preserve"> courage</t>
  </si>
  <si>
    <t>seaweed</t>
  </si>
  <si>
    <t>orlando orlando</t>
  </si>
  <si>
    <t>wednesday or friday</t>
  </si>
  <si>
    <t>allusiondeck</t>
  </si>
  <si>
    <t>"the principaldeckdeck."</t>
  </si>
  <si>
    <t>lady naval officer</t>
  </si>
  <si>
    <t>computer.</t>
  </si>
  <si>
    <t>deliver mail.</t>
  </si>
  <si>
    <t>a large office building.</t>
  </si>
  <si>
    <t>the children will start switching.</t>
  </si>
  <si>
    <t>they work on computer brains.</t>
  </si>
  <si>
    <t>mr. finsles</t>
  </si>
  <si>
    <t>kiss him</t>
  </si>
  <si>
    <t>the big game</t>
  </si>
  <si>
    <t>to the drier chair</t>
  </si>
  <si>
    <t>they belonged to the neighbors</t>
  </si>
  <si>
    <t>she had fed food in the kitchen</t>
  </si>
  <si>
    <t>purple</t>
  </si>
  <si>
    <t>purple.</t>
  </si>
  <si>
    <t>by the stream.</t>
  </si>
  <si>
    <t>mother.</t>
  </si>
  <si>
    <t>near the fence</t>
  </si>
  <si>
    <t>go and amuse himself</t>
  </si>
  <si>
    <t>second murder</t>
  </si>
  <si>
    <t>he was returning from a nearby convenience store</t>
  </si>
  <si>
    <t>suicide death</t>
  </si>
  <si>
    <t>prescription drugs</t>
  </si>
  <si>
    <t>a basketball, a robot, and other toys</t>
  </si>
  <si>
    <t>they played tag and play cards</t>
  </si>
  <si>
    <t>dots, tall, and other friends</t>
  </si>
  <si>
    <t>he was excited.</t>
  </si>
  <si>
    <t>she was in trouble.</t>
  </si>
  <si>
    <t>stay off the chalkboard.</t>
  </si>
  <si>
    <t>he left school.</t>
  </si>
  <si>
    <t>running man man</t>
  </si>
  <si>
    <t>friendly and witty</t>
  </si>
  <si>
    <t>song zixiao</t>
  </si>
  <si>
    <t>because there are many people in korea.</t>
  </si>
  <si>
    <t>li mini, jinmin xia and girls</t>
  </si>
  <si>
    <t xml:space="preserve"> kindergarten</t>
  </si>
  <si>
    <t>church of science</t>
  </si>
  <si>
    <t>1930</t>
  </si>
  <si>
    <t>saint finbarrarr</t>
  </si>
  <si>
    <t>regional germanic-norman lords</t>
  </si>
  <si>
    <t>to keep from the city</t>
  </si>
  <si>
    <t>made drawings about how to draw his way about how how he drew.</t>
  </si>
  <si>
    <t>how much he could fly.</t>
  </si>
  <si>
    <t>he would get his own set of wings and fly into the air</t>
  </si>
  <si>
    <t>other horses, cats, dogs, cats and cats</t>
  </si>
  <si>
    <t>they wanted the other animals to learn to fly</t>
  </si>
  <si>
    <t>they could let him fly whenever he wanted to fly</t>
  </si>
  <si>
    <t>their pair of shoes</t>
  </si>
  <si>
    <t>to carve out a new asia road</t>
  </si>
  <si>
    <t>movement</t>
  </si>
  <si>
    <t>promote trade and investment in the region</t>
  </si>
  <si>
    <t>it would be a warm time</t>
  </si>
  <si>
    <t>bertie</t>
  </si>
  <si>
    <t>it was a habit</t>
  </si>
  <si>
    <t>became to smile</t>
  </si>
  <si>
    <t>he called the kids</t>
  </si>
  <si>
    <t>two years old</t>
  </si>
  <si>
    <t>english premier league title</t>
  </si>
  <si>
    <t>northeast city</t>
  </si>
  <si>
    <t>fifth place</t>
  </si>
  <si>
    <t>socialist and political scientists</t>
  </si>
  <si>
    <t>working class, working class class and educational status</t>
  </si>
  <si>
    <t>one relationship of production</t>
  </si>
  <si>
    <t>the surplus generated by the surplus produce</t>
  </si>
  <si>
    <t>some barking</t>
  </si>
  <si>
    <t>to the other</t>
  </si>
  <si>
    <t>bamboo gym</t>
  </si>
  <si>
    <t>they have a new group of kids</t>
  </si>
  <si>
    <t>so they could spend time at the park</t>
  </si>
  <si>
    <t>help wood</t>
  </si>
  <si>
    <t>a henry</t>
  </si>
  <si>
    <t>got some water to drink</t>
  </si>
  <si>
    <t>muntador al-zadari.</t>
  </si>
  <si>
    <t>conversation and pipes.</t>
  </si>
  <si>
    <t>due to good behavior.</t>
  </si>
  <si>
    <t>he was easy to understand</t>
  </si>
  <si>
    <t>a raspy growl</t>
  </si>
  <si>
    <t>"lonesome day"</t>
  </si>
  <si>
    <t>born in the u.s.</t>
  </si>
  <si>
    <t>quiet</t>
  </si>
  <si>
    <t>rezaq qashrabei</t>
  </si>
  <si>
    <t>state television</t>
  </si>
  <si>
    <t>united nations' nuclear agency</t>
  </si>
  <si>
    <t>the minutes before the horse</t>
  </si>
  <si>
    <t>the agreement about a frontier dispute</t>
  </si>
  <si>
    <t>tierra del carloma</t>
  </si>
  <si>
    <t>20-three</t>
  </si>
  <si>
    <t>ciudad airesoma</t>
  </si>
  <si>
    <t>a federal control</t>
  </si>
  <si>
    <t>the state of china</t>
  </si>
  <si>
    <t>1414</t>
  </si>
  <si>
    <t>her knee</t>
  </si>
  <si>
    <t>she stopped her bike</t>
  </si>
  <si>
    <t>she ran away</t>
  </si>
  <si>
    <t>running around with an 8mm camera</t>
  </si>
  <si>
    <t>he dropped out of high school</t>
  </si>
  <si>
    <t>he appeared to appear</t>
  </si>
  <si>
    <t>it was a full summer</t>
  </si>
  <si>
    <t>on the surface of a small molecule</t>
  </si>
  <si>
    <t>at the meeting of georgia in california</t>
  </si>
  <si>
    <t>directs research at texas</t>
  </si>
  <si>
    <t>killeen, texas</t>
  </si>
  <si>
    <t>due to violence or civil war</t>
  </si>
  <si>
    <t>due to violent civil wars</t>
  </si>
  <si>
    <t>passed companies</t>
  </si>
  <si>
    <t>it requires companies to produce coal and minerals</t>
  </si>
  <si>
    <t>a powerful laser</t>
  </si>
  <si>
    <t>a laser-induced breakdown spectroscopy</t>
  </si>
  <si>
    <t>gas matter</t>
  </si>
  <si>
    <t>she was angry.</t>
  </si>
  <si>
    <t>she cried.</t>
  </si>
  <si>
    <t>she tried to help her.</t>
  </si>
  <si>
    <t>asked her sister to stop crying.</t>
  </si>
  <si>
    <t>asked her.</t>
  </si>
  <si>
    <t>very happy.</t>
  </si>
  <si>
    <t>getting stories</t>
  </si>
  <si>
    <t>argentina.</t>
  </si>
  <si>
    <t>get out of sight</t>
  </si>
  <si>
    <t>she flew on airplane</t>
  </si>
  <si>
    <t>they pushed on the window.</t>
  </si>
  <si>
    <t>talked about the good things.</t>
  </si>
  <si>
    <t>pushed the windows.</t>
  </si>
  <si>
    <t>jolly.</t>
  </si>
  <si>
    <t>"fcom"</t>
  </si>
  <si>
    <t>national telephone numbering system</t>
  </si>
  <si>
    <t>number 4</t>
  </si>
  <si>
    <t>a short number of telephone numbers</t>
  </si>
  <si>
    <t>the local number numbers</t>
  </si>
  <si>
    <t>"dynamic trunk tralling"</t>
  </si>
  <si>
    <t>"dialling trunk trunk"</t>
  </si>
  <si>
    <t>to one of the places</t>
  </si>
  <si>
    <t>to know the streets</t>
  </si>
  <si>
    <t>it took several turns around</t>
  </si>
  <si>
    <t>207</t>
  </si>
  <si>
    <t>united nations and toswan state</t>
  </si>
  <si>
    <t>promote the independence of young people</t>
  </si>
  <si>
    <t>may nominate cities</t>
  </si>
  <si>
    <t>their own paralympic teams</t>
  </si>
  <si>
    <t>chinese taiwan</t>
  </si>
  <si>
    <t>she took up the matter of lunch</t>
  </si>
  <si>
    <t>why he wanted to work</t>
  </si>
  <si>
    <t>it's paddy's new house</t>
  </si>
  <si>
    <t>a pile of sticks and sticks</t>
  </si>
  <si>
    <t>the foundation and sticks</t>
  </si>
  <si>
    <t>he was stupid</t>
  </si>
  <si>
    <t>very straight and stick</t>
  </si>
  <si>
    <t>it's a big pile of mud</t>
  </si>
  <si>
    <t>sen. john cruz</t>
  </si>
  <si>
    <t>obama obama</t>
  </si>
  <si>
    <t>louke and joe paul</t>
  </si>
  <si>
    <t>sen. mike lee</t>
  </si>
  <si>
    <t>rutah</t>
  </si>
  <si>
    <t>long</t>
  </si>
  <si>
    <t>there was no going back to the present</t>
  </si>
  <si>
    <t>stay outside</t>
  </si>
  <si>
    <t>she feared she would cough</t>
  </si>
  <si>
    <t>to take up her things</t>
  </si>
  <si>
    <t>when they were lower officials</t>
  </si>
  <si>
    <t>in the second world war i</t>
  </si>
  <si>
    <t>united states, british union</t>
  </si>
  <si>
    <t>went to church</t>
  </si>
  <si>
    <t>when the attacks against western european</t>
  </si>
  <si>
    <t>a nontheistic religion</t>
  </si>
  <si>
    <t>varada and mahayana</t>
  </si>
  <si>
    <t>between 6th and 495 bce bce</t>
  </si>
  <si>
    <t>to help sentient beings end their suffering.</t>
  </si>
  <si>
    <t>he went to bed</t>
  </si>
  <si>
    <t>lady nigel</t>
  </si>
  <si>
    <t>russian republic</t>
  </si>
  <si>
    <t>1922â€“91</t>
  </si>
  <si>
    <t>arctic ocean and mongolia</t>
  </si>
  <si>
    <t>lithuania, latin and estria</t>
  </si>
  <si>
    <t>the magical chipks</t>
  </si>
  <si>
    <t>they brush them with their phones</t>
  </si>
  <si>
    <t>they change the voice</t>
  </si>
  <si>
    <t>they find them.</t>
  </si>
  <si>
    <t>brush them.</t>
  </si>
  <si>
    <t>he wants to keep the iranian's oil ministry</t>
  </si>
  <si>
    <t>he serves as a deputy chief</t>
  </si>
  <si>
    <t>he can serve as a deputy chief</t>
  </si>
  <si>
    <t>president mahmoud khamenei and al-mohamed ahmedjad</t>
  </si>
  <si>
    <t>he may be a lame duck</t>
  </si>
  <si>
    <t>encouraging the demonstrations</t>
  </si>
  <si>
    <t>he presided over protests</t>
  </si>
  <si>
    <t xml:space="preserve"> crowds and activists</t>
  </si>
  <si>
    <t>albert pujols</t>
  </si>
  <si>
    <t>tiger sanchez ace</t>
  </si>
  <si>
    <t>took it twice</t>
  </si>
  <si>
    <t>regie jackson jackson</t>
  </si>
  <si>
    <t>he was locked in one of the home basers</t>
  </si>
  <si>
    <t>punctunctuality for breakfast</t>
  </si>
  <si>
    <t>sanskism</t>
  </si>
  <si>
    <t>sikhism and jainism</t>
  </si>
  <si>
    <t>hot dog, marshmallows, and ketchup</t>
  </si>
  <si>
    <t>in the toaster</t>
  </si>
  <si>
    <t>it started to grow long-legged legs</t>
  </si>
  <si>
    <t>a daddy long-haired leg.</t>
  </si>
  <si>
    <t>climb up the arm</t>
  </si>
  <si>
    <t>"what up?"</t>
  </si>
  <si>
    <t>he put a small piece of finger</t>
  </si>
  <si>
    <t>ran out of the door</t>
  </si>
  <si>
    <t>sailing bao</t>
  </si>
  <si>
    <t>volusia county coroner, florida</t>
  </si>
  <si>
    <t>ladders and ladders.</t>
  </si>
  <si>
    <t>stepped on a stick</t>
  </si>
  <si>
    <t>he got another cut.</t>
  </si>
  <si>
    <t>pigs and squirrels.</t>
  </si>
  <si>
    <t>attempt upon her</t>
  </si>
  <si>
    <t>a world's fair of books</t>
  </si>
  <si>
    <t>the golden plough</t>
  </si>
  <si>
    <t>billy robison.</t>
  </si>
  <si>
    <t>she sang.</t>
  </si>
  <si>
    <t>her family.</t>
  </si>
  <si>
    <t>the uffizi palace and the pittany palace</t>
  </si>
  <si>
    <t>the village of castellia pesca</t>
  </si>
  <si>
    <t>s soothingly</t>
  </si>
  <si>
    <t>let the fall down</t>
  </si>
  <si>
    <t>let him go to prison</t>
  </si>
  <si>
    <t>bein a bruiser</t>
  </si>
  <si>
    <t>it was marked as the place that it had been traced after a road</t>
  </si>
  <si>
    <t>a small bunch of leaves</t>
  </si>
  <si>
    <t>malviet and phonny</t>
  </si>
  <si>
    <t>poon</t>
  </si>
  <si>
    <t>samantha samoenig</t>
  </si>
  <si>
    <t>a combination of pencil and ink</t>
  </si>
  <si>
    <t>at the bellamy smith smiths</t>
  </si>
  <si>
    <t>duke, duke, and the duke</t>
  </si>
  <si>
    <t>he was dimmed</t>
  </si>
  <si>
    <t>bob, trap, and fly</t>
  </si>
  <si>
    <t>a mother bird.</t>
  </si>
  <si>
    <t>a mother</t>
  </si>
  <si>
    <t>egg cracked open</t>
  </si>
  <si>
    <t>they were white and spotted</t>
  </si>
  <si>
    <t>the dirt.</t>
  </si>
  <si>
    <t>skinning the fire</t>
  </si>
  <si>
    <t>blacksmith and indians</t>
  </si>
  <si>
    <t>ali al-ammar al-lamrani</t>
  </si>
  <si>
    <t>abdurfuru</t>
  </si>
  <si>
    <t>the rear window</t>
  </si>
  <si>
    <t>tammy meyers and erick meyers</t>
  </si>
  <si>
    <t>nowers</t>
  </si>
  <si>
    <t>three counts of murder</t>
  </si>
  <si>
    <t>one more suspect</t>
  </si>
  <si>
    <t>job starts</t>
  </si>
  <si>
    <t>he lost jobs</t>
  </si>
  <si>
    <t>the sports schettel</t>
  </si>
  <si>
    <t>"sports magazine"</t>
  </si>
  <si>
    <t>they were beneath the attention of attention</t>
  </si>
  <si>
    <t>something licking his face</t>
  </si>
  <si>
    <t>as long as they were</t>
  </si>
  <si>
    <t>the river's house</t>
  </si>
  <si>
    <t>barking ahead of head off his head</t>
  </si>
  <si>
    <t>"boscoe!</t>
  </si>
  <si>
    <t>he jumped into the water</t>
  </si>
  <si>
    <t>"oh, close!"</t>
  </si>
  <si>
    <t>to get cold drinks</t>
  </si>
  <si>
    <t>she raised her eyebrow</t>
  </si>
  <si>
    <t>lougaria</t>
  </si>
  <si>
    <t>to do cabbage</t>
  </si>
  <si>
    <t>she nodded his head</t>
  </si>
  <si>
    <t>they nodded and shook hands</t>
  </si>
  <si>
    <t>they nod to them</t>
  </si>
  <si>
    <t>leather anne.</t>
  </si>
  <si>
    <t>open gay.</t>
  </si>
  <si>
    <t>elected president.</t>
  </si>
  <si>
    <t>marion cot.</t>
  </si>
  <si>
    <t>la vie en en.</t>
  </si>
  <si>
    <t>edward piaf.</t>
  </si>
  <si>
    <t>a popular singer.</t>
  </si>
  <si>
    <t>marie.</t>
  </si>
  <si>
    <t>joy and humor</t>
  </si>
  <si>
    <t>78%</t>
  </si>
  <si>
    <t>202</t>
  </si>
  <si>
    <t>10.4 deaths</t>
  </si>
  <si>
    <t>12.3%</t>
  </si>
  <si>
    <t>he lost creative spirit</t>
  </si>
  <si>
    <t>do not feel like what they want to do</t>
  </si>
  <si>
    <t>as often as an outside force to light</t>
  </si>
  <si>
    <t>outside force</t>
  </si>
  <si>
    <t>the white rose house of york</t>
  </si>
  <si>
    <t>due to its vast stretches of unspaces and northern countryside</t>
  </si>
  <si>
    <t>soups</t>
  </si>
  <si>
    <t>her parents.</t>
  </si>
  <si>
    <t>she went to the door</t>
  </si>
  <si>
    <t>everyone lived there</t>
  </si>
  <si>
    <t>she dug into it</t>
  </si>
  <si>
    <t>lucky rover</t>
  </si>
  <si>
    <t>other dogs</t>
  </si>
  <si>
    <t>she felt faint and warm</t>
  </si>
  <si>
    <t>a post close close to the tracks</t>
  </si>
  <si>
    <t>"oh, she fell in heaven!"</t>
  </si>
  <si>
    <t>dj. cutney</t>
  </si>
  <si>
    <t>two-time arrest arrests</t>
  </si>
  <si>
    <t>devon, england</t>
  </si>
  <si>
    <t>the first settlers settled with the new york settlement</t>
  </si>
  <si>
    <t>their targeting and partial destruction</t>
  </si>
  <si>
    <t>between cornwall sound</t>
  </si>
  <si>
    <t>local minerals and copper</t>
  </si>
  <si>
    <t>she drops her child off at school</t>
  </si>
  <si>
    <t>a piece of crying</t>
  </si>
  <si>
    <t>a wish for her.</t>
  </si>
  <si>
    <t>she was flying away</t>
  </si>
  <si>
    <t>monday, wednesday, and wednesday</t>
  </si>
  <si>
    <t>cross-legged and ready</t>
  </si>
  <si>
    <t>magnificent horse</t>
  </si>
  <si>
    <t>he slept</t>
  </si>
  <si>
    <t>play baseball with lucy</t>
  </si>
  <si>
    <t>it was splashed</t>
  </si>
  <si>
    <t>go back</t>
  </si>
  <si>
    <t>he cut off the ship</t>
  </si>
  <si>
    <t>attempted him</t>
  </si>
  <si>
    <t>encouraged them</t>
  </si>
  <si>
    <t>they would not return to the hotel</t>
  </si>
  <si>
    <t>etna capitals</t>
  </si>
  <si>
    <t>with earnest earnestness</t>
  </si>
  <si>
    <t>somewhere in the ancient historic capitals</t>
  </si>
  <si>
    <t>as uneasy</t>
  </si>
  <si>
    <t>lucdar</t>
  </si>
  <si>
    <t>dark velvet costume</t>
  </si>
  <si>
    <t>"american dreams"</t>
  </si>
  <si>
    <t>it helps harder to finance it</t>
  </si>
  <si>
    <t>southeastern toronto area</t>
  </si>
  <si>
    <t>by both annexation and amalgamation</t>
  </si>
  <si>
    <t>an urbanized area</t>
  </si>
  <si>
    <t>the greater toronto area area</t>
  </si>
  <si>
    <t>italy national nazionala</t>
  </si>
  <si>
    <t>italy nazionea di nazionala</t>
  </si>
  <si>
    <t>she went to the circus</t>
  </si>
  <si>
    <t>to get diapers and go diapers</t>
  </si>
  <si>
    <t>through a desert</t>
  </si>
  <si>
    <t>they fought with each other</t>
  </si>
  <si>
    <t>as always as a peaceful heart</t>
  </si>
  <si>
    <t>he hurt</t>
  </si>
  <si>
    <t>they played</t>
  </si>
  <si>
    <t>they started growling</t>
  </si>
  <si>
    <t>the office</t>
  </si>
  <si>
    <t>a plan for planning ahead</t>
  </si>
  <si>
    <t>play with her</t>
  </si>
  <si>
    <t>swinging her sandwich</t>
  </si>
  <si>
    <t>the director or cinematographer</t>
  </si>
  <si>
    <t>one of the early photojournalists and photographers</t>
  </si>
  <si>
    <t>the editor of a new book curator.</t>
  </si>
  <si>
    <t>the smithsonian art museum.</t>
  </si>
  <si>
    <t>established relationships with members of the industry.</t>
  </si>
  <si>
    <t>he was heartily</t>
  </si>
  <si>
    <t>four feet</t>
  </si>
  <si>
    <t>thurs.</t>
  </si>
  <si>
    <t>ran out of his way</t>
  </si>
  <si>
    <t>exiting</t>
  </si>
  <si>
    <t>hamiltonbury,</t>
  </si>
  <si>
    <t>to see the farewell visit</t>
  </si>
  <si>
    <t>he was a fisherman.</t>
  </si>
  <si>
    <t>he smelled it</t>
  </si>
  <si>
    <t>to the school.</t>
  </si>
  <si>
    <t>dr john goodd</t>
  </si>
  <si>
    <t>how to use it</t>
  </si>
  <si>
    <t>$75.00</t>
  </si>
  <si>
    <t>dr. john goodimd</t>
  </si>
  <si>
    <t>7, 10, 18, 11, 20, 14, and 12, 21</t>
  </si>
  <si>
    <t>dr. john goode</t>
  </si>
  <si>
    <t>day-days</t>
  </si>
  <si>
    <t>6:00 pm</t>
  </si>
  <si>
    <t>he opened his voice</t>
  </si>
  <si>
    <t>reviving</t>
  </si>
  <si>
    <t>the rhythm tour</t>
  </si>
  <si>
    <t>nat king</t>
  </si>
  <si>
    <t>her friend kim's house</t>
  </si>
  <si>
    <t>to ask john</t>
  </si>
  <si>
    <t>he was afraid of a squirrel</t>
  </si>
  <si>
    <t>the flowers, and swings</t>
  </si>
  <si>
    <t>members of the principal mithridates</t>
  </si>
  <si>
    <t>the former roman regime</t>
  </si>
  <si>
    <t>studied</t>
  </si>
  <si>
    <t>philaeos</t>
  </si>
  <si>
    <t>egegean sea</t>
  </si>
  <si>
    <t>they were afraid she was lonely</t>
  </si>
  <si>
    <t>lots of things</t>
  </si>
  <si>
    <t>they showed appreciation</t>
  </si>
  <si>
    <t>laughing</t>
  </si>
  <si>
    <t>"pardon me</t>
  </si>
  <si>
    <t>to dinner</t>
  </si>
  <si>
    <t>other side of the den.</t>
  </si>
  <si>
    <t>they decided to make a color.</t>
  </si>
  <si>
    <t>tyndon gildman and billy gilman</t>
  </si>
  <si>
    <t>herman</t>
  </si>
  <si>
    <t>it helped open the ice</t>
  </si>
  <si>
    <t>king elmet</t>
  </si>
  <si>
    <t>it is the most diverse economy</t>
  </si>
  <si>
    <t>cultural and financial area</t>
  </si>
  <si>
    <t>fourth largest city in the world</t>
  </si>
  <si>
    <t xml:space="preserve"> prefix 1</t>
  </si>
  <si>
    <t>1760â€“1704</t>
  </si>
  <si>
    <t>ahahangir nagar</t>
  </si>
  <si>
    <t>a comedy website</t>
  </si>
  <si>
    <t>a joke</t>
  </si>
  <si>
    <t>music popular</t>
  </si>
  <si>
    <t>she loved playing a guitar</t>
  </si>
  <si>
    <t>17th century.</t>
  </si>
  <si>
    <t>dutch and swed.</t>
  </si>
  <si>
    <t>sir george cartkeley and john carter.</t>
  </si>
  <si>
    <t>american revolutionary revolutionary war.</t>
  </si>
  <si>
    <t>state of new york.</t>
  </si>
  <si>
    <t>delaware river and pennsylvania</t>
  </si>
  <si>
    <t>11th.</t>
  </si>
  <si>
    <t>help with the plant</t>
  </si>
  <si>
    <t>well, carrots and carrots</t>
  </si>
  <si>
    <t>in potatoes, carrots, carrots and carrots</t>
  </si>
  <si>
    <t>he nods back</t>
  </si>
  <si>
    <t>a walking cat</t>
  </si>
  <si>
    <t>when the living area is dry</t>
  </si>
  <si>
    <t>walking cat</t>
  </si>
  <si>
    <t>lunggroves</t>
  </si>
  <si>
    <t>australia and south america</t>
  </si>
  <si>
    <t>it stays out</t>
  </si>
  <si>
    <t>the new scientific discovery was discovered</t>
  </si>
  <si>
    <t>it was kicked out</t>
  </si>
  <si>
    <t>they can be used to stay at home</t>
  </si>
  <si>
    <t>in small pools</t>
  </si>
  <si>
    <t>early exposure</t>
  </si>
  <si>
    <t>biology mice</t>
  </si>
  <si>
    <t>fungens, allergens and other animals</t>
  </si>
  <si>
    <t>suicidal t cells</t>
  </si>
  <si>
    <t>robin dunnberg</t>
  </si>
  <si>
    <t>let them play in a good environment</t>
  </si>
  <si>
    <t>the increasing use of antibacterial soap</t>
  </si>
  <si>
    <t>"slate.fr</t>
  </si>
  <si>
    <t>jean-marie leslie</t>
  </si>
  <si>
    <t>current affairs, politics, and culture</t>
  </si>
  <si>
    <t>liberal</t>
  </si>
  <si>
    <t>new republic editor</t>
  </si>
  <si>
    <t>since june 4, 2008</t>
  </si>
  <si>
    <t>mr. hendrio</t>
  </si>
  <si>
    <t>investigate the suspects</t>
  </si>
  <si>
    <t>both both legs</t>
  </si>
  <si>
    <t>his younger brother</t>
  </si>
  <si>
    <t>260 people</t>
  </si>
  <si>
    <t>the best singer.</t>
  </si>
  <si>
    <t>to become a queen</t>
  </si>
  <si>
    <t>she was a queen.</t>
  </si>
  <si>
    <t>she gave her voice.</t>
  </si>
  <si>
    <t>they ran towards them</t>
  </si>
  <si>
    <t>she gave her voice back.</t>
  </si>
  <si>
    <t>science of syntheses</t>
  </si>
  <si>
    <t>to find out what they were making from animals</t>
  </si>
  <si>
    <t>piling wooden</t>
  </si>
  <si>
    <t>she made it straight back</t>
  </si>
  <si>
    <t>little-walnut shelf</t>
  </si>
  <si>
    <t>santon</t>
  </si>
  <si>
    <t>the charlatans unmasked unmaskhed unmaskedly</t>
  </si>
  <si>
    <t>definitely defiant</t>
  </si>
  <si>
    <t>hold any communication with her</t>
  </si>
  <si>
    <t>she packed them.</t>
  </si>
  <si>
    <t>peanut butter and jelly sandwiches.</t>
  </si>
  <si>
    <t>chicken or left meat or butter.</t>
  </si>
  <si>
    <t>through the bushes.</t>
  </si>
  <si>
    <t>a lion or a tiger.</t>
  </si>
  <si>
    <t>dawson</t>
  </si>
  <si>
    <t>a missing rover boy</t>
  </si>
  <si>
    <t>ten times</t>
  </si>
  <si>
    <t>climb down the rope</t>
  </si>
  <si>
    <t>it's not steep and slippery</t>
  </si>
  <si>
    <t>climb down and climbs down the steep slope</t>
  </si>
  <si>
    <t>they were placed as prisoners</t>
  </si>
  <si>
    <t>the movie world</t>
  </si>
  <si>
    <t>early-noon</t>
  </si>
  <si>
    <t>a hot air balloon</t>
  </si>
  <si>
    <t>he threw it down the chimney</t>
  </si>
  <si>
    <t>his dog rex chase him after his dog</t>
  </si>
  <si>
    <t>frisbee</t>
  </si>
  <si>
    <t>mrs. fezziwiwiew</t>
  </si>
  <si>
    <t>securities</t>
  </si>
  <si>
    <t>grant</t>
  </si>
  <si>
    <t xml:space="preserve"> disturbing happenings</t>
  </si>
  <si>
    <t>every thing or interesting</t>
  </si>
  <si>
    <t>lady bertram</t>
  </si>
  <si>
    <t>flowers of england</t>
  </si>
  <si>
    <t>at belmont</t>
  </si>
  <si>
    <t>chest pressure</t>
  </si>
  <si>
    <t>autoimmune influxction</t>
  </si>
  <si>
    <t>a coronary artery plaque</t>
  </si>
  <si>
    <t>a ruptural block</t>
  </si>
  <si>
    <t>brain neurasms</t>
  </si>
  <si>
    <t>febonin</t>
  </si>
  <si>
    <t>serving tension and fear</t>
  </si>
  <si>
    <t>sir tension</t>
  </si>
  <si>
    <t>helping sleep and fear</t>
  </si>
  <si>
    <t>a video game designer.</t>
  </si>
  <si>
    <t>he wanted to change ideas</t>
  </si>
  <si>
    <t>the nobel prize in literature</t>
  </si>
  <si>
    <t>the authors</t>
  </si>
  <si>
    <t>next day</t>
  </si>
  <si>
    <t>looking for flowers</t>
  </si>
  <si>
    <t>they took a bite</t>
  </si>
  <si>
    <t>take it outside</t>
  </si>
  <si>
    <t>it ran around the kitchen</t>
  </si>
  <si>
    <t>hulk bollea hallela</t>
  </si>
  <si>
    <t>a toy hogan</t>
  </si>
  <si>
    <t>carol hallea</t>
  </si>
  <si>
    <t>high rate of speed</t>
  </si>
  <si>
    <t>drifting rate of speed</t>
  </si>
  <si>
    <t>michael presley</t>
  </si>
  <si>
    <t>elvis presley presley</t>
  </si>
  <si>
    <t>he was the first black star</t>
  </si>
  <si>
    <t>more than 350 million</t>
  </si>
  <si>
    <t>thankful blazer</t>
  </si>
  <si>
    <t>the work of a human trail</t>
  </si>
  <si>
    <t>at nearly 40,000 an hour</t>
  </si>
  <si>
    <t>tel aviv, israel</t>
  </si>
  <si>
    <t>he was a global appeal</t>
  </si>
  <si>
    <t>university alabama ali</t>
  </si>
  <si>
    <t>there are too much time on the computers</t>
  </si>
  <si>
    <t>they don't like it</t>
  </si>
  <si>
    <t>it helps</t>
  </si>
  <si>
    <t>national football league conference</t>
  </si>
  <si>
    <t>american football conference conference</t>
  </si>
  <si>
    <t>24</t>
  </si>
  <si>
    <t>nfl player</t>
  </si>
  <si>
    <t>the quarterback</t>
  </si>
  <si>
    <t>because it hurt</t>
  </si>
  <si>
    <t>today's life saved your life</t>
  </si>
  <si>
    <t>after hurt you</t>
  </si>
  <si>
    <t>duke tipple</t>
  </si>
  <si>
    <t>to make expensive soup</t>
  </si>
  <si>
    <t>they cut fish off fish</t>
  </si>
  <si>
    <t>killing one shark per day per day</t>
  </si>
  <si>
    <t>near the coast of main-bunkettport,</t>
  </si>
  <si>
    <t>kennebunkport</t>
  </si>
  <si>
    <t>watching and releasing releases</t>
  </si>
  <si>
    <t>the kings of sharks</t>
  </si>
  <si>
    <t>the top of the food chain</t>
  </si>
  <si>
    <t>terrrier</t>
  </si>
  <si>
    <t>a noise.</t>
  </si>
  <si>
    <t>he stalked wild game.</t>
  </si>
  <si>
    <t>close.</t>
  </si>
  <si>
    <t>lenerengo.</t>
  </si>
  <si>
    <t>several cronies</t>
  </si>
  <si>
    <t>on the opposite side</t>
  </si>
  <si>
    <t>she always helped her help</t>
  </si>
  <si>
    <t>london area</t>
  </si>
  <si>
    <t>lulu and the scaffold</t>
  </si>
  <si>
    <t>candlein in the wind 1997</t>
  </si>
  <si>
    <t>"elton john"</t>
  </si>
  <si>
    <t>reginald kenneth dweth</t>
  </si>
  <si>
    <t>his fourth birthday</t>
  </si>
  <si>
    <t>dog and mummy</t>
  </si>
  <si>
    <t>thieves stole it away</t>
  </si>
  <si>
    <t>she gave him another puppy</t>
  </si>
  <si>
    <t>physiological therapy</t>
  </si>
  <si>
    <t>nearly months</t>
  </si>
  <si>
    <t>he was anti-secrecy</t>
  </si>
  <si>
    <t>during the war</t>
  </si>
  <si>
    <t>he wanted to develop scientific scientists</t>
  </si>
  <si>
    <t>reconstructing international relations and improving international relations</t>
  </si>
  <si>
    <t>he offered him the presidency of israel</t>
  </si>
  <si>
    <t>maths</t>
  </si>
  <si>
    <t>the cunitan star</t>
  </si>
  <si>
    <t>expansion of the industrial revolution</t>
  </si>
  <si>
    <t>health and intelligence</t>
  </si>
  <si>
    <t>heart and other problems</t>
  </si>
  <si>
    <t>other people</t>
  </si>
  <si>
    <t>people feel freust</t>
  </si>
  <si>
    <t>weather</t>
  </si>
  <si>
    <t>jephthyth</t>
  </si>
  <si>
    <t>he was brought to court</t>
  </si>
  <si>
    <t>she declined the request</t>
  </si>
  <si>
    <t>the profile of moscow aquarium</t>
  </si>
  <si>
    <t>department of children and adults</t>
  </si>
  <si>
    <t>oberlin, germany</t>
  </si>
  <si>
    <t>dvd</t>
  </si>
  <si>
    <t>died the russian offer</t>
  </si>
  <si>
    <t>it will be a liga stavok</t>
  </si>
  <si>
    <t>a russian bookseller</t>
  </si>
  <si>
    <t>go ahead</t>
  </si>
  <si>
    <t>he offered him the first time to visit his hometown.</t>
  </si>
  <si>
    <t>oberhausen</t>
  </si>
  <si>
    <t>zhursky</t>
  </si>
  <si>
    <t>on the west of pderomy</t>
  </si>
  <si>
    <t>pistrich of griffins,</t>
  </si>
  <si>
    <t>4208</t>
  </si>
  <si>
    <t>duchy of deny</t>
  </si>
  <si>
    <t>false roman empire</t>
  </si>
  <si>
    <t>1237</t>
  </si>
  <si>
    <t>anseatic league</t>
  </si>
  <si>
    <t>it is a significant agricultural producer</t>
  </si>
  <si>
    <t>trading telecommunications</t>
  </si>
  <si>
    <t>increased demand</t>
  </si>
  <si>
    <t>he felt ache</t>
  </si>
  <si>
    <t>excellent exertion</t>
  </si>
  <si>
    <t>blake</t>
  </si>
  <si>
    <t>lank and dry</t>
  </si>
  <si>
    <t>smith.</t>
  </si>
  <si>
    <t>a broad and stout.</t>
  </si>
  <si>
    <t>his straight and quivering.</t>
  </si>
  <si>
    <t>he heard a voice.</t>
  </si>
  <si>
    <t>a piston-rod.</t>
  </si>
  <si>
    <t>a big house with a big house</t>
  </si>
  <si>
    <t>dog, mom and dad</t>
  </si>
  <si>
    <t>to a rollercoaster park</t>
  </si>
  <si>
    <t>she went to the little rides</t>
  </si>
  <si>
    <t>balloon's color</t>
  </si>
  <si>
    <t>billylyn</t>
  </si>
  <si>
    <t>became a baseball hall of fame</t>
  </si>
  <si>
    <t>the highest award to an american president</t>
  </si>
  <si>
    <t>one of the founder of modernism</t>
  </si>
  <si>
    <t>classicism, romanticism, and realism</t>
  </si>
  <si>
    <t>prismism, realism, and realism</t>
  </si>
  <si>
    <t>impressionist</t>
  </si>
  <si>
    <t>one thousand</t>
  </si>
  <si>
    <t>paintances dancers</t>
  </si>
  <si>
    <t>cubism</t>
  </si>
  <si>
    <t>one of the most famous</t>
  </si>
  <si>
    <t>bather lilies series</t>
  </si>
  <si>
    <t>deude monetisse</t>
  </si>
  <si>
    <t>to find out what people want life</t>
  </si>
  <si>
    <t>to give happiness and laughter</t>
  </si>
  <si>
    <t>it's interesting</t>
  </si>
  <si>
    <t>meet new friends</t>
  </si>
  <si>
    <t>to meet new friends</t>
  </si>
  <si>
    <t>new friends</t>
  </si>
  <si>
    <t>diary</t>
  </si>
  <si>
    <t>to find new places</t>
  </si>
  <si>
    <t>tony alamo christian ministry</t>
  </si>
  <si>
    <t>texarkana, aransas</t>
  </si>
  <si>
    <t>staffino county jail</t>
  </si>
  <si>
    <t>flagstaff, arizona</t>
  </si>
  <si>
    <t>2:45 pm</t>
  </si>
  <si>
    <t>colonino county jail</t>
  </si>
  <si>
    <t>the image</t>
  </si>
  <si>
    <t>he shook it</t>
  </si>
  <si>
    <t>he held the long sword</t>
  </si>
  <si>
    <t>the narrow lane</t>
  </si>
  <si>
    <t>bryan bale</t>
  </si>
  <si>
    <t>he is an actor.</t>
  </si>
  <si>
    <t>hard worker.</t>
  </si>
  <si>
    <t>family warner</t>
  </si>
  <si>
    <t>execution weekly</t>
  </si>
  <si>
    <t>an alleged hotel room.</t>
  </si>
  <si>
    <t>al-obeid</t>
  </si>
  <si>
    <t>as a refugee</t>
  </si>
  <si>
    <t>united states and libya</t>
  </si>
  <si>
    <t>she was gang-raping her security minister</t>
  </si>
  <si>
    <t>moammar gadhafi's security minister</t>
  </si>
  <si>
    <t>department in transitional council</t>
  </si>
  <si>
    <t>the hanoi ceramic mural mural</t>
  </si>
  <si>
    <t>it was the most important centre of vietnam</t>
  </si>
  <si>
    <t>duï¿½n</t>
  </si>
  <si>
    <t>the capital vietnam</t>
  </si>
  <si>
    <t>in belize</t>
  </si>
  <si>
    <t>nunichan temple</t>
  </si>
  <si>
    <t>royal bahamian defence force</t>
  </si>
  <si>
    <t>open air exhibits</t>
  </si>
  <si>
    <t>it was dry water water.</t>
  </si>
  <si>
    <t>bruno and dick</t>
  </si>
  <si>
    <t>rising up</t>
  </si>
  <si>
    <t>a long way away.</t>
  </si>
  <si>
    <t>it was better</t>
  </si>
  <si>
    <t>leon kaczynski</t>
  </si>
  <si>
    <t>a checkpoint</t>
  </si>
  <si>
    <t>sergei lavak</t>
  </si>
  <si>
    <t>they were deliberately provocative</t>
  </si>
  <si>
    <t>paper towel towels</t>
  </si>
  <si>
    <t>back to her homework</t>
  </si>
  <si>
    <t>she pee</t>
  </si>
  <si>
    <t>after autumn</t>
  </si>
  <si>
    <t>to teach them to fly</t>
  </si>
  <si>
    <t>foolied the way he flew</t>
  </si>
  <si>
    <t>the birds back to the birds</t>
  </si>
  <si>
    <t>all the time</t>
  </si>
  <si>
    <t>riding in a sweet car</t>
  </si>
  <si>
    <t>m hashim amla</t>
  </si>
  <si>
    <t>372</t>
  </si>
  <si>
    <t>jacques kames kallis</t>
  </si>
  <si>
    <t>most active members</t>
  </si>
  <si>
    <t>telepean broadcasting</t>
  </si>
  <si>
    <t>in a council of european member states</t>
  </si>
  <si>
    <t>1980</t>
  </si>
  <si>
    <t>the gulf state</t>
  </si>
  <si>
    <t>the 1970s</t>
  </si>
  <si>
    <t>a girl named tina</t>
  </si>
  <si>
    <t>made art using leaves</t>
  </si>
  <si>
    <t>she told her to tell them about their summer vacation</t>
  </si>
  <si>
    <t>she told her to tell them that they were going to visit the summer</t>
  </si>
  <si>
    <t>made friends with her</t>
  </si>
  <si>
    <t>spanish "fuguese-luguese"</t>
  </si>
  <si>
    <t>"fÃºbol football"</t>
  </si>
  <si>
    <t>football de salle d'o</t>
  </si>
  <si>
    <t>"madrid salbador sala.</t>
  </si>
  <si>
    <t>a dispute.</t>
  </si>
  <si>
    <t>nellie shanam</t>
  </si>
  <si>
    <t>to give him the name to maggie</t>
  </si>
  <si>
    <t>manager of manager liverpool</t>
  </si>
  <si>
    <t>coppa del du duce</t>
  </si>
  <si>
    <t>circaÃ§ati</t>
  </si>
  <si>
    <t>1100â€“1500 ad</t>
  </si>
  <si>
    <t>the union territories and diarli</t>
  </si>
  <si>
    <t>an indo-aryanian language</t>
  </si>
  <si>
    <t>gujarat gandhi</t>
  </si>
  <si>
    <t>1.5Â million</t>
  </si>
  <si>
    <t>mahatma gatjattah and muhammad ali jindah</t>
  </si>
  <si>
    <t>muhammad ali ali ali jinnah</t>
  </si>
  <si>
    <t>involve him.</t>
  </si>
  <si>
    <t>the country airstrikes against the terrorist organization.</t>
  </si>
  <si>
    <t>the u.s.-led coalition</t>
  </si>
  <si>
    <t>the club's all-time leading scorer</t>
  </si>
  <si>
    <t>the four-time world player</t>
  </si>
  <si>
    <t>to ensure that the new world rossell's contract</t>
  </si>
  <si>
    <t>to keep highly-paid at the camp</t>
  </si>
  <si>
    <t>it's a good time</t>
  </si>
  <si>
    <t>sherro rosell's resignation</t>
  </si>
  <si>
    <t>a report to the spanish judge</t>
  </si>
  <si>
    <t>northatlantic treaty organization</t>
  </si>
  <si>
    <t>northatlantic alliance</t>
  </si>
  <si>
    <t>the united states and france</t>
  </si>
  <si>
    <t>in haren, brussels</t>
  </si>
  <si>
    <t>the nations of the warsaw pact</t>
  </si>
  <si>
    <t>bitingford</t>
  </si>
  <si>
    <t>rangers</t>
  </si>
  <si>
    <t>after taking minutes</t>
  </si>
  <si>
    <t>getting minute directions</t>
  </si>
  <si>
    <t>as rapidly along</t>
  </si>
  <si>
    <t>milie baker</t>
  </si>
  <si>
    <t>they were walking around the house</t>
  </si>
  <si>
    <t>how much eddie depended on her friend</t>
  </si>
  <si>
    <t>to go to school</t>
  </si>
  <si>
    <t>he's a father</t>
  </si>
  <si>
    <t>rover frog</t>
  </si>
  <si>
    <t>the dam of paddy the beaver</t>
  </si>
  <si>
    <t>in the great hole</t>
  </si>
  <si>
    <t>the paddy</t>
  </si>
  <si>
    <t>turtle</t>
  </si>
  <si>
    <t>go over things</t>
  </si>
  <si>
    <t>paddy muskrat and paddy muskin</t>
  </si>
  <si>
    <t>anne sheila</t>
  </si>
  <si>
    <t>she was lying on her bed</t>
  </si>
  <si>
    <t>she laughed.</t>
  </si>
  <si>
    <t>they listened.</t>
  </si>
  <si>
    <t>be strong enough to make up her mind</t>
  </si>
  <si>
    <t>next director of the cdc adviser</t>
  </si>
  <si>
    <t>second-terrorism.</t>
  </si>
  <si>
    <t>april 30.</t>
  </si>
  <si>
    <t>the rationale for the drone policy.</t>
  </si>
  <si>
    <t>u.n. counterterrorism rapporteur</t>
  </si>
  <si>
    <t>due to the extent they cause civilian casualties.</t>
  </si>
  <si>
    <t>his blood-stained wolf</t>
  </si>
  <si>
    <t>mexo</t>
  </si>
  <si>
    <t>arnaloo and okatook</t>
  </si>
  <si>
    <t>phoned viii</t>
  </si>
  <si>
    <t>to watch the door</t>
  </si>
  <si>
    <t>she saw the door</t>
  </si>
  <si>
    <t>a share of money</t>
  </si>
  <si>
    <t>on the high-tech maps</t>
  </si>
  <si>
    <t>started digging holes</t>
  </si>
  <si>
    <t>nine towers and rooms</t>
  </si>
  <si>
    <t>2000s</t>
  </si>
  <si>
    <t>alice cancer</t>
  </si>
  <si>
    <t>she was very well</t>
  </si>
  <si>
    <t>he is undergoing court-ordered drugs rehab</t>
  </si>
  <si>
    <t>at his mother's grave</t>
  </si>
  <si>
    <t>beverly ferguson, california</t>
  </si>
  <si>
    <t>very well-being</t>
  </si>
  <si>
    <t>tatum</t>
  </si>
  <si>
    <t>dna material</t>
  </si>
  <si>
    <t>dploid, triploid and triploids</t>
  </si>
  <si>
    <t>half the number of chromosomes</t>
  </si>
  <si>
    <t>a trashcan near a bush</t>
  </si>
  <si>
    <t>they put the kitty back home</t>
  </si>
  <si>
    <t>because it made them look snezeze</t>
  </si>
  <si>
    <t>she didn't want to freeze</t>
  </si>
  <si>
    <t>they were sharp</t>
  </si>
  <si>
    <t>d1</t>
  </si>
  <si>
    <t>facilities, facilities and scholarships</t>
  </si>
  <si>
    <t>billacacson</t>
  </si>
  <si>
    <t>opt out of division sports</t>
  </si>
  <si>
    <t>northeastern university</t>
  </si>
  <si>
    <t xml:space="preserve"> revenue from tv programs</t>
  </si>
  <si>
    <t>david beckham and david cameron</t>
  </si>
  <si>
    <t>as he was playing in football</t>
  </si>
  <si>
    <t>wild and hawksburg steak restaurant</t>
  </si>
  <si>
    <t>domique anz bakery</t>
  </si>
  <si>
    <t>alzheimer</t>
  </si>
  <si>
    <t>the long necked giraffes</t>
  </si>
  <si>
    <t>joe, roe, and randy</t>
  </si>
  <si>
    <t>dicklings</t>
  </si>
  <si>
    <t>cooking on the stove</t>
  </si>
  <si>
    <t>a favorite duck</t>
  </si>
  <si>
    <t>1913, 1913</t>
  </si>
  <si>
    <t>grand central</t>
  </si>
  <si>
    <t>the new york transit authority</t>
  </si>
  <si>
    <t>it makes travel a pleasure</t>
  </si>
  <si>
    <t>dietstock.com</t>
  </si>
  <si>
    <t>on a bush</t>
  </si>
  <si>
    <t>they were waving flags in the air</t>
  </si>
  <si>
    <t>hi</t>
  </si>
  <si>
    <t>mark twome cleome</t>
  </si>
  <si>
    <t>samuel longhome cleome</t>
  </si>
  <si>
    <t>the great american novel</t>
  </si>
  <si>
    <t>old-fashioned</t>
  </si>
  <si>
    <t>the district attorney</t>
  </si>
  <si>
    <t>cythia mclelland</t>
  </si>
  <si>
    <t>a door</t>
  </si>
  <si>
    <t>michael mselland</t>
  </si>
  <si>
    <t>he was a district attorney</t>
  </si>
  <si>
    <t>fbi sheriff</t>
  </si>
  <si>
    <t>fbi's fbi</t>
  </si>
  <si>
    <t>the university of ked</t>
  </si>
  <si>
    <t>lawrence on kennedy,</t>
  </si>
  <si>
    <t>1850</t>
  </si>
  <si>
    <t>she would not suffice it</t>
  </si>
  <si>
    <t>sir maria</t>
  </si>
  <si>
    <t>she had no correspondence</t>
  </si>
  <si>
    <t>lady stanbury</t>
  </si>
  <si>
    <t>they took over the garden</t>
  </si>
  <si>
    <t>they jumped up and down</t>
  </si>
  <si>
    <t>teda</t>
  </si>
  <si>
    <t>math, science, and science</t>
  </si>
  <si>
    <t>yael shalit</t>
  </si>
  <si>
    <t>434</t>
  </si>
  <si>
    <t>marley and me.</t>
  </si>
  <si>
    <t>loud noises.</t>
  </si>
  <si>
    <t>due causing trouble for dogs</t>
  </si>
  <si>
    <t>any clothing and jewelry</t>
  </si>
  <si>
    <t>for eighteen years</t>
  </si>
  <si>
    <t>kind and woof animals</t>
  </si>
  <si>
    <t>go round and hunt down the forest</t>
  </si>
  <si>
    <t>beach them</t>
  </si>
  <si>
    <t>that he would be pleased</t>
  </si>
  <si>
    <t>it was extremely cold</t>
  </si>
  <si>
    <t>invite himself among the strange people</t>
  </si>
  <si>
    <t>mary bloomfield</t>
  </si>
  <si>
    <t>stay</t>
  </si>
  <si>
    <t>traders</t>
  </si>
  <si>
    <t>arab spring</t>
  </si>
  <si>
    <t>just before june 4</t>
  </si>
  <si>
    <t>spokesman islamic websites</t>
  </si>
  <si>
    <t>a prayer and remarks</t>
  </si>
  <si>
    <t>al qaeda's media</t>
  </si>
  <si>
    <t>northeast</t>
  </si>
  <si>
    <t>spanish manila galleonsons</t>
  </si>
  <si>
    <t>between 1500 and the 1700s</t>
  </si>
  <si>
    <t>june 21, 1898</t>
  </si>
  <si>
    <t>an unincorporated and organized</t>
  </si>
  <si>
    <t>mount lamlamont-tokoto</t>
  </si>
  <si>
    <t>by the basay</t>
  </si>
  <si>
    <t>mrs. hunter</t>
  </si>
  <si>
    <t>a grape shot</t>
  </si>
  <si>
    <t>she was faint</t>
  </si>
  <si>
    <t>william henry henry</t>
  </si>
  <si>
    <t>they started unusual things to do</t>
  </si>
  <si>
    <t>he bought it</t>
  </si>
  <si>
    <t>to work for a company</t>
  </si>
  <si>
    <t>at the end of the 1936 olympic games</t>
  </si>
  <si>
    <t>bimbel bangs</t>
  </si>
  <si>
    <t>someplace</t>
  </si>
  <si>
    <t>look for a long distance in all directions</t>
  </si>
  <si>
    <t>he had quarreled</t>
  </si>
  <si>
    <t>bim</t>
  </si>
  <si>
    <t>a state inaction</t>
  </si>
  <si>
    <t>the main island</t>
  </si>
  <si>
    <t>the size, general, and production</t>
  </si>
  <si>
    <t>the chief men</t>
  </si>
  <si>
    <t>rifles</t>
  </si>
  <si>
    <t>bob-smiths</t>
  </si>
  <si>
    <t>britney spears, charles cakner, shakespeare, and kate sche</t>
  </si>
  <si>
    <t>pop, hip hop, and roll</t>
  </si>
  <si>
    <t>russia records</t>
  </si>
  <si>
    <t>it retained use of the labels</t>
  </si>
  <si>
    <t>raxa victor</t>
  </si>
  <si>
    <t>big-budget</t>
  </si>
  <si>
    <t>cagney &amp; lacy</t>
  </si>
  <si>
    <t>miami vice president</t>
  </si>
  <si>
    <t>midwestern and northern</t>
  </si>
  <si>
    <t>4th least</t>
  </si>
  <si>
    <t>a boom</t>
  </si>
  <si>
    <t>to study brain's brain bank</t>
  </si>
  <si>
    <t>brain clumps</t>
  </si>
  <si>
    <t>cured traumatic encephalopathy</t>
  </si>
  <si>
    <t>diary-like brain injury</t>
  </si>
  <si>
    <t>other athletes</t>
  </si>
  <si>
    <t>he was shot in chest</t>
  </si>
  <si>
    <t>the chicago oilers</t>
  </si>
  <si>
    <t>judgment, inhibitory, impulsivity, and impulse control</t>
  </si>
  <si>
    <t>duc clumps</t>
  </si>
  <si>
    <t>a.j. hammerman</t>
  </si>
  <si>
    <t>his latest film.</t>
  </si>
  <si>
    <t>a mob.</t>
  </si>
  <si>
    <t>andrew hammerik</t>
  </si>
  <si>
    <t>australia.</t>
  </si>
  <si>
    <t>his view of america</t>
  </si>
  <si>
    <t>when he plans to marry married</t>
  </si>
  <si>
    <t>not politics.</t>
  </si>
  <si>
    <t>a perfume.</t>
  </si>
  <si>
    <t>her dad didn't want her to stay at school</t>
  </si>
  <si>
    <t>they ate breakfast</t>
  </si>
  <si>
    <t>stamped her with gloves</t>
  </si>
  <si>
    <t>mother and mother</t>
  </si>
  <si>
    <t>sublanka voivodeship</t>
  </si>
  <si>
    <t>the south-west voivodeskie</t>
  </si>
  <si>
    <t>the south-wroczy vozydyskie voy</t>
  </si>
  <si>
    <t>dodovodeship voivodeship</t>
  </si>
  <si>
    <t>lublin, cheÅ‚mÅº and cheÅ‚omÄ‡</t>
  </si>
  <si>
    <t>less ruthenia</t>
  </si>
  <si>
    <t>poles and podlietie</t>
  </si>
  <si>
    <t>2175,252</t>
  </si>
  <si>
    <t>before the world war ii</t>
  </si>
  <si>
    <t>coughs of cocaine and marijuana</t>
  </si>
  <si>
    <t>osmar guillen guilen</t>
  </si>
  <si>
    <t>fernando county prison, texas</t>
  </si>
  <si>
    <t>may 10</t>
  </si>
  <si>
    <t>fair winds or good airs</t>
  </si>
  <si>
    <t>"real nuestra seÃ±or aires de buenos aires</t>
  </si>
  <si>
    <t>ciudad autÃ³noma de buenosa</t>
  </si>
  <si>
    <t>"fair winds of buenos aires"</t>
  </si>
  <si>
    <t>easter, new mexico</t>
  </si>
  <si>
    <t>about 58%</t>
  </si>
  <si>
    <t>prepare to evacuate.</t>
  </si>
  <si>
    <t>june 6, 2007</t>
  </si>
  <si>
    <t>it's the world's third country in human development</t>
  </si>
  <si>
    <t>uk and germany</t>
  </si>
  <si>
    <t>it appeared to be earlier than usual</t>
  </si>
  <si>
    <t>it weakened growth</t>
  </si>
  <si>
    <t>at five</t>
  </si>
  <si>
    <t>his car</t>
  </si>
  <si>
    <t>she called her</t>
  </si>
  <si>
    <t>she found out her address.</t>
  </si>
  <si>
    <t>mary gordano</t>
  </si>
  <si>
    <t>siblings</t>
  </si>
  <si>
    <t>she went swimming</t>
  </si>
  <si>
    <t>three million spring springs and one hundred springs</t>
  </si>
  <si>
    <t>three springs and one spring break</t>
  </si>
  <si>
    <t>a little 26 years ago</t>
  </si>
  <si>
    <t>he serves on board of members' business and commerce association</t>
  </si>
  <si>
    <t>the country's board of commerce</t>
  </si>
  <si>
    <t>made a voice</t>
  </si>
  <si>
    <t>iran economicization</t>
  </si>
  <si>
    <t>iran program</t>
  </si>
  <si>
    <t>he won</t>
  </si>
  <si>
    <t>jim schumacher</t>
  </si>
  <si>
    <t>won the batting title</t>
  </si>
  <si>
    <t>he thought it was important to the dog</t>
  </si>
  <si>
    <t>kelly wein, erik and tajfel</t>
  </si>
  <si>
    <t>kelly, erdiet, erik and others</t>
  </si>
  <si>
    <t>other agents and institutions</t>
  </si>
  <si>
    <t>the distinctive discourses of the individual</t>
  </si>
  <si>
    <t>the individual</t>
  </si>
  <si>
    <t>why the frame was up</t>
  </si>
  <si>
    <t>to make up their rooms</t>
  </si>
  <si>
    <t>the most popular festivals</t>
  </si>
  <si>
    <t>the goodness of wealth</t>
  </si>
  <si>
    <t>they will not enter the home</t>
  </si>
  <si>
    <t>worksworks</t>
  </si>
  <si>
    <t>special gifts</t>
  </si>
  <si>
    <t>biological biology</t>
  </si>
  <si>
    <t>conversation from ideas and biochemicals</t>
  </si>
  <si>
    <t>bi molecules</t>
  </si>
  <si>
    <t>directing interactions in their own way</t>
  </si>
  <si>
    <t>cellular techniques</t>
  </si>
  <si>
    <t>biopholecules</t>
  </si>
  <si>
    <t>the study of genes and function</t>
  </si>
  <si>
    <t>pink and scratch</t>
  </si>
  <si>
    <t>thuck it out of seeds and picked up the seeds.</t>
  </si>
  <si>
    <t>bit it out</t>
  </si>
  <si>
    <t>a ball under a blanket or a closet</t>
  </si>
  <si>
    <t>cowboys</t>
  </si>
  <si>
    <t>he would try to bite and scratch them</t>
  </si>
  <si>
    <t>soft toys</t>
  </si>
  <si>
    <t>he carried it around</t>
  </si>
  <si>
    <t>patricia mellratlott</t>
  </si>
  <si>
    <t>missouri roryory theatre</t>
  </si>
  <si>
    <t>deputy director</t>
  </si>
  <si>
    <t>a queer captain</t>
  </si>
  <si>
    <t>southern miles</t>
  </si>
  <si>
    <t>biting the house</t>
  </si>
  <si>
    <t>dock.</t>
  </si>
  <si>
    <t>till i spoke.</t>
  </si>
  <si>
    <t>he jumped a foot.</t>
  </si>
  <si>
    <t>it is unpleasant</t>
  </si>
  <si>
    <t>it was a good time</t>
  </si>
  <si>
    <t>roast mutton</t>
  </si>
  <si>
    <t>to farm</t>
  </si>
  <si>
    <t>exposing things</t>
  </si>
  <si>
    <t>john john</t>
  </si>
  <si>
    <t>milk races</t>
  </si>
  <si>
    <t>hide and play until they get close</t>
  </si>
  <si>
    <t>a musical middle c</t>
  </si>
  <si>
    <t>the above middle cms</t>
  </si>
  <si>
    <t>the "tonometer to measure"</t>
  </si>
  <si>
    <t>435Â mhz</t>
  </si>
  <si>
    <t>he returned to greet him</t>
  </si>
  <si>
    <t>prank barked</t>
  </si>
  <si>
    <t>prince miams</t>
  </si>
  <si>
    <t>he went to the engine</t>
  </si>
  <si>
    <t>the mega casinoâ€“related and associated hotel.</t>
  </si>
  <si>
    <t>somewhere in the city of denmark</t>
  </si>
  <si>
    <t>Total count</t>
  </si>
  <si>
    <t>at *</t>
  </si>
  <si>
    <t>on *</t>
  </si>
  <si>
    <r>
      <t xml:space="preserve">Values are </t>
    </r>
    <r>
      <rPr>
        <b/>
        <u/>
        <sz val="11"/>
        <color theme="1"/>
        <rFont val="Calibri"/>
        <family val="2"/>
        <scheme val="minor"/>
      </rPr>
      <t>percentages of completely wrong answers</t>
    </r>
    <r>
      <rPr>
        <sz val="11"/>
        <color theme="1"/>
        <rFont val="Calibri"/>
        <family val="2"/>
        <scheme val="minor"/>
      </rPr>
      <t xml:space="preserve"> (with score 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rgb="FF000000"/>
      <name val="Calibri"/>
      <charset val="1"/>
    </font>
    <font>
      <sz val="11"/>
      <color rgb="FF444444"/>
      <name val="Calibri"/>
      <family val="2"/>
      <charset val="1"/>
    </font>
    <font>
      <b/>
      <sz val="11"/>
      <color theme="1"/>
      <name val="Calibri"/>
      <family val="2"/>
      <scheme val="minor"/>
    </font>
    <font>
      <b/>
      <u/>
      <sz val="11"/>
      <color theme="1"/>
      <name val="Calibri"/>
      <family val="2"/>
      <scheme val="minor"/>
    </font>
  </fonts>
  <fills count="2">
    <fill>
      <patternFill patternType="none"/>
    </fill>
    <fill>
      <patternFill patternType="gray125"/>
    </fill>
  </fills>
  <borders count="8">
    <border>
      <left/>
      <right/>
      <top/>
      <bottom/>
      <diagonal/>
    </border>
    <border>
      <left style="thick">
        <color rgb="FF000000"/>
      </left>
      <right/>
      <top/>
      <bottom/>
      <diagonal/>
    </border>
    <border>
      <left/>
      <right style="thick">
        <color rgb="FF000000"/>
      </right>
      <top/>
      <bottom/>
      <diagonal/>
    </border>
    <border>
      <left/>
      <right/>
      <top/>
      <bottom style="thick">
        <color rgb="FF000000"/>
      </bottom>
      <diagonal/>
    </border>
    <border>
      <left style="thick">
        <color rgb="FF000000"/>
      </left>
      <right/>
      <top/>
      <bottom style="thick">
        <color rgb="FF000000"/>
      </bottom>
      <diagonal/>
    </border>
    <border>
      <left style="thick">
        <color indexed="64"/>
      </left>
      <right/>
      <top/>
      <bottom/>
      <diagonal/>
    </border>
    <border>
      <left/>
      <right/>
      <top/>
      <bottom style="thick">
        <color indexed="64"/>
      </bottom>
      <diagonal/>
    </border>
    <border>
      <left style="thick">
        <color indexed="64"/>
      </left>
      <right/>
      <top/>
      <bottom style="thick">
        <color indexed="64"/>
      </bottom>
      <diagonal/>
    </border>
  </borders>
  <cellStyleXfs count="1">
    <xf numFmtId="0" fontId="0" fillId="0" borderId="0"/>
  </cellStyleXfs>
  <cellXfs count="21">
    <xf numFmtId="0" fontId="0" fillId="0" borderId="0" xfId="0"/>
    <xf numFmtId="0" fontId="1" fillId="0" borderId="0" xfId="0" applyFont="1"/>
    <xf numFmtId="0" fontId="2" fillId="0" borderId="0" xfId="0" applyFont="1"/>
    <xf numFmtId="9" fontId="0" fillId="0" borderId="0" xfId="0" applyNumberFormat="1"/>
    <xf numFmtId="9" fontId="0" fillId="0" borderId="1" xfId="0" applyNumberFormat="1" applyBorder="1"/>
    <xf numFmtId="0" fontId="2" fillId="0" borderId="1" xfId="0" applyFont="1" applyBorder="1"/>
    <xf numFmtId="0" fontId="3" fillId="0" borderId="0" xfId="0" applyFont="1"/>
    <xf numFmtId="0" fontId="0" fillId="0" borderId="3" xfId="0" applyBorder="1"/>
    <xf numFmtId="0" fontId="1" fillId="0" borderId="3" xfId="0" applyFont="1" applyBorder="1"/>
    <xf numFmtId="9" fontId="0" fillId="0" borderId="3" xfId="0" applyNumberFormat="1" applyBorder="1"/>
    <xf numFmtId="9" fontId="0" fillId="0" borderId="4" xfId="0" applyNumberFormat="1" applyBorder="1"/>
    <xf numFmtId="0" fontId="2" fillId="0" borderId="4" xfId="0" applyFont="1" applyBorder="1"/>
    <xf numFmtId="0" fontId="2" fillId="0" borderId="3" xfId="0" applyFont="1" applyBorder="1"/>
    <xf numFmtId="0" fontId="0" fillId="0" borderId="6" xfId="0" applyBorder="1"/>
    <xf numFmtId="1" fontId="0" fillId="0" borderId="6" xfId="0" applyNumberFormat="1" applyBorder="1"/>
    <xf numFmtId="1" fontId="0" fillId="0" borderId="7" xfId="0" applyNumberFormat="1" applyBorder="1"/>
    <xf numFmtId="0" fontId="2" fillId="0" borderId="7" xfId="0" applyFont="1" applyBorder="1"/>
    <xf numFmtId="0" fontId="0" fillId="0" borderId="5" xfId="0" applyBorder="1"/>
    <xf numFmtId="0" fontId="3" fillId="0" borderId="1" xfId="0" applyFont="1" applyBorder="1" applyAlignment="1">
      <alignment horizontal="center"/>
    </xf>
    <xf numFmtId="0" fontId="3" fillId="0" borderId="2" xfId="0" applyFont="1" applyBorder="1" applyAlignment="1">
      <alignment horizontal="center"/>
    </xf>
    <xf numFmtId="0" fontId="3" fillId="0" borderId="0" xfId="0" applyFont="1" applyAlignment="1">
      <alignment horizontal="center"/>
    </xf>
  </cellXfs>
  <cellStyles count="1">
    <cellStyle name="Normale" xfId="0" builtinId="0"/>
  </cellStyles>
  <dxfs count="6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2" connectionId="5" xr16:uid="{00000000-0016-0000-0000-000000000000}"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iEsterni_3" connectionId="10" xr16:uid="{10557F60-3850-4EB8-A948-24FC221D0722}"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iEsterni_3" connectionId="12" xr16:uid="{00000000-0016-0000-0700-000007000000}"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iEsterni_4" connectionId="14" xr16:uid="{00000000-0016-0000-0800-000008000000}"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2" connectionId="6" xr16:uid="{00000000-0016-0000-0100-000001000000}"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3" connectionId="1" xr16:uid="{30053440-2087-4020-A854-B7D7A28B0FD2}"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iEsterni_2" connectionId="2" xr16:uid="{00000000-0016-0000-0200-000002000000}"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iEsterni_2" connectionId="3" xr16:uid="{00000000-0016-0000-0300-000003000000}"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iEsterni_3" connectionId="4" xr16:uid="{00000000-0016-0000-0400-000004000000}"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iEsterni_3" connectionId="15" xr16:uid="{3F3BE548-F50E-4558-9E79-D3B07077B35D}"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iEsterni_2" connectionId="16" xr16:uid="{00000000-0016-0000-0500-000005000000}"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iEsterni_2" connectionId="8" xr16:uid="{00000000-0016-0000-0600-000006000000}" autoFormatId="16" applyNumberFormats="0" applyBorderFormats="0" applyFontFormats="0" applyPatternFormats="0" applyAlignmentFormats="0" applyWidthHeightFormats="0">
  <queryTableRefresh nextId="8">
    <queryTableFields count="7">
      <queryTableField id="1" name="Column1" tableColumnId="1"/>
      <queryTableField id="2" name="q" tableColumnId="2"/>
      <queryTableField id="3" name="a" tableColumnId="3"/>
      <queryTableField id="4" name="generated" tableColumnId="4"/>
      <queryTableField id="5" name="score" tableColumnId="5"/>
      <queryTableField id="6" name="history" tableColumnId="6"/>
      <queryTableField id="7" name="spa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bert_tiny_42" displayName="bert_tiny_42" ref="A1:G7918" tableType="queryTable" totalsRowShown="0">
  <autoFilter ref="A1:G7918" xr:uid="{00000000-0009-0000-0100-000004000000}">
    <filterColumn colId="4">
      <filters>
        <filter val="0"/>
      </filters>
    </filterColumn>
  </autoFilter>
  <tableColumns count="7">
    <tableColumn id="1" xr3:uid="{00000000-0010-0000-0000-000001000000}" uniqueName="1" name="Column1" queryTableFieldId="1"/>
    <tableColumn id="2" xr3:uid="{00000000-0010-0000-0000-000002000000}" uniqueName="2" name="q" queryTableFieldId="2" dataDxfId="59"/>
    <tableColumn id="3" xr3:uid="{00000000-0010-0000-0000-000003000000}" uniqueName="3" name="a" queryTableFieldId="3" dataDxfId="58"/>
    <tableColumn id="4" xr3:uid="{00000000-0010-0000-0000-000004000000}" uniqueName="4" name="generated" queryTableFieldId="4" dataDxfId="57"/>
    <tableColumn id="5" xr3:uid="{00000000-0010-0000-0000-000005000000}" uniqueName="5" name="score" queryTableFieldId="5"/>
    <tableColumn id="6" xr3:uid="{00000000-0010-0000-0000-000006000000}" uniqueName="6" name="history" queryTableFieldId="6" dataDxfId="56"/>
    <tableColumn id="7" xr3:uid="{00000000-0010-0000-0000-000007000000}" uniqueName="7" name="span" queryTableFieldId="7" dataDxfId="5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0C184C-87A8-49E3-B226-EE8F48DA0C0F}" name="distilroberta_base_1337_history" displayName="distilroberta_base_1337_history" ref="A1:G7918" tableType="queryTable" totalsRowShown="0">
  <autoFilter ref="A1:G7918" xr:uid="{410C184C-87A8-49E3-B226-EE8F48DA0C0F}">
    <filterColumn colId="4">
      <filters>
        <filter val="0"/>
      </filters>
    </filterColumn>
  </autoFilter>
  <tableColumns count="7">
    <tableColumn id="1" xr3:uid="{A6A3112F-61FD-406C-A1C4-B4E326FC5DFA}" uniqueName="1" name="Column1" queryTableFieldId="1"/>
    <tableColumn id="2" xr3:uid="{D849AD96-476F-4F3D-9BAE-C85739D2E892}" uniqueName="2" name="q" queryTableFieldId="2" dataDxfId="14"/>
    <tableColumn id="3" xr3:uid="{746FF573-8CBF-4C4D-8EF2-2705137F8BDD}" uniqueName="3" name="a" queryTableFieldId="3" dataDxfId="13"/>
    <tableColumn id="4" xr3:uid="{F4584BAA-DA4B-4392-8ED2-C7A80EC70EEA}" uniqueName="4" name="generated" queryTableFieldId="4" dataDxfId="12"/>
    <tableColumn id="5" xr3:uid="{FFD50959-FF6E-4A8E-A033-CC198F88B8A8}" uniqueName="5" name="score" queryTableFieldId="5"/>
    <tableColumn id="6" xr3:uid="{A07D883D-F857-420F-A692-3D9A68B3374D}" uniqueName="6" name="history" queryTableFieldId="6" dataDxfId="11"/>
    <tableColumn id="7" xr3:uid="{B90907E0-BCFA-4ADF-8397-EBFBC9747574}" uniqueName="7" name="span" queryTableFieldId="7" dataDxfId="1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distilroberta_base_2022__2" displayName="distilroberta_base_2022__2" ref="A1:G7918" tableType="queryTable" totalsRowShown="0">
  <autoFilter ref="A1:G7918" xr:uid="{00000000-0009-0000-0100-00000B000000}">
    <filterColumn colId="4">
      <filters>
        <filter val="0"/>
      </filters>
    </filterColumn>
  </autoFilter>
  <tableColumns count="7">
    <tableColumn id="1" xr3:uid="{00000000-0010-0000-0700-000001000000}" uniqueName="1" name="Column1" queryTableFieldId="1"/>
    <tableColumn id="2" xr3:uid="{00000000-0010-0000-0700-000002000000}" uniqueName="2" name="q" queryTableFieldId="2" dataDxfId="9"/>
    <tableColumn id="3" xr3:uid="{00000000-0010-0000-0700-000003000000}" uniqueName="3" name="a" queryTableFieldId="3" dataDxfId="8"/>
    <tableColumn id="4" xr3:uid="{00000000-0010-0000-0700-000004000000}" uniqueName="4" name="generated" queryTableFieldId="4" dataDxfId="7"/>
    <tableColumn id="5" xr3:uid="{00000000-0010-0000-0700-000005000000}" uniqueName="5" name="score" queryTableFieldId="5"/>
    <tableColumn id="6" xr3:uid="{00000000-0010-0000-0700-000006000000}" uniqueName="6" name="history" queryTableFieldId="6" dataDxfId="6"/>
    <tableColumn id="7" xr3:uid="{00000000-0010-0000-0700-000007000000}" uniqueName="7" name="span" queryTableFieldId="7" dataDxf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distilroberta_base_2022_history__2" displayName="distilroberta_base_2022_history__2" ref="A1:G7918" tableType="queryTable" totalsRowShown="0">
  <autoFilter ref="A1:G7918" xr:uid="{00000000-0009-0000-0100-00000C000000}">
    <filterColumn colId="4">
      <filters>
        <filter val="0"/>
      </filters>
    </filterColumn>
  </autoFilter>
  <tableColumns count="7">
    <tableColumn id="1" xr3:uid="{00000000-0010-0000-0800-000001000000}" uniqueName="1" name="Column1" queryTableFieldId="1"/>
    <tableColumn id="2" xr3:uid="{00000000-0010-0000-0800-000002000000}" uniqueName="2" name="q" queryTableFieldId="2" dataDxfId="4"/>
    <tableColumn id="3" xr3:uid="{00000000-0010-0000-0800-000003000000}" uniqueName="3" name="a" queryTableFieldId="3" dataDxfId="3"/>
    <tableColumn id="4" xr3:uid="{00000000-0010-0000-0800-000004000000}" uniqueName="4" name="generated" queryTableFieldId="4" dataDxfId="2"/>
    <tableColumn id="5" xr3:uid="{00000000-0010-0000-0800-000005000000}" uniqueName="5" name="score" queryTableFieldId="5"/>
    <tableColumn id="6" xr3:uid="{00000000-0010-0000-0800-000006000000}" uniqueName="6" name="history" queryTableFieldId="6" dataDxfId="1"/>
    <tableColumn id="7" xr3:uid="{00000000-0010-0000-0800-000007000000}" uniqueName="7" name="span" queryTableFieldId="7"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bert_tiny_42_history" displayName="bert_tiny_42_history" ref="A1:G7918" tableType="queryTable" totalsRowShown="0">
  <autoFilter ref="A1:G7918" xr:uid="{00000000-0009-0000-0100-000005000000}">
    <filterColumn colId="4">
      <filters>
        <filter val="0"/>
      </filters>
    </filterColumn>
  </autoFilter>
  <tableColumns count="7">
    <tableColumn id="1" xr3:uid="{00000000-0010-0000-0100-000001000000}" uniqueName="1" name="Column1" queryTableFieldId="1"/>
    <tableColumn id="2" xr3:uid="{00000000-0010-0000-0100-000002000000}" uniqueName="2" name="q" queryTableFieldId="2" dataDxfId="54"/>
    <tableColumn id="3" xr3:uid="{00000000-0010-0000-0100-000003000000}" uniqueName="3" name="a" queryTableFieldId="3" dataDxfId="53"/>
    <tableColumn id="4" xr3:uid="{00000000-0010-0000-0100-000004000000}" uniqueName="4" name="generated" queryTableFieldId="4" dataDxfId="52"/>
    <tableColumn id="5" xr3:uid="{00000000-0010-0000-0100-000005000000}" uniqueName="5" name="score" queryTableFieldId="5"/>
    <tableColumn id="6" xr3:uid="{00000000-0010-0000-0100-000006000000}" uniqueName="6" name="history" queryTableFieldId="6" dataDxfId="51"/>
    <tableColumn id="7" xr3:uid="{00000000-0010-0000-0100-000007000000}" uniqueName="7" name="span" queryTableFieldId="7" dataDxfId="5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3A49F26-9C30-49FA-9BC6-9F382928B492}" name="bert_tiny_1337" displayName="bert_tiny_1337" ref="A1:G7918" tableType="queryTable" totalsRowShown="0">
  <autoFilter ref="A1:G7918" xr:uid="{A3A49F26-9C30-49FA-9BC6-9F382928B492}">
    <filterColumn colId="4">
      <filters>
        <filter val="0"/>
      </filters>
    </filterColumn>
  </autoFilter>
  <tableColumns count="7">
    <tableColumn id="1" xr3:uid="{288D9434-92C5-477D-84DE-24FD09E4C695}" uniqueName="1" name="Column1" queryTableFieldId="1"/>
    <tableColumn id="2" xr3:uid="{7B86649D-C1CD-46C9-AB54-A9E483900F42}" uniqueName="2" name="q" queryTableFieldId="2" dataDxfId="49"/>
    <tableColumn id="3" xr3:uid="{06397080-0C68-4514-AA31-2C24DDC05448}" uniqueName="3" name="a" queryTableFieldId="3" dataDxfId="48"/>
    <tableColumn id="4" xr3:uid="{6A606F80-80E6-4441-A6B2-1F74C40D39C7}" uniqueName="4" name="generated" queryTableFieldId="4" dataDxfId="47"/>
    <tableColumn id="5" xr3:uid="{A442D6B6-FEEC-4DBD-BB55-327DBA6474C4}" uniqueName="5" name="score" queryTableFieldId="5"/>
    <tableColumn id="6" xr3:uid="{3C146440-816A-4872-8DCC-36D2BDD7123C}" uniqueName="6" name="history" queryTableFieldId="6" dataDxfId="46"/>
    <tableColumn id="7" xr3:uid="{DA891E9D-8E53-45ED-8B2B-B8D9A2211FB0}" uniqueName="7" name="span" queryTableFieldId="7" dataDxfId="4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bert_tiny_1337_history" displayName="bert_tiny_1337_history" ref="A1:G7918" tableType="queryTable" totalsRowShown="0">
  <autoFilter ref="A1:G7918" xr:uid="{00000000-0009-0000-0100-000006000000}">
    <filterColumn colId="4">
      <filters>
        <filter val="0"/>
      </filters>
    </filterColumn>
  </autoFilter>
  <tableColumns count="7">
    <tableColumn id="1" xr3:uid="{00000000-0010-0000-0200-000001000000}" uniqueName="1" name="Column1" queryTableFieldId="1"/>
    <tableColumn id="2" xr3:uid="{00000000-0010-0000-0200-000002000000}" uniqueName="2" name="q" queryTableFieldId="2" dataDxfId="44"/>
    <tableColumn id="3" xr3:uid="{00000000-0010-0000-0200-000003000000}" uniqueName="3" name="a" queryTableFieldId="3" dataDxfId="43"/>
    <tableColumn id="4" xr3:uid="{00000000-0010-0000-0200-000004000000}" uniqueName="4" name="generated" queryTableFieldId="4" dataDxfId="42"/>
    <tableColumn id="5" xr3:uid="{00000000-0010-0000-0200-000005000000}" uniqueName="5" name="score" queryTableFieldId="5"/>
    <tableColumn id="6" xr3:uid="{00000000-0010-0000-0200-000006000000}" uniqueName="6" name="history" queryTableFieldId="6" dataDxfId="41"/>
    <tableColumn id="7" xr3:uid="{00000000-0010-0000-0200-000007000000}" uniqueName="7" name="span" queryTableFieldId="7" dataDxfId="4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bert_tiny_2022" displayName="bert_tiny_2022" ref="A1:G7918" tableType="queryTable" totalsRowShown="0">
  <autoFilter ref="A1:G7918" xr:uid="{00000000-0009-0000-0100-000007000000}">
    <filterColumn colId="4">
      <filters>
        <filter val="0"/>
      </filters>
    </filterColumn>
  </autoFilter>
  <tableColumns count="7">
    <tableColumn id="1" xr3:uid="{00000000-0010-0000-0300-000001000000}" uniqueName="1" name="Column1" queryTableFieldId="1"/>
    <tableColumn id="2" xr3:uid="{00000000-0010-0000-0300-000002000000}" uniqueName="2" name="q" queryTableFieldId="2" dataDxfId="39"/>
    <tableColumn id="3" xr3:uid="{00000000-0010-0000-0300-000003000000}" uniqueName="3" name="a" queryTableFieldId="3" dataDxfId="38"/>
    <tableColumn id="4" xr3:uid="{00000000-0010-0000-0300-000004000000}" uniqueName="4" name="generated" queryTableFieldId="4" dataDxfId="37"/>
    <tableColumn id="5" xr3:uid="{00000000-0010-0000-0300-000005000000}" uniqueName="5" name="score" queryTableFieldId="5"/>
    <tableColumn id="6" xr3:uid="{00000000-0010-0000-0300-000006000000}" uniqueName="6" name="history" queryTableFieldId="6" dataDxfId="36"/>
    <tableColumn id="7" xr3:uid="{00000000-0010-0000-0300-000007000000}" uniqueName="7" name="span" queryTableFieldId="7" dataDxfId="3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bert_tiny_2022_history" displayName="bert_tiny_2022_history" ref="A1:G7918" tableType="queryTable" totalsRowShown="0">
  <autoFilter ref="A1:G7918" xr:uid="{00000000-0009-0000-0100-000008000000}">
    <filterColumn colId="4">
      <filters>
        <filter val="0"/>
      </filters>
    </filterColumn>
  </autoFilter>
  <tableColumns count="7">
    <tableColumn id="1" xr3:uid="{00000000-0010-0000-0400-000001000000}" uniqueName="1" name="Column1" queryTableFieldId="1"/>
    <tableColumn id="2" xr3:uid="{00000000-0010-0000-0400-000002000000}" uniqueName="2" name="q" queryTableFieldId="2" dataDxfId="34"/>
    <tableColumn id="3" xr3:uid="{00000000-0010-0000-0400-000003000000}" uniqueName="3" name="a" queryTableFieldId="3" dataDxfId="33"/>
    <tableColumn id="4" xr3:uid="{00000000-0010-0000-0400-000004000000}" uniqueName="4" name="generated" queryTableFieldId="4" dataDxfId="32"/>
    <tableColumn id="5" xr3:uid="{00000000-0010-0000-0400-000005000000}" uniqueName="5" name="score" queryTableFieldId="5"/>
    <tableColumn id="6" xr3:uid="{00000000-0010-0000-0400-000006000000}" uniqueName="6" name="history" queryTableFieldId="6" dataDxfId="31"/>
    <tableColumn id="7" xr3:uid="{00000000-0010-0000-0400-000007000000}" uniqueName="7" name="span" queryTableFieldId="7" dataDxfId="3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059C33F-D757-434E-9E5A-7A194BCA00AD}" name="distilroberta_base_42" displayName="distilroberta_base_42" ref="A1:G7918" tableType="queryTable" totalsRowShown="0">
  <autoFilter ref="A1:G7918" xr:uid="{4059C33F-D757-434E-9E5A-7A194BCA00AD}">
    <filterColumn colId="4">
      <filters>
        <filter val="0"/>
      </filters>
    </filterColumn>
  </autoFilter>
  <tableColumns count="7">
    <tableColumn id="1" xr3:uid="{C2AFF1F1-0D87-41C3-881F-71017467806F}" uniqueName="1" name="Column1" queryTableFieldId="1"/>
    <tableColumn id="2" xr3:uid="{3614AF47-104F-42AD-BBD3-68B9908F6DD2}" uniqueName="2" name="q" queryTableFieldId="2" dataDxfId="29"/>
    <tableColumn id="3" xr3:uid="{F88BA8A4-30BD-467D-B7B3-C3FD4067096A}" uniqueName="3" name="a" queryTableFieldId="3" dataDxfId="28"/>
    <tableColumn id="4" xr3:uid="{043EBD6B-6593-4424-9B59-882007AB7844}" uniqueName="4" name="generated" queryTableFieldId="4" dataDxfId="27"/>
    <tableColumn id="5" xr3:uid="{7863BAE9-8E8F-476E-BC29-92E979DDD73A}" uniqueName="5" name="score" queryTableFieldId="5"/>
    <tableColumn id="6" xr3:uid="{E5FB0CFB-9BD0-429C-9FC1-4907B8C47290}" uniqueName="6" name="history" queryTableFieldId="6" dataDxfId="26"/>
    <tableColumn id="7" xr3:uid="{09DAAACB-2C4D-4166-BF6E-44CD171D2926}" uniqueName="7" name="span" queryTableFieldId="7" dataDxfId="2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distilroberta_base_42_history" displayName="distilroberta_base_42_history" ref="A1:G7918" tableType="queryTable" totalsRowShown="0">
  <autoFilter ref="A1:G7918" xr:uid="{00000000-0009-0000-0100-000009000000}">
    <filterColumn colId="4">
      <filters>
        <filter val="0"/>
      </filters>
    </filterColumn>
  </autoFilter>
  <tableColumns count="7">
    <tableColumn id="1" xr3:uid="{00000000-0010-0000-0500-000001000000}" uniqueName="1" name="Column1" queryTableFieldId="1"/>
    <tableColumn id="2" xr3:uid="{00000000-0010-0000-0500-000002000000}" uniqueName="2" name="q" queryTableFieldId="2" dataDxfId="24"/>
    <tableColumn id="3" xr3:uid="{00000000-0010-0000-0500-000003000000}" uniqueName="3" name="a" queryTableFieldId="3" dataDxfId="23"/>
    <tableColumn id="4" xr3:uid="{00000000-0010-0000-0500-000004000000}" uniqueName="4" name="generated" queryTableFieldId="4" dataDxfId="22"/>
    <tableColumn id="5" xr3:uid="{00000000-0010-0000-0500-000005000000}" uniqueName="5" name="score" queryTableFieldId="5"/>
    <tableColumn id="6" xr3:uid="{00000000-0010-0000-0500-000006000000}" uniqueName="6" name="history" queryTableFieldId="6" dataDxfId="21"/>
    <tableColumn id="7" xr3:uid="{00000000-0010-0000-0500-000007000000}" uniqueName="7" name="span" queryTableFieldId="7" dataDxfId="2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distilroberta_base_1337__2" displayName="distilroberta_base_1337__2" ref="A1:G7918" tableType="queryTable" totalsRowShown="0">
  <autoFilter ref="A1:G7918" xr:uid="{00000000-0009-0000-0100-00000A000000}">
    <filterColumn colId="4">
      <filters>
        <filter val="0"/>
      </filters>
    </filterColumn>
  </autoFilter>
  <tableColumns count="7">
    <tableColumn id="1" xr3:uid="{00000000-0010-0000-0600-000001000000}" uniqueName="1" name="Column1" queryTableFieldId="1"/>
    <tableColumn id="2" xr3:uid="{00000000-0010-0000-0600-000002000000}" uniqueName="2" name="q" queryTableFieldId="2" dataDxfId="19"/>
    <tableColumn id="3" xr3:uid="{00000000-0010-0000-0600-000003000000}" uniqueName="3" name="a" queryTableFieldId="3" dataDxfId="18"/>
    <tableColumn id="4" xr3:uid="{00000000-0010-0000-0600-000004000000}" uniqueName="4" name="generated" queryTableFieldId="4" dataDxfId="17"/>
    <tableColumn id="5" xr3:uid="{00000000-0010-0000-0600-000005000000}" uniqueName="5" name="score" queryTableFieldId="5"/>
    <tableColumn id="6" xr3:uid="{00000000-0010-0000-0600-000006000000}" uniqueName="6" name="history" queryTableFieldId="6" dataDxfId="16"/>
    <tableColumn id="7" xr3:uid="{00000000-0010-0000-0600-000007000000}" uniqueName="7" name="span" queryTableFieldId="7" dataDxfId="15"/>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FCC58-8E32-4BDC-A29D-56795CCB33AC}">
  <dimension ref="A1:AE23"/>
  <sheetViews>
    <sheetView tabSelected="1" zoomScale="115" zoomScaleNormal="115" workbookViewId="0">
      <selection activeCell="AC33" sqref="AC33"/>
    </sheetView>
  </sheetViews>
  <sheetFormatPr defaultRowHeight="15" x14ac:dyDescent="0.25"/>
  <cols>
    <col min="1" max="1" width="29.42578125" customWidth="1"/>
    <col min="2" max="2" width="8.28515625" bestFit="1" customWidth="1"/>
    <col min="3" max="4" width="4.5703125" bestFit="1" customWidth="1"/>
    <col min="5" max="6" width="11.5703125" bestFit="1" customWidth="1"/>
    <col min="7" max="7" width="6.85546875" bestFit="1" customWidth="1"/>
    <col min="8" max="8" width="7.7109375" bestFit="1" customWidth="1"/>
    <col min="9" max="9" width="6.28515625" bestFit="1" customWidth="1"/>
    <col min="10" max="10" width="8.28515625" bestFit="1" customWidth="1"/>
    <col min="11" max="11" width="6.140625" bestFit="1" customWidth="1"/>
    <col min="12" max="12" width="8.140625" bestFit="1" customWidth="1"/>
    <col min="13" max="13" width="5" bestFit="1" customWidth="1"/>
    <col min="14" max="14" width="6.7109375" bestFit="1" customWidth="1"/>
    <col min="15" max="16" width="4.5703125" bestFit="1" customWidth="1"/>
    <col min="17" max="17" width="4.7109375" bestFit="1" customWidth="1"/>
    <col min="18" max="18" width="4.5703125" bestFit="1" customWidth="1"/>
    <col min="19" max="19" width="5.28515625" bestFit="1" customWidth="1"/>
    <col min="20" max="20" width="5.85546875" bestFit="1" customWidth="1"/>
    <col min="21" max="21" width="5.28515625" bestFit="1" customWidth="1"/>
    <col min="22" max="22" width="11.140625" bestFit="1" customWidth="1"/>
    <col min="23" max="23" width="6.42578125" bestFit="1" customWidth="1"/>
    <col min="24" max="24" width="5.85546875" bestFit="1" customWidth="1"/>
    <col min="25" max="25" width="5.7109375" bestFit="1" customWidth="1"/>
    <col min="26" max="26" width="9.140625" bestFit="1" customWidth="1"/>
    <col min="27" max="27" width="7.7109375" bestFit="1" customWidth="1"/>
    <col min="28" max="28" width="10.5703125" bestFit="1" customWidth="1"/>
    <col min="29" max="29" width="42.42578125" bestFit="1" customWidth="1"/>
    <col min="30" max="30" width="42.28515625" bestFit="1" customWidth="1"/>
    <col min="31" max="31" width="42" bestFit="1" customWidth="1"/>
    <col min="32" max="32" width="21.7109375" bestFit="1" customWidth="1"/>
    <col min="33" max="33" width="14.28515625" bestFit="1" customWidth="1"/>
    <col min="34" max="34" width="21.7109375" bestFit="1" customWidth="1"/>
    <col min="35" max="35" width="20.140625" bestFit="1" customWidth="1"/>
    <col min="36" max="36" width="27.42578125" bestFit="1" customWidth="1"/>
    <col min="37" max="37" width="22.42578125" bestFit="1" customWidth="1"/>
    <col min="38" max="38" width="29.85546875" bestFit="1" customWidth="1"/>
    <col min="39" max="39" width="22.42578125" bestFit="1" customWidth="1"/>
    <col min="40" max="40" width="29.85546875" bestFit="1" customWidth="1"/>
  </cols>
  <sheetData>
    <row r="1" spans="1:31" x14ac:dyDescent="0.25">
      <c r="A1" s="6"/>
      <c r="B1" s="6"/>
      <c r="C1" s="18" t="s">
        <v>0</v>
      </c>
      <c r="D1" s="19"/>
      <c r="E1" s="18" t="s">
        <v>1</v>
      </c>
      <c r="F1" s="20"/>
      <c r="G1" s="20"/>
      <c r="H1" s="20"/>
      <c r="I1" s="20"/>
      <c r="J1" s="20"/>
      <c r="K1" s="20"/>
      <c r="L1" s="20"/>
      <c r="M1" s="20"/>
      <c r="N1" s="20"/>
      <c r="O1" s="20"/>
      <c r="P1" s="20"/>
      <c r="Q1" s="20"/>
      <c r="R1" s="20"/>
      <c r="S1" s="20"/>
      <c r="T1" s="19"/>
      <c r="U1" s="18" t="s">
        <v>2</v>
      </c>
      <c r="V1" s="20"/>
      <c r="W1" s="20"/>
      <c r="X1" s="20"/>
      <c r="Y1" s="20"/>
      <c r="Z1" s="20"/>
      <c r="AA1" s="20"/>
      <c r="AB1" s="19"/>
      <c r="AC1" s="18" t="s">
        <v>3</v>
      </c>
      <c r="AD1" s="20"/>
      <c r="AE1" s="20"/>
    </row>
    <row r="2" spans="1:31" x14ac:dyDescent="0.25">
      <c r="B2" t="s">
        <v>4</v>
      </c>
      <c r="C2" s="17" t="s">
        <v>5</v>
      </c>
      <c r="D2" t="s">
        <v>6</v>
      </c>
      <c r="E2" s="17" t="s">
        <v>7</v>
      </c>
      <c r="F2" t="s">
        <v>8</v>
      </c>
      <c r="G2" t="s">
        <v>9</v>
      </c>
      <c r="H2" t="s">
        <v>10</v>
      </c>
      <c r="I2" t="s">
        <v>11</v>
      </c>
      <c r="J2" t="s">
        <v>12</v>
      </c>
      <c r="K2" t="s">
        <v>13</v>
      </c>
      <c r="L2" t="s">
        <v>14</v>
      </c>
      <c r="M2" t="s">
        <v>15</v>
      </c>
      <c r="N2" t="s">
        <v>16</v>
      </c>
      <c r="O2" t="s">
        <v>17</v>
      </c>
      <c r="P2" t="s">
        <v>48061</v>
      </c>
      <c r="Q2" t="s">
        <v>48062</v>
      </c>
      <c r="R2" t="s">
        <v>18</v>
      </c>
      <c r="S2" t="s">
        <v>19</v>
      </c>
      <c r="T2" t="s">
        <v>20</v>
      </c>
      <c r="U2" s="17" t="s">
        <v>21</v>
      </c>
      <c r="V2" t="s">
        <v>22</v>
      </c>
      <c r="W2" t="s">
        <v>23</v>
      </c>
      <c r="X2" t="s">
        <v>24</v>
      </c>
      <c r="Y2" t="s">
        <v>25</v>
      </c>
      <c r="Z2" t="s">
        <v>26</v>
      </c>
      <c r="AA2" t="s">
        <v>27</v>
      </c>
      <c r="AB2" t="s">
        <v>28</v>
      </c>
      <c r="AC2" s="17" t="s">
        <v>29</v>
      </c>
      <c r="AD2" t="s">
        <v>30</v>
      </c>
      <c r="AE2" t="s">
        <v>31</v>
      </c>
    </row>
    <row r="3" spans="1:31" ht="15.75" thickBot="1" x14ac:dyDescent="0.3">
      <c r="A3" s="13" t="s">
        <v>48060</v>
      </c>
      <c r="B3" s="14"/>
      <c r="C3" s="15">
        <f ca="1">COUNTIF(INDIRECT($AD4),C$2)</f>
        <v>790</v>
      </c>
      <c r="D3" s="14">
        <f ca="1">COUNTIF(INDIRECT($AD4),D$2)</f>
        <v>682</v>
      </c>
      <c r="E3" s="15">
        <f t="shared" ref="E3:AB3" ca="1" si="0">COUNTIF(INDIRECT($AC4),E$2)</f>
        <v>251</v>
      </c>
      <c r="F3" s="14">
        <f t="shared" ca="1" si="0"/>
        <v>30</v>
      </c>
      <c r="G3" s="14">
        <f t="shared" ca="1" si="0"/>
        <v>2363</v>
      </c>
      <c r="H3" s="14">
        <f t="shared" ca="1" si="0"/>
        <v>116</v>
      </c>
      <c r="I3" s="14">
        <f t="shared" ca="1" si="0"/>
        <v>1010</v>
      </c>
      <c r="J3" s="14">
        <f t="shared" ca="1" si="0"/>
        <v>29</v>
      </c>
      <c r="K3" s="14">
        <f t="shared" ca="1" si="0"/>
        <v>141</v>
      </c>
      <c r="L3" s="14">
        <f t="shared" ca="1" si="0"/>
        <v>439</v>
      </c>
      <c r="M3" s="14">
        <f t="shared" ca="1" si="0"/>
        <v>53</v>
      </c>
      <c r="N3" s="14">
        <f t="shared" ca="1" si="0"/>
        <v>23</v>
      </c>
      <c r="O3" s="14">
        <f t="shared" ca="1" si="0"/>
        <v>34</v>
      </c>
      <c r="P3" s="14">
        <f t="shared" ca="1" si="0"/>
        <v>10</v>
      </c>
      <c r="Q3" s="14">
        <f t="shared" ca="1" si="0"/>
        <v>28</v>
      </c>
      <c r="R3" s="14">
        <f t="shared" ca="1" si="0"/>
        <v>75</v>
      </c>
      <c r="S3" s="14">
        <f t="shared" ca="1" si="0"/>
        <v>632</v>
      </c>
      <c r="T3" s="14">
        <f t="shared" ca="1" si="0"/>
        <v>357</v>
      </c>
      <c r="U3" s="15">
        <f t="shared" ca="1" si="0"/>
        <v>164</v>
      </c>
      <c r="V3" s="14">
        <f t="shared" ca="1" si="0"/>
        <v>23</v>
      </c>
      <c r="W3" s="14">
        <f t="shared" ca="1" si="0"/>
        <v>29</v>
      </c>
      <c r="X3" s="14">
        <f t="shared" ca="1" si="0"/>
        <v>38</v>
      </c>
      <c r="Y3" s="14">
        <f t="shared" ca="1" si="0"/>
        <v>70</v>
      </c>
      <c r="Z3" s="14">
        <f t="shared" ca="1" si="0"/>
        <v>28</v>
      </c>
      <c r="AA3" s="14">
        <f t="shared" ca="1" si="0"/>
        <v>53</v>
      </c>
      <c r="AB3" s="14">
        <f t="shared" ca="1" si="0"/>
        <v>43</v>
      </c>
      <c r="AC3" s="16"/>
      <c r="AD3" s="13"/>
      <c r="AE3" s="13"/>
    </row>
    <row r="4" spans="1:31" ht="15.75" thickTop="1" x14ac:dyDescent="0.25">
      <c r="A4" t="s">
        <v>32</v>
      </c>
      <c r="B4" s="3">
        <f ca="1">COUNTIF(INDIRECT($AE4),0) / COUNT(INDIRECT($AE4))</f>
        <v>0.7824933687002652</v>
      </c>
      <c r="C4" s="4">
        <f t="shared" ref="C4:D15" ca="1" si="1">COUNTIFS(INDIRECT($AD4),C$2,INDIRECT($AE4),0) / COUNTIF(INDIRECT($AD4),C$2)</f>
        <v>0.51898734177215189</v>
      </c>
      <c r="D4" s="3">
        <f t="shared" ca="1" si="1"/>
        <v>0.33577712609970672</v>
      </c>
      <c r="E4" s="4">
        <f t="shared" ref="E4:N15" ca="1" si="2">COUNTIFS(INDIRECT($AC4),E$2,INDIRECT($AE4),0) / COUNTIF(INDIRECT($AC4),E$2)</f>
        <v>0.84063745019920322</v>
      </c>
      <c r="F4" s="3">
        <f t="shared" ca="1" si="2"/>
        <v>0.93333333333333335</v>
      </c>
      <c r="G4" s="3">
        <f t="shared" ca="1" si="2"/>
        <v>0.9030892932712653</v>
      </c>
      <c r="H4" s="3">
        <f t="shared" ca="1" si="2"/>
        <v>0.94827586206896552</v>
      </c>
      <c r="I4" s="3">
        <f t="shared" ca="1" si="2"/>
        <v>0.87524752475247525</v>
      </c>
      <c r="J4" s="3">
        <f t="shared" ca="1" si="2"/>
        <v>0.89655172413793105</v>
      </c>
      <c r="K4" s="3">
        <f t="shared" ca="1" si="2"/>
        <v>0.63120567375886527</v>
      </c>
      <c r="L4" s="3">
        <f t="shared" ca="1" si="2"/>
        <v>0.81321184510250566</v>
      </c>
      <c r="M4" s="3">
        <f t="shared" ca="1" si="2"/>
        <v>0.81132075471698117</v>
      </c>
      <c r="N4" s="3">
        <f t="shared" ca="1" si="2"/>
        <v>0.91304347826086951</v>
      </c>
      <c r="O4" s="3">
        <f t="shared" ref="O4:AB15" ca="1" si="3">COUNTIFS(INDIRECT($AC4),O$2,INDIRECT($AE4),0) / COUNTIF(INDIRECT($AC4),O$2)</f>
        <v>0.88235294117647056</v>
      </c>
      <c r="P4" s="3">
        <f t="shared" ca="1" si="3"/>
        <v>0.5</v>
      </c>
      <c r="Q4" s="3">
        <f t="shared" ca="1" si="3"/>
        <v>0.6785714285714286</v>
      </c>
      <c r="R4" s="3">
        <f t="shared" ca="1" si="3"/>
        <v>0.78666666666666663</v>
      </c>
      <c r="S4" s="3">
        <f t="shared" ca="1" si="3"/>
        <v>0.439873417721519</v>
      </c>
      <c r="T4" s="3">
        <f t="shared" ca="1" si="3"/>
        <v>0.50700280112044815</v>
      </c>
      <c r="U4" s="4">
        <f t="shared" ca="1" si="3"/>
        <v>0.89634146341463417</v>
      </c>
      <c r="V4" s="3">
        <f t="shared" ca="1" si="3"/>
        <v>0.78260869565217395</v>
      </c>
      <c r="W4" s="3">
        <f t="shared" ca="1" si="3"/>
        <v>1</v>
      </c>
      <c r="X4" s="3">
        <f t="shared" ca="1" si="3"/>
        <v>0.94736842105263153</v>
      </c>
      <c r="Y4" s="3">
        <f t="shared" ca="1" si="3"/>
        <v>0.62857142857142856</v>
      </c>
      <c r="Z4" s="3">
        <f t="shared" ca="1" si="3"/>
        <v>0.5714285714285714</v>
      </c>
      <c r="AA4" s="3">
        <f t="shared" ca="1" si="3"/>
        <v>0.77358490566037741</v>
      </c>
      <c r="AB4" s="3">
        <f t="shared" ca="1" si="3"/>
        <v>0.88372093023255816</v>
      </c>
      <c r="AC4" s="5" t="str">
        <f t="shared" ref="AC4:AC15" si="4">"'"&amp;A4&amp;"'!B2:B110000"</f>
        <v>'bert-tiny_42'!B2:B110000</v>
      </c>
      <c r="AD4" s="2" t="str">
        <f t="shared" ref="AD4:AD15" si="5">"'"&amp;A4&amp;"'!C2:C110000"</f>
        <v>'bert-tiny_42'!C2:C110000</v>
      </c>
      <c r="AE4" s="2" t="str">
        <f t="shared" ref="AE4:AE15" si="6">"'"&amp;A4&amp;"'!E2:E110000"</f>
        <v>'bert-tiny_42'!E2:E110000</v>
      </c>
    </row>
    <row r="5" spans="1:31" x14ac:dyDescent="0.25">
      <c r="A5" s="1" t="s">
        <v>33</v>
      </c>
      <c r="B5" s="3">
        <f t="shared" ref="B5:B15" ca="1" si="7">COUNTIF(INDIRECT($AE5),0) / COUNT(INDIRECT($AE5))</f>
        <v>0.79133510167992926</v>
      </c>
      <c r="C5" s="4">
        <f t="shared" ca="1" si="1"/>
        <v>0.50253164556962027</v>
      </c>
      <c r="D5" s="3">
        <f t="shared" ca="1" si="1"/>
        <v>0.42815249266862171</v>
      </c>
      <c r="E5" s="4">
        <f t="shared" ca="1" si="2"/>
        <v>0.85657370517928288</v>
      </c>
      <c r="F5" s="3">
        <f t="shared" ca="1" si="2"/>
        <v>0.96666666666666667</v>
      </c>
      <c r="G5" s="3">
        <f t="shared" ca="1" si="2"/>
        <v>0.89547185780787131</v>
      </c>
      <c r="H5" s="3">
        <f t="shared" ca="1" si="2"/>
        <v>0.93103448275862066</v>
      </c>
      <c r="I5" s="3">
        <f t="shared" ca="1" si="2"/>
        <v>0.89603960396039606</v>
      </c>
      <c r="J5" s="3">
        <f t="shared" ca="1" si="2"/>
        <v>0.93103448275862066</v>
      </c>
      <c r="K5" s="3">
        <f t="shared" ca="1" si="2"/>
        <v>0.63120567375886527</v>
      </c>
      <c r="L5" s="3">
        <f t="shared" ca="1" si="2"/>
        <v>0.84510250569476086</v>
      </c>
      <c r="M5" s="3">
        <f t="shared" ca="1" si="2"/>
        <v>0.77358490566037741</v>
      </c>
      <c r="N5" s="3">
        <f t="shared" ca="1" si="2"/>
        <v>0.91304347826086951</v>
      </c>
      <c r="O5" s="3">
        <f t="shared" ca="1" si="3"/>
        <v>0.94117647058823528</v>
      </c>
      <c r="P5" s="3">
        <f t="shared" ca="1" si="3"/>
        <v>0.7</v>
      </c>
      <c r="Q5" s="3">
        <f t="shared" ca="1" si="3"/>
        <v>0.7857142857142857</v>
      </c>
      <c r="R5" s="3">
        <f t="shared" ca="1" si="3"/>
        <v>0.82666666666666666</v>
      </c>
      <c r="S5" s="3">
        <f t="shared" ca="1" si="3"/>
        <v>0.46677215189873417</v>
      </c>
      <c r="T5" s="3">
        <f t="shared" ca="1" si="3"/>
        <v>0.52100840336134457</v>
      </c>
      <c r="U5" s="4">
        <f t="shared" ca="1" si="3"/>
        <v>0.87195121951219512</v>
      </c>
      <c r="V5" s="3">
        <f t="shared" ca="1" si="3"/>
        <v>0.78260869565217395</v>
      </c>
      <c r="W5" s="3">
        <f t="shared" ca="1" si="3"/>
        <v>0.96551724137931039</v>
      </c>
      <c r="X5" s="3">
        <f t="shared" ca="1" si="3"/>
        <v>0.89473684210526316</v>
      </c>
      <c r="Y5" s="3">
        <f t="shared" ca="1" si="3"/>
        <v>0.5714285714285714</v>
      </c>
      <c r="Z5" s="3">
        <f t="shared" ca="1" si="3"/>
        <v>0.6071428571428571</v>
      </c>
      <c r="AA5" s="3">
        <f t="shared" ca="1" si="3"/>
        <v>0.84905660377358494</v>
      </c>
      <c r="AB5" s="3">
        <f t="shared" ca="1" si="3"/>
        <v>0.93023255813953487</v>
      </c>
      <c r="AC5" s="5" t="str">
        <f t="shared" si="4"/>
        <v>'bert-tiny_42_history'!B2:B110000</v>
      </c>
      <c r="AD5" s="2" t="str">
        <f t="shared" si="5"/>
        <v>'bert-tiny_42_history'!C2:C110000</v>
      </c>
      <c r="AE5" s="2" t="str">
        <f t="shared" si="6"/>
        <v>'bert-tiny_42_history'!E2:E110000</v>
      </c>
    </row>
    <row r="6" spans="1:31" x14ac:dyDescent="0.25">
      <c r="A6" t="s">
        <v>34</v>
      </c>
      <c r="B6" s="3">
        <f t="shared" ca="1" si="7"/>
        <v>0.79234558544903377</v>
      </c>
      <c r="C6" s="4">
        <f t="shared" ca="1" si="1"/>
        <v>0.19873417721518988</v>
      </c>
      <c r="D6" s="3">
        <f t="shared" ca="1" si="1"/>
        <v>0.70527859237536661</v>
      </c>
      <c r="E6" s="4">
        <f t="shared" ca="1" si="2"/>
        <v>0.82470119521912355</v>
      </c>
      <c r="F6" s="3">
        <f t="shared" ca="1" si="2"/>
        <v>1</v>
      </c>
      <c r="G6" s="3">
        <f t="shared" ca="1" si="2"/>
        <v>0.90901396529834955</v>
      </c>
      <c r="H6" s="3">
        <f t="shared" ca="1" si="2"/>
        <v>0.90517241379310343</v>
      </c>
      <c r="I6" s="3">
        <f t="shared" ca="1" si="2"/>
        <v>0.88118811881188119</v>
      </c>
      <c r="J6" s="3">
        <f t="shared" ca="1" si="2"/>
        <v>0.7931034482758621</v>
      </c>
      <c r="K6" s="3">
        <f t="shared" ca="1" si="2"/>
        <v>0.69503546099290781</v>
      </c>
      <c r="L6" s="3">
        <f t="shared" ca="1" si="2"/>
        <v>0.81548974943052388</v>
      </c>
      <c r="M6" s="3">
        <f t="shared" ca="1" si="2"/>
        <v>0.84905660377358494</v>
      </c>
      <c r="N6" s="3">
        <f t="shared" ca="1" si="2"/>
        <v>0.95652173913043481</v>
      </c>
      <c r="O6" s="3">
        <f t="shared" ca="1" si="3"/>
        <v>0.88235294117647056</v>
      </c>
      <c r="P6" s="3">
        <f t="shared" ca="1" si="3"/>
        <v>0.7</v>
      </c>
      <c r="Q6" s="3">
        <f t="shared" ca="1" si="3"/>
        <v>0.8571428571428571</v>
      </c>
      <c r="R6" s="3">
        <f t="shared" ca="1" si="3"/>
        <v>0.85333333333333339</v>
      </c>
      <c r="S6" s="3">
        <f t="shared" ca="1" si="3"/>
        <v>0.4699367088607595</v>
      </c>
      <c r="T6" s="3">
        <f t="shared" ca="1" si="3"/>
        <v>0.45098039215686275</v>
      </c>
      <c r="U6" s="4">
        <f t="shared" ca="1" si="3"/>
        <v>0.94512195121951215</v>
      </c>
      <c r="V6" s="3">
        <f t="shared" ca="1" si="3"/>
        <v>0.78260869565217395</v>
      </c>
      <c r="W6" s="3">
        <f t="shared" ca="1" si="3"/>
        <v>1</v>
      </c>
      <c r="X6" s="3">
        <f t="shared" ca="1" si="3"/>
        <v>0.92105263157894735</v>
      </c>
      <c r="Y6" s="3">
        <f t="shared" ca="1" si="3"/>
        <v>0.74285714285714288</v>
      </c>
      <c r="Z6" s="3">
        <f t="shared" ca="1" si="3"/>
        <v>0.5714285714285714</v>
      </c>
      <c r="AA6" s="3">
        <f t="shared" ca="1" si="3"/>
        <v>0.75471698113207553</v>
      </c>
      <c r="AB6" s="3">
        <f t="shared" ca="1" si="3"/>
        <v>0.97674418604651159</v>
      </c>
      <c r="AC6" s="5" t="str">
        <f t="shared" si="4"/>
        <v>'bert-tiny_1337'!B2:B110000</v>
      </c>
      <c r="AD6" s="2" t="str">
        <f t="shared" si="5"/>
        <v>'bert-tiny_1337'!C2:C110000</v>
      </c>
      <c r="AE6" s="2" t="str">
        <f t="shared" si="6"/>
        <v>'bert-tiny_1337'!E2:E110000</v>
      </c>
    </row>
    <row r="7" spans="1:31" x14ac:dyDescent="0.25">
      <c r="A7" s="1" t="s">
        <v>35</v>
      </c>
      <c r="B7" s="3">
        <f t="shared" ca="1" si="7"/>
        <v>0.80169256031324998</v>
      </c>
      <c r="C7" s="4">
        <f t="shared" ca="1" si="1"/>
        <v>0.2481012658227848</v>
      </c>
      <c r="D7" s="3">
        <f t="shared" ca="1" si="1"/>
        <v>0.69354838709677424</v>
      </c>
      <c r="E7" s="4">
        <f t="shared" ca="1" si="2"/>
        <v>0.81673306772908372</v>
      </c>
      <c r="F7" s="3">
        <f t="shared" ca="1" si="2"/>
        <v>1</v>
      </c>
      <c r="G7" s="3">
        <f t="shared" ca="1" si="2"/>
        <v>0.91239949217096916</v>
      </c>
      <c r="H7" s="3">
        <f t="shared" ca="1" si="2"/>
        <v>0.91379310344827591</v>
      </c>
      <c r="I7" s="3">
        <f t="shared" ca="1" si="2"/>
        <v>0.902970297029703</v>
      </c>
      <c r="J7" s="3">
        <f t="shared" ca="1" si="2"/>
        <v>0.93103448275862066</v>
      </c>
      <c r="K7" s="3">
        <f t="shared" ca="1" si="2"/>
        <v>0.75886524822695034</v>
      </c>
      <c r="L7" s="3">
        <f t="shared" ca="1" si="2"/>
        <v>0.81548974943052388</v>
      </c>
      <c r="M7" s="3">
        <f t="shared" ca="1" si="2"/>
        <v>0.8867924528301887</v>
      </c>
      <c r="N7" s="3">
        <f t="shared" ca="1" si="2"/>
        <v>1</v>
      </c>
      <c r="O7" s="3">
        <f t="shared" ca="1" si="3"/>
        <v>0.94117647058823528</v>
      </c>
      <c r="P7" s="3">
        <f t="shared" ca="1" si="3"/>
        <v>0.8</v>
      </c>
      <c r="Q7" s="3">
        <f t="shared" ca="1" si="3"/>
        <v>0.8928571428571429</v>
      </c>
      <c r="R7" s="3">
        <f t="shared" ca="1" si="3"/>
        <v>0.92</v>
      </c>
      <c r="S7" s="3">
        <f t="shared" ca="1" si="3"/>
        <v>0.47310126582278483</v>
      </c>
      <c r="T7" s="3">
        <f t="shared" ca="1" si="3"/>
        <v>0.50140056022408963</v>
      </c>
      <c r="U7" s="4">
        <f t="shared" ca="1" si="3"/>
        <v>0.90243902439024393</v>
      </c>
      <c r="V7" s="3">
        <f t="shared" ca="1" si="3"/>
        <v>0.82608695652173914</v>
      </c>
      <c r="W7" s="3">
        <f t="shared" ca="1" si="3"/>
        <v>0.86206896551724133</v>
      </c>
      <c r="X7" s="3">
        <f t="shared" ca="1" si="3"/>
        <v>0.94736842105263153</v>
      </c>
      <c r="Y7" s="3">
        <f t="shared" ca="1" si="3"/>
        <v>0.67142857142857137</v>
      </c>
      <c r="Z7" s="3">
        <f t="shared" ca="1" si="3"/>
        <v>0.7142857142857143</v>
      </c>
      <c r="AA7" s="3">
        <f t="shared" ca="1" si="3"/>
        <v>0.75471698113207553</v>
      </c>
      <c r="AB7" s="3">
        <f t="shared" ca="1" si="3"/>
        <v>0.97674418604651159</v>
      </c>
      <c r="AC7" s="5" t="str">
        <f t="shared" si="4"/>
        <v>'bert-tiny_1337_history'!B2:B110000</v>
      </c>
      <c r="AD7" s="2" t="str">
        <f t="shared" si="5"/>
        <v>'bert-tiny_1337_history'!C2:C110000</v>
      </c>
      <c r="AE7" s="2" t="str">
        <f t="shared" si="6"/>
        <v>'bert-tiny_1337_history'!E2:E110000</v>
      </c>
    </row>
    <row r="8" spans="1:31" x14ac:dyDescent="0.25">
      <c r="A8" t="s">
        <v>36</v>
      </c>
      <c r="B8" s="3">
        <f t="shared" ca="1" si="7"/>
        <v>0.78085133257547046</v>
      </c>
      <c r="C8" s="4">
        <f t="shared" ca="1" si="1"/>
        <v>9.2405063291139247E-2</v>
      </c>
      <c r="D8" s="3">
        <f t="shared" ca="1" si="1"/>
        <v>0.89882697947214074</v>
      </c>
      <c r="E8" s="4">
        <f t="shared" ca="1" si="2"/>
        <v>0.78884462151394419</v>
      </c>
      <c r="F8" s="3">
        <f t="shared" ca="1" si="2"/>
        <v>0.83333333333333337</v>
      </c>
      <c r="G8" s="3">
        <f t="shared" ca="1" si="2"/>
        <v>0.88743123148539993</v>
      </c>
      <c r="H8" s="3">
        <f t="shared" ca="1" si="2"/>
        <v>0.91379310344827591</v>
      </c>
      <c r="I8" s="3">
        <f t="shared" ca="1" si="2"/>
        <v>0.87623762376237624</v>
      </c>
      <c r="J8" s="3">
        <f t="shared" ca="1" si="2"/>
        <v>0.93103448275862066</v>
      </c>
      <c r="K8" s="3">
        <f t="shared" ca="1" si="2"/>
        <v>0.67375886524822692</v>
      </c>
      <c r="L8" s="3">
        <f t="shared" ca="1" si="2"/>
        <v>0.79043280182232345</v>
      </c>
      <c r="M8" s="3">
        <f t="shared" ca="1" si="2"/>
        <v>0.81132075471698117</v>
      </c>
      <c r="N8" s="3">
        <f t="shared" ca="1" si="2"/>
        <v>0.82608695652173914</v>
      </c>
      <c r="O8" s="3">
        <f t="shared" ca="1" si="3"/>
        <v>0.8529411764705882</v>
      </c>
      <c r="P8" s="3">
        <f t="shared" ca="1" si="3"/>
        <v>0.8</v>
      </c>
      <c r="Q8" s="3">
        <f t="shared" ca="1" si="3"/>
        <v>0.9285714285714286</v>
      </c>
      <c r="R8" s="3">
        <f t="shared" ca="1" si="3"/>
        <v>0.84</v>
      </c>
      <c r="S8" s="3">
        <f t="shared" ca="1" si="3"/>
        <v>0.48575949367088606</v>
      </c>
      <c r="T8" s="3">
        <f t="shared" ca="1" si="3"/>
        <v>0.48179271708683474</v>
      </c>
      <c r="U8" s="4">
        <f t="shared" ca="1" si="3"/>
        <v>0.89634146341463417</v>
      </c>
      <c r="V8" s="3">
        <f t="shared" ca="1" si="3"/>
        <v>0.82608695652173914</v>
      </c>
      <c r="W8" s="3">
        <f t="shared" ca="1" si="3"/>
        <v>0.96551724137931039</v>
      </c>
      <c r="X8" s="3">
        <f t="shared" ca="1" si="3"/>
        <v>0.92105263157894735</v>
      </c>
      <c r="Y8" s="3">
        <f t="shared" ca="1" si="3"/>
        <v>0.58571428571428574</v>
      </c>
      <c r="Z8" s="3">
        <f t="shared" ca="1" si="3"/>
        <v>0.6785714285714286</v>
      </c>
      <c r="AA8" s="3">
        <f t="shared" ca="1" si="3"/>
        <v>0.69811320754716977</v>
      </c>
      <c r="AB8" s="3">
        <f t="shared" ca="1" si="3"/>
        <v>0.90697674418604646</v>
      </c>
      <c r="AC8" s="5" t="str">
        <f t="shared" si="4"/>
        <v>'bert-tiny_2022'!B2:B110000</v>
      </c>
      <c r="AD8" s="2" t="str">
        <f t="shared" si="5"/>
        <v>'bert-tiny_2022'!C2:C110000</v>
      </c>
      <c r="AE8" s="2" t="str">
        <f t="shared" si="6"/>
        <v>'bert-tiny_2022'!E2:E110000</v>
      </c>
    </row>
    <row r="9" spans="1:31" x14ac:dyDescent="0.25">
      <c r="A9" s="1" t="s">
        <v>37</v>
      </c>
      <c r="B9" s="3">
        <f t="shared" ca="1" si="7"/>
        <v>0.78489326765188838</v>
      </c>
      <c r="C9" s="4">
        <f t="shared" ca="1" si="1"/>
        <v>0.20632911392405062</v>
      </c>
      <c r="D9" s="3">
        <f t="shared" ca="1" si="1"/>
        <v>0.71407624633431088</v>
      </c>
      <c r="E9" s="4">
        <f t="shared" ca="1" si="2"/>
        <v>0.81673306772908372</v>
      </c>
      <c r="F9" s="3">
        <f t="shared" ca="1" si="2"/>
        <v>0.9</v>
      </c>
      <c r="G9" s="3">
        <f t="shared" ca="1" si="2"/>
        <v>0.8920863309352518</v>
      </c>
      <c r="H9" s="3">
        <f t="shared" ca="1" si="2"/>
        <v>0.88793103448275867</v>
      </c>
      <c r="I9" s="3">
        <f t="shared" ca="1" si="2"/>
        <v>0.88316831683168318</v>
      </c>
      <c r="J9" s="3">
        <f t="shared" ca="1" si="2"/>
        <v>0.96551724137931039</v>
      </c>
      <c r="K9" s="3">
        <f t="shared" ca="1" si="2"/>
        <v>0.58865248226950351</v>
      </c>
      <c r="L9" s="3">
        <f t="shared" ca="1" si="2"/>
        <v>0.84282460136674264</v>
      </c>
      <c r="M9" s="3">
        <f t="shared" ca="1" si="2"/>
        <v>0.83018867924528306</v>
      </c>
      <c r="N9" s="3">
        <f t="shared" ca="1" si="2"/>
        <v>0.95652173913043481</v>
      </c>
      <c r="O9" s="3">
        <f t="shared" ca="1" si="3"/>
        <v>0.97058823529411764</v>
      </c>
      <c r="P9" s="3">
        <f t="shared" ca="1" si="3"/>
        <v>0.9</v>
      </c>
      <c r="Q9" s="3">
        <f t="shared" ca="1" si="3"/>
        <v>0.8928571428571429</v>
      </c>
      <c r="R9" s="3">
        <f t="shared" ca="1" si="3"/>
        <v>0.77333333333333332</v>
      </c>
      <c r="S9" s="3">
        <f t="shared" ca="1" si="3"/>
        <v>0.44778481012658228</v>
      </c>
      <c r="T9" s="3">
        <f t="shared" ca="1" si="3"/>
        <v>0.48739495798319327</v>
      </c>
      <c r="U9" s="4">
        <f t="shared" ca="1" si="3"/>
        <v>0.8902439024390244</v>
      </c>
      <c r="V9" s="3">
        <f t="shared" ca="1" si="3"/>
        <v>0.82608695652173914</v>
      </c>
      <c r="W9" s="3">
        <f t="shared" ca="1" si="3"/>
        <v>0.93103448275862066</v>
      </c>
      <c r="X9" s="3">
        <f t="shared" ca="1" si="3"/>
        <v>0.97368421052631582</v>
      </c>
      <c r="Y9" s="3">
        <f t="shared" ca="1" si="3"/>
        <v>0.5714285714285714</v>
      </c>
      <c r="Z9" s="3">
        <f t="shared" ca="1" si="3"/>
        <v>0.5714285714285714</v>
      </c>
      <c r="AA9" s="3">
        <f t="shared" ca="1" si="3"/>
        <v>0.81132075471698117</v>
      </c>
      <c r="AB9" s="3">
        <f t="shared" ca="1" si="3"/>
        <v>0.95348837209302328</v>
      </c>
      <c r="AC9" s="5" t="str">
        <f t="shared" si="4"/>
        <v>'bert-tiny_2022_history'!B2:B110000</v>
      </c>
      <c r="AD9" s="2" t="str">
        <f t="shared" si="5"/>
        <v>'bert-tiny_2022_history'!C2:C110000</v>
      </c>
      <c r="AE9" s="2" t="str">
        <f t="shared" si="6"/>
        <v>'bert-tiny_2022_history'!E2:E110000</v>
      </c>
    </row>
    <row r="10" spans="1:31" x14ac:dyDescent="0.25">
      <c r="A10" t="s">
        <v>38</v>
      </c>
      <c r="B10" s="3">
        <f t="shared" ca="1" si="7"/>
        <v>0.387646835922698</v>
      </c>
      <c r="C10" s="4">
        <f t="shared" ca="1" si="1"/>
        <v>0.2</v>
      </c>
      <c r="D10" s="3">
        <f t="shared" ca="1" si="1"/>
        <v>0.35923753665689151</v>
      </c>
      <c r="E10" s="4">
        <f t="shared" ca="1" si="2"/>
        <v>0.2908366533864542</v>
      </c>
      <c r="F10" s="3">
        <f t="shared" ca="1" si="2"/>
        <v>0.23333333333333334</v>
      </c>
      <c r="G10" s="3">
        <f t="shared" ca="1" si="2"/>
        <v>0.39568345323741005</v>
      </c>
      <c r="H10" s="3">
        <f t="shared" ca="1" si="2"/>
        <v>0.51724137931034486</v>
      </c>
      <c r="I10" s="3">
        <f t="shared" ca="1" si="2"/>
        <v>0.36336633663366336</v>
      </c>
      <c r="J10" s="3">
        <f t="shared" ca="1" si="2"/>
        <v>0.58620689655172409</v>
      </c>
      <c r="K10" s="3">
        <f t="shared" ca="1" si="2"/>
        <v>0.37588652482269502</v>
      </c>
      <c r="L10" s="3">
        <f t="shared" ca="1" si="2"/>
        <v>0.36446469248291574</v>
      </c>
      <c r="M10" s="3">
        <f t="shared" ca="1" si="2"/>
        <v>0.52830188679245282</v>
      </c>
      <c r="N10" s="3">
        <f t="shared" ca="1" si="2"/>
        <v>0.52173913043478259</v>
      </c>
      <c r="O10" s="3">
        <f t="shared" ca="1" si="3"/>
        <v>0.52941176470588236</v>
      </c>
      <c r="P10" s="3">
        <f t="shared" ca="1" si="3"/>
        <v>0.2</v>
      </c>
      <c r="Q10" s="3">
        <f t="shared" ca="1" si="3"/>
        <v>0.17857142857142858</v>
      </c>
      <c r="R10" s="3">
        <f t="shared" ca="1" si="3"/>
        <v>0.42666666666666669</v>
      </c>
      <c r="S10" s="3">
        <f t="shared" ca="1" si="3"/>
        <v>0.32753164556962028</v>
      </c>
      <c r="T10" s="3">
        <f t="shared" ca="1" si="3"/>
        <v>0.29131652661064428</v>
      </c>
      <c r="U10" s="4">
        <f t="shared" ca="1" si="3"/>
        <v>0.62195121951219512</v>
      </c>
      <c r="V10" s="3">
        <f t="shared" ca="1" si="3"/>
        <v>0.56521739130434778</v>
      </c>
      <c r="W10" s="3">
        <f t="shared" ca="1" si="3"/>
        <v>0.93103448275862066</v>
      </c>
      <c r="X10" s="3">
        <f t="shared" ca="1" si="3"/>
        <v>0.81578947368421051</v>
      </c>
      <c r="Y10" s="3">
        <f t="shared" ca="1" si="3"/>
        <v>0.41428571428571431</v>
      </c>
      <c r="Z10" s="3">
        <f t="shared" ca="1" si="3"/>
        <v>0.4642857142857143</v>
      </c>
      <c r="AA10" s="3">
        <f t="shared" ca="1" si="3"/>
        <v>0.52830188679245282</v>
      </c>
      <c r="AB10" s="3">
        <f t="shared" ca="1" si="3"/>
        <v>0.65116279069767447</v>
      </c>
      <c r="AC10" s="5" t="str">
        <f t="shared" si="4"/>
        <v>'distilroberta-base_42'!B2:B110000</v>
      </c>
      <c r="AD10" s="2" t="str">
        <f t="shared" si="5"/>
        <v>'distilroberta-base_42'!C2:C110000</v>
      </c>
      <c r="AE10" s="2" t="str">
        <f t="shared" si="6"/>
        <v>'distilroberta-base_42'!E2:E110000</v>
      </c>
    </row>
    <row r="11" spans="1:31" x14ac:dyDescent="0.25">
      <c r="A11" s="1" t="s">
        <v>39</v>
      </c>
      <c r="B11" s="3">
        <f t="shared" ca="1" si="7"/>
        <v>0.29442970822281167</v>
      </c>
      <c r="C11" s="4">
        <f t="shared" ca="1" si="1"/>
        <v>0.2</v>
      </c>
      <c r="D11" s="3">
        <f t="shared" ca="1" si="1"/>
        <v>0.32258064516129031</v>
      </c>
      <c r="E11" s="4">
        <f t="shared" ca="1" si="2"/>
        <v>0.28286852589641437</v>
      </c>
      <c r="F11" s="3">
        <f t="shared" ca="1" si="2"/>
        <v>0.23333333333333334</v>
      </c>
      <c r="G11" s="3">
        <f t="shared" ca="1" si="2"/>
        <v>0.29538721963605585</v>
      </c>
      <c r="H11" s="3">
        <f t="shared" ca="1" si="2"/>
        <v>0.37931034482758619</v>
      </c>
      <c r="I11" s="3">
        <f t="shared" ca="1" si="2"/>
        <v>0.27722772277227725</v>
      </c>
      <c r="J11" s="3">
        <f t="shared" ca="1" si="2"/>
        <v>0.44827586206896552</v>
      </c>
      <c r="K11" s="3">
        <f t="shared" ca="1" si="2"/>
        <v>0.27659574468085107</v>
      </c>
      <c r="L11" s="3">
        <f t="shared" ca="1" si="2"/>
        <v>0.26651480637813213</v>
      </c>
      <c r="M11" s="3">
        <f t="shared" ca="1" si="2"/>
        <v>0.20754716981132076</v>
      </c>
      <c r="N11" s="3">
        <f t="shared" ca="1" si="2"/>
        <v>0.34782608695652173</v>
      </c>
      <c r="O11" s="3">
        <f t="shared" ca="1" si="3"/>
        <v>0.20588235294117646</v>
      </c>
      <c r="P11" s="3">
        <f t="shared" ca="1" si="3"/>
        <v>0</v>
      </c>
      <c r="Q11" s="3">
        <f t="shared" ca="1" si="3"/>
        <v>0.14285714285714285</v>
      </c>
      <c r="R11" s="3">
        <f t="shared" ca="1" si="3"/>
        <v>0.29333333333333333</v>
      </c>
      <c r="S11" s="3">
        <f t="shared" ca="1" si="3"/>
        <v>0.30696202531645572</v>
      </c>
      <c r="T11" s="3">
        <f t="shared" ca="1" si="3"/>
        <v>0.27731092436974791</v>
      </c>
      <c r="U11" s="4">
        <f t="shared" ca="1" si="3"/>
        <v>0.34756097560975607</v>
      </c>
      <c r="V11" s="3">
        <f t="shared" ca="1" si="3"/>
        <v>0.39130434782608697</v>
      </c>
      <c r="W11" s="3">
        <f t="shared" ca="1" si="3"/>
        <v>0.20689655172413793</v>
      </c>
      <c r="X11" s="3">
        <f t="shared" ca="1" si="3"/>
        <v>0.5</v>
      </c>
      <c r="Y11" s="3">
        <f t="shared" ca="1" si="3"/>
        <v>0.2</v>
      </c>
      <c r="Z11" s="3">
        <f t="shared" ca="1" si="3"/>
        <v>0.21428571428571427</v>
      </c>
      <c r="AA11" s="3">
        <f t="shared" ca="1" si="3"/>
        <v>0.20754716981132076</v>
      </c>
      <c r="AB11" s="3">
        <f t="shared" ca="1" si="3"/>
        <v>0.44186046511627908</v>
      </c>
      <c r="AC11" s="5" t="str">
        <f t="shared" si="4"/>
        <v>'distilroberta-base_42_history'!B2:B110000</v>
      </c>
      <c r="AD11" s="2" t="str">
        <f t="shared" si="5"/>
        <v>'distilroberta-base_42_history'!C2:C110000</v>
      </c>
      <c r="AE11" s="2" t="str">
        <f t="shared" si="6"/>
        <v>'distilroberta-base_42_history'!E2:E110000</v>
      </c>
    </row>
    <row r="12" spans="1:31" x14ac:dyDescent="0.25">
      <c r="A12" t="s">
        <v>40</v>
      </c>
      <c r="B12" s="3">
        <f t="shared" ca="1" si="7"/>
        <v>0.37691044587596312</v>
      </c>
      <c r="C12" s="4">
        <f t="shared" ca="1" si="1"/>
        <v>0.3721518987341772</v>
      </c>
      <c r="D12" s="3">
        <f t="shared" ca="1" si="1"/>
        <v>0.1744868035190616</v>
      </c>
      <c r="E12" s="4">
        <f t="shared" ca="1" si="2"/>
        <v>0.29880478087649404</v>
      </c>
      <c r="F12" s="3">
        <f t="shared" ca="1" si="2"/>
        <v>0.13333333333333333</v>
      </c>
      <c r="G12" s="3">
        <f t="shared" ca="1" si="2"/>
        <v>0.37113838341091832</v>
      </c>
      <c r="H12" s="3">
        <f t="shared" ca="1" si="2"/>
        <v>0.49137931034482757</v>
      </c>
      <c r="I12" s="3">
        <f t="shared" ca="1" si="2"/>
        <v>0.34950495049504948</v>
      </c>
      <c r="J12" s="3">
        <f t="shared" ca="1" si="2"/>
        <v>0.44827586206896552</v>
      </c>
      <c r="K12" s="3">
        <f t="shared" ca="1" si="2"/>
        <v>0.36879432624113473</v>
      </c>
      <c r="L12" s="3">
        <f t="shared" ca="1" si="2"/>
        <v>0.35990888382687924</v>
      </c>
      <c r="M12" s="3">
        <f t="shared" ca="1" si="2"/>
        <v>0.32075471698113206</v>
      </c>
      <c r="N12" s="3">
        <f t="shared" ca="1" si="2"/>
        <v>0.65217391304347827</v>
      </c>
      <c r="O12" s="3">
        <f t="shared" ca="1" si="3"/>
        <v>0.52941176470588236</v>
      </c>
      <c r="P12" s="3">
        <f t="shared" ca="1" si="3"/>
        <v>0.4</v>
      </c>
      <c r="Q12" s="3">
        <f t="shared" ca="1" si="3"/>
        <v>0.25</v>
      </c>
      <c r="R12" s="3">
        <f t="shared" ca="1" si="3"/>
        <v>0.46666666666666667</v>
      </c>
      <c r="S12" s="3">
        <f t="shared" ca="1" si="3"/>
        <v>0.31803797468354428</v>
      </c>
      <c r="T12" s="3">
        <f t="shared" ca="1" si="3"/>
        <v>0.35014005602240894</v>
      </c>
      <c r="U12" s="4">
        <f t="shared" ca="1" si="3"/>
        <v>0.60365853658536583</v>
      </c>
      <c r="V12" s="3">
        <f t="shared" ca="1" si="3"/>
        <v>0.60869565217391308</v>
      </c>
      <c r="W12" s="3">
        <f t="shared" ca="1" si="3"/>
        <v>0.93103448275862066</v>
      </c>
      <c r="X12" s="3">
        <f t="shared" ca="1" si="3"/>
        <v>0.73684210526315785</v>
      </c>
      <c r="Y12" s="3">
        <f t="shared" ca="1" si="3"/>
        <v>0.4</v>
      </c>
      <c r="Z12" s="3">
        <f t="shared" ca="1" si="3"/>
        <v>0.5357142857142857</v>
      </c>
      <c r="AA12" s="3">
        <f t="shared" ca="1" si="3"/>
        <v>0.54716981132075471</v>
      </c>
      <c r="AB12" s="3">
        <f t="shared" ca="1" si="3"/>
        <v>0.72093023255813948</v>
      </c>
      <c r="AC12" s="5" t="str">
        <f t="shared" si="4"/>
        <v>'distilroberta-base_1337'!B2:B110000</v>
      </c>
      <c r="AD12" s="2" t="str">
        <f t="shared" si="5"/>
        <v>'distilroberta-base_1337'!C2:C110000</v>
      </c>
      <c r="AE12" s="2" t="str">
        <f t="shared" si="6"/>
        <v>'distilroberta-base_1337'!E2:E110000</v>
      </c>
    </row>
    <row r="13" spans="1:31" x14ac:dyDescent="0.25">
      <c r="A13" s="1" t="s">
        <v>41</v>
      </c>
      <c r="B13" s="3">
        <f t="shared" ca="1" si="7"/>
        <v>0.30769230769230771</v>
      </c>
      <c r="C13" s="4">
        <f t="shared" ca="1" si="1"/>
        <v>0.5</v>
      </c>
      <c r="D13" s="3">
        <f t="shared" ca="1" si="1"/>
        <v>0.10117302052785923</v>
      </c>
      <c r="E13" s="4">
        <f t="shared" ca="1" si="2"/>
        <v>0.28685258964143429</v>
      </c>
      <c r="F13" s="3">
        <f t="shared" ca="1" si="2"/>
        <v>0.26666666666666666</v>
      </c>
      <c r="G13" s="3">
        <f t="shared" ca="1" si="2"/>
        <v>0.29792636479052054</v>
      </c>
      <c r="H13" s="3">
        <f t="shared" ca="1" si="2"/>
        <v>0.37931034482758619</v>
      </c>
      <c r="I13" s="3">
        <f t="shared" ca="1" si="2"/>
        <v>0.29702970297029702</v>
      </c>
      <c r="J13" s="3">
        <f t="shared" ca="1" si="2"/>
        <v>0.51724137931034486</v>
      </c>
      <c r="K13" s="3">
        <f t="shared" ca="1" si="2"/>
        <v>0.22695035460992907</v>
      </c>
      <c r="L13" s="3">
        <f t="shared" ca="1" si="2"/>
        <v>0.25968109339407747</v>
      </c>
      <c r="M13" s="3">
        <f t="shared" ca="1" si="2"/>
        <v>0.13207547169811321</v>
      </c>
      <c r="N13" s="3">
        <f t="shared" ca="1" si="2"/>
        <v>0.39130434782608697</v>
      </c>
      <c r="O13" s="3">
        <f t="shared" ca="1" si="3"/>
        <v>0.26470588235294118</v>
      </c>
      <c r="P13" s="3">
        <f t="shared" ca="1" si="3"/>
        <v>0.2</v>
      </c>
      <c r="Q13" s="3">
        <f t="shared" ca="1" si="3"/>
        <v>0.14285714285714285</v>
      </c>
      <c r="R13" s="3">
        <f t="shared" ca="1" si="3"/>
        <v>0.26666666666666666</v>
      </c>
      <c r="S13" s="3">
        <f t="shared" ca="1" si="3"/>
        <v>0.35759493670886078</v>
      </c>
      <c r="T13" s="3">
        <f t="shared" ca="1" si="3"/>
        <v>0.35854341736694678</v>
      </c>
      <c r="U13" s="4">
        <f t="shared" ca="1" si="3"/>
        <v>0.34146341463414637</v>
      </c>
      <c r="V13" s="3">
        <f t="shared" ca="1" si="3"/>
        <v>0.39130434782608697</v>
      </c>
      <c r="W13" s="3">
        <f t="shared" ca="1" si="3"/>
        <v>0.27586206896551724</v>
      </c>
      <c r="X13" s="3">
        <f t="shared" ca="1" si="3"/>
        <v>0.44736842105263158</v>
      </c>
      <c r="Y13" s="3">
        <f t="shared" ca="1" si="3"/>
        <v>0.31428571428571428</v>
      </c>
      <c r="Z13" s="3">
        <f t="shared" ca="1" si="3"/>
        <v>0.2857142857142857</v>
      </c>
      <c r="AA13" s="3">
        <f t="shared" ca="1" si="3"/>
        <v>0.24528301886792453</v>
      </c>
      <c r="AB13" s="3">
        <f t="shared" ca="1" si="3"/>
        <v>0.34883720930232559</v>
      </c>
      <c r="AC13" s="5" t="str">
        <f t="shared" si="4"/>
        <v>'distilroberta-base_1337_history'!B2:B110000</v>
      </c>
      <c r="AD13" s="2" t="str">
        <f t="shared" si="5"/>
        <v>'distilroberta-base_1337_history'!C2:C110000</v>
      </c>
      <c r="AE13" s="2" t="str">
        <f t="shared" si="6"/>
        <v>'distilroberta-base_1337_history'!E2:E110000</v>
      </c>
    </row>
    <row r="14" spans="1:31" x14ac:dyDescent="0.25">
      <c r="A14" t="s">
        <v>42</v>
      </c>
      <c r="B14" s="3">
        <f t="shared" ca="1" si="7"/>
        <v>0.38032082859669064</v>
      </c>
      <c r="C14" s="4">
        <f t="shared" ca="1" si="1"/>
        <v>0.2</v>
      </c>
      <c r="D14" s="3">
        <f t="shared" ca="1" si="1"/>
        <v>0.35043988269794724</v>
      </c>
      <c r="E14" s="4">
        <f t="shared" ca="1" si="2"/>
        <v>0.31075697211155379</v>
      </c>
      <c r="F14" s="3">
        <f t="shared" ca="1" si="2"/>
        <v>0.2</v>
      </c>
      <c r="G14" s="3">
        <f t="shared" ca="1" si="2"/>
        <v>0.38341091832416418</v>
      </c>
      <c r="H14" s="3">
        <f t="shared" ca="1" si="2"/>
        <v>0.52586206896551724</v>
      </c>
      <c r="I14" s="3">
        <f t="shared" ca="1" si="2"/>
        <v>0.37524752475247525</v>
      </c>
      <c r="J14" s="3">
        <f t="shared" ca="1" si="2"/>
        <v>0.48275862068965519</v>
      </c>
      <c r="K14" s="3">
        <f t="shared" ca="1" si="2"/>
        <v>0.33333333333333331</v>
      </c>
      <c r="L14" s="3">
        <f t="shared" ca="1" si="2"/>
        <v>0.32574031890660593</v>
      </c>
      <c r="M14" s="3">
        <f t="shared" ca="1" si="2"/>
        <v>0.47169811320754718</v>
      </c>
      <c r="N14" s="3">
        <f t="shared" ca="1" si="2"/>
        <v>0.52173913043478259</v>
      </c>
      <c r="O14" s="3">
        <f t="shared" ca="1" si="3"/>
        <v>0.5</v>
      </c>
      <c r="P14" s="3">
        <f t="shared" ca="1" si="3"/>
        <v>0.3</v>
      </c>
      <c r="Q14" s="3">
        <f t="shared" ca="1" si="3"/>
        <v>0.21428571428571427</v>
      </c>
      <c r="R14" s="3">
        <f t="shared" ca="1" si="3"/>
        <v>0.36</v>
      </c>
      <c r="S14" s="3">
        <f t="shared" ca="1" si="3"/>
        <v>0.32911392405063289</v>
      </c>
      <c r="T14" s="3">
        <f t="shared" ca="1" si="3"/>
        <v>0.32212885154061627</v>
      </c>
      <c r="U14" s="4">
        <f t="shared" ca="1" si="3"/>
        <v>0.60365853658536583</v>
      </c>
      <c r="V14" s="3">
        <f t="shared" ca="1" si="3"/>
        <v>0.56521739130434778</v>
      </c>
      <c r="W14" s="3">
        <f t="shared" ca="1" si="3"/>
        <v>0.7931034482758621</v>
      </c>
      <c r="X14" s="3">
        <f t="shared" ca="1" si="3"/>
        <v>0.86842105263157898</v>
      </c>
      <c r="Y14" s="3">
        <f t="shared" ca="1" si="3"/>
        <v>0.38571428571428573</v>
      </c>
      <c r="Z14" s="3">
        <f t="shared" ca="1" si="3"/>
        <v>0.4642857142857143</v>
      </c>
      <c r="AA14" s="3">
        <f t="shared" ca="1" si="3"/>
        <v>0.52830188679245282</v>
      </c>
      <c r="AB14" s="3">
        <f t="shared" ca="1" si="3"/>
        <v>0.67441860465116277</v>
      </c>
      <c r="AC14" s="5" t="str">
        <f t="shared" si="4"/>
        <v>'distilroberta-base_2022'!B2:B110000</v>
      </c>
      <c r="AD14" s="2" t="str">
        <f t="shared" si="5"/>
        <v>'distilroberta-base_2022'!C2:C110000</v>
      </c>
      <c r="AE14" s="2" t="str">
        <f t="shared" si="6"/>
        <v>'distilroberta-base_2022'!E2:E110000</v>
      </c>
    </row>
    <row r="15" spans="1:31" x14ac:dyDescent="0.25">
      <c r="A15" s="8" t="s">
        <v>43</v>
      </c>
      <c r="B15" s="9">
        <f t="shared" ca="1" si="7"/>
        <v>0.2852090438297335</v>
      </c>
      <c r="C15" s="10">
        <f t="shared" ca="1" si="1"/>
        <v>0.26075949367088608</v>
      </c>
      <c r="D15" s="9">
        <f t="shared" ca="1" si="1"/>
        <v>0.27712609970674484</v>
      </c>
      <c r="E15" s="10">
        <f t="shared" ca="1" si="2"/>
        <v>0.26693227091633465</v>
      </c>
      <c r="F15" s="9">
        <f t="shared" ca="1" si="2"/>
        <v>0.16666666666666666</v>
      </c>
      <c r="G15" s="9">
        <f t="shared" ca="1" si="2"/>
        <v>0.2805755395683453</v>
      </c>
      <c r="H15" s="9">
        <f t="shared" ca="1" si="2"/>
        <v>0.37068965517241381</v>
      </c>
      <c r="I15" s="9">
        <f t="shared" ca="1" si="2"/>
        <v>0.27821782178217824</v>
      </c>
      <c r="J15" s="9">
        <f t="shared" ca="1" si="2"/>
        <v>0.44827586206896552</v>
      </c>
      <c r="K15" s="9">
        <f t="shared" ca="1" si="2"/>
        <v>0.24113475177304963</v>
      </c>
      <c r="L15" s="9">
        <f t="shared" ca="1" si="2"/>
        <v>0.24829157175398633</v>
      </c>
      <c r="M15" s="9">
        <f t="shared" ca="1" si="2"/>
        <v>0.13207547169811321</v>
      </c>
      <c r="N15" s="9">
        <f t="shared" ca="1" si="2"/>
        <v>0.30434782608695654</v>
      </c>
      <c r="O15" s="9">
        <f t="shared" ca="1" si="3"/>
        <v>0.20588235294117646</v>
      </c>
      <c r="P15" s="9">
        <f t="shared" ca="1" si="3"/>
        <v>0.3</v>
      </c>
      <c r="Q15" s="9">
        <f t="shared" ca="1" si="3"/>
        <v>7.1428571428571425E-2</v>
      </c>
      <c r="R15" s="9">
        <f t="shared" ca="1" si="3"/>
        <v>0.26666666666666666</v>
      </c>
      <c r="S15" s="9">
        <f t="shared" ca="1" si="3"/>
        <v>0.30854430379746833</v>
      </c>
      <c r="T15" s="9">
        <f t="shared" ca="1" si="3"/>
        <v>0.31652661064425769</v>
      </c>
      <c r="U15" s="10">
        <f t="shared" ca="1" si="3"/>
        <v>0.32926829268292684</v>
      </c>
      <c r="V15" s="9">
        <f t="shared" ca="1" si="3"/>
        <v>0.34782608695652173</v>
      </c>
      <c r="W15" s="9">
        <f t="shared" ca="1" si="3"/>
        <v>0.20689655172413793</v>
      </c>
      <c r="X15" s="9">
        <f t="shared" ca="1" si="3"/>
        <v>0.52631578947368418</v>
      </c>
      <c r="Y15" s="9">
        <f t="shared" ca="1" si="3"/>
        <v>0.24285714285714285</v>
      </c>
      <c r="Z15" s="9">
        <f t="shared" ca="1" si="3"/>
        <v>0.32142857142857145</v>
      </c>
      <c r="AA15" s="9">
        <f t="shared" ca="1" si="3"/>
        <v>0.24528301886792453</v>
      </c>
      <c r="AB15" s="9">
        <f t="shared" ca="1" si="3"/>
        <v>0.46511627906976744</v>
      </c>
      <c r="AC15" s="11" t="str">
        <f t="shared" si="4"/>
        <v>'distilroberta-base_2022_history'!B2:B110000</v>
      </c>
      <c r="AD15" s="12" t="str">
        <f t="shared" si="5"/>
        <v>'distilroberta-base_2022_history'!C2:C110000</v>
      </c>
      <c r="AE15" s="12" t="str">
        <f t="shared" si="6"/>
        <v>'distilroberta-base_2022_history'!E2:E110000</v>
      </c>
    </row>
    <row r="16" spans="1:31" x14ac:dyDescent="0.25">
      <c r="A16" t="s">
        <v>44</v>
      </c>
      <c r="B16" s="3">
        <f ca="1">(B4+B6+B8)/ 3</f>
        <v>0.78523009557492307</v>
      </c>
      <c r="C16" s="4">
        <f t="shared" ref="C16:AB16" ca="1" si="8">(C4+C6+C8)/ 3</f>
        <v>0.27004219409282704</v>
      </c>
      <c r="D16" s="3">
        <f t="shared" ca="1" si="8"/>
        <v>0.64662756598240467</v>
      </c>
      <c r="E16" s="4">
        <f t="shared" ca="1" si="8"/>
        <v>0.81806108897742369</v>
      </c>
      <c r="F16" s="3">
        <f t="shared" ca="1" si="8"/>
        <v>0.92222222222222217</v>
      </c>
      <c r="G16" s="3">
        <f t="shared" ca="1" si="8"/>
        <v>0.89984483001833826</v>
      </c>
      <c r="H16" s="3">
        <f t="shared" ca="1" si="8"/>
        <v>0.92241379310344829</v>
      </c>
      <c r="I16" s="3">
        <f t="shared" ca="1" si="8"/>
        <v>0.8775577557755776</v>
      </c>
      <c r="J16" s="3">
        <f t="shared" ca="1" si="8"/>
        <v>0.87356321839080453</v>
      </c>
      <c r="K16" s="3">
        <f t="shared" ca="1" si="8"/>
        <v>0.66666666666666663</v>
      </c>
      <c r="L16" s="3">
        <f t="shared" ca="1" si="8"/>
        <v>0.80637813211845089</v>
      </c>
      <c r="M16" s="3">
        <f t="shared" ca="1" si="8"/>
        <v>0.82389937106918243</v>
      </c>
      <c r="N16" s="3">
        <f t="shared" ca="1" si="8"/>
        <v>0.89855072463768115</v>
      </c>
      <c r="O16" s="3">
        <f t="shared" ca="1" si="8"/>
        <v>0.87254901960784315</v>
      </c>
      <c r="P16" s="3">
        <f t="shared" ref="P16:Q16" ca="1" si="9">(P4+P6+P8)/ 3</f>
        <v>0.66666666666666663</v>
      </c>
      <c r="Q16" s="3">
        <f t="shared" ca="1" si="9"/>
        <v>0.82142857142857151</v>
      </c>
      <c r="R16" s="3">
        <f t="shared" ca="1" si="8"/>
        <v>0.82666666666666666</v>
      </c>
      <c r="S16" s="3">
        <f t="shared" ca="1" si="8"/>
        <v>0.4651898734177215</v>
      </c>
      <c r="T16" s="3">
        <f t="shared" ca="1" si="8"/>
        <v>0.47992530345471524</v>
      </c>
      <c r="U16" s="4">
        <f t="shared" ca="1" si="8"/>
        <v>0.91260162601626016</v>
      </c>
      <c r="V16" s="3">
        <f t="shared" ca="1" si="8"/>
        <v>0.79710144927536231</v>
      </c>
      <c r="W16" s="3">
        <f t="shared" ca="1" si="8"/>
        <v>0.9885057471264368</v>
      </c>
      <c r="X16" s="3">
        <f t="shared" ca="1" si="8"/>
        <v>0.92982456140350866</v>
      </c>
      <c r="Y16" s="3">
        <f t="shared" ca="1" si="8"/>
        <v>0.65238095238095239</v>
      </c>
      <c r="Z16" s="3">
        <f t="shared" ca="1" si="8"/>
        <v>0.6071428571428571</v>
      </c>
      <c r="AA16" s="3">
        <f t="shared" ca="1" si="8"/>
        <v>0.74213836477987416</v>
      </c>
      <c r="AB16" s="3">
        <f t="shared" ca="1" si="8"/>
        <v>0.92248062015503873</v>
      </c>
      <c r="AC16" s="5"/>
    </row>
    <row r="17" spans="1:31" x14ac:dyDescent="0.25">
      <c r="A17" t="s">
        <v>45</v>
      </c>
      <c r="B17" s="3">
        <f ca="1">(B5+B7+B9)/ 3</f>
        <v>0.79264030988168921</v>
      </c>
      <c r="C17" s="4">
        <f t="shared" ref="C17:AB17" ca="1" si="10">(C5+C7+C9)/ 3</f>
        <v>0.31898734177215188</v>
      </c>
      <c r="D17" s="3">
        <f t="shared" ca="1" si="10"/>
        <v>0.61192570869990226</v>
      </c>
      <c r="E17" s="4">
        <f t="shared" ca="1" si="10"/>
        <v>0.83001328021248344</v>
      </c>
      <c r="F17" s="3">
        <f t="shared" ca="1" si="10"/>
        <v>0.9555555555555556</v>
      </c>
      <c r="G17" s="3">
        <f t="shared" ca="1" si="10"/>
        <v>0.89998589363803083</v>
      </c>
      <c r="H17" s="3">
        <f t="shared" ca="1" si="10"/>
        <v>0.91091954022988508</v>
      </c>
      <c r="I17" s="3">
        <f t="shared" ca="1" si="10"/>
        <v>0.89405940594059408</v>
      </c>
      <c r="J17" s="3">
        <f t="shared" ca="1" si="10"/>
        <v>0.94252873563218387</v>
      </c>
      <c r="K17" s="3">
        <f t="shared" ca="1" si="10"/>
        <v>0.65957446808510634</v>
      </c>
      <c r="L17" s="3">
        <f t="shared" ca="1" si="10"/>
        <v>0.83447228549734243</v>
      </c>
      <c r="M17" s="3">
        <f t="shared" ca="1" si="10"/>
        <v>0.83018867924528317</v>
      </c>
      <c r="N17" s="3">
        <f t="shared" ca="1" si="10"/>
        <v>0.95652173913043492</v>
      </c>
      <c r="O17" s="3">
        <f t="shared" ca="1" si="10"/>
        <v>0.95098039215686281</v>
      </c>
      <c r="P17" s="3">
        <f t="shared" ref="P17:Q17" ca="1" si="11">(P5+P7+P9)/ 3</f>
        <v>0.79999999999999993</v>
      </c>
      <c r="Q17" s="3">
        <f t="shared" ca="1" si="11"/>
        <v>0.85714285714285721</v>
      </c>
      <c r="R17" s="3">
        <f t="shared" ca="1" si="10"/>
        <v>0.84</v>
      </c>
      <c r="S17" s="3">
        <f t="shared" ca="1" si="10"/>
        <v>0.4625527426160338</v>
      </c>
      <c r="T17" s="3">
        <f t="shared" ca="1" si="10"/>
        <v>0.50326797385620914</v>
      </c>
      <c r="U17" s="4">
        <f t="shared" ca="1" si="10"/>
        <v>0.88821138211382111</v>
      </c>
      <c r="V17" s="3">
        <f t="shared" ca="1" si="10"/>
        <v>0.81159420289855078</v>
      </c>
      <c r="W17" s="3">
        <f t="shared" ca="1" si="10"/>
        <v>0.91954022988505735</v>
      </c>
      <c r="X17" s="3">
        <f t="shared" ca="1" si="10"/>
        <v>0.93859649122807021</v>
      </c>
      <c r="Y17" s="3">
        <f t="shared" ca="1" si="10"/>
        <v>0.60476190476190472</v>
      </c>
      <c r="Z17" s="3">
        <f t="shared" ca="1" si="10"/>
        <v>0.63095238095238093</v>
      </c>
      <c r="AA17" s="3">
        <f t="shared" ca="1" si="10"/>
        <v>0.80503144654088066</v>
      </c>
      <c r="AB17" s="3">
        <f t="shared" ca="1" si="10"/>
        <v>0.95348837209302317</v>
      </c>
      <c r="AC17" s="5"/>
    </row>
    <row r="18" spans="1:31" x14ac:dyDescent="0.25">
      <c r="A18" t="s">
        <v>46</v>
      </c>
      <c r="B18" s="3">
        <f ca="1">(B10+B12+B14)/ 3</f>
        <v>0.38162603679845059</v>
      </c>
      <c r="C18" s="4">
        <f t="shared" ref="C18:AB18" ca="1" si="12">(C10+C12+C14)/ 3</f>
        <v>0.2573839662447257</v>
      </c>
      <c r="D18" s="3">
        <f t="shared" ca="1" si="12"/>
        <v>0.29472140762463345</v>
      </c>
      <c r="E18" s="4">
        <f t="shared" ca="1" si="12"/>
        <v>0.30013280212483401</v>
      </c>
      <c r="F18" s="3">
        <f t="shared" ca="1" si="12"/>
        <v>0.18888888888888888</v>
      </c>
      <c r="G18" s="3">
        <f t="shared" ca="1" si="12"/>
        <v>0.38341091832416413</v>
      </c>
      <c r="H18" s="3">
        <f t="shared" ca="1" si="12"/>
        <v>0.5114942528735632</v>
      </c>
      <c r="I18" s="3">
        <f t="shared" ca="1" si="12"/>
        <v>0.36270627062706273</v>
      </c>
      <c r="J18" s="3">
        <f t="shared" ca="1" si="12"/>
        <v>0.50574712643678155</v>
      </c>
      <c r="K18" s="3">
        <f t="shared" ca="1" si="12"/>
        <v>0.35933806146572106</v>
      </c>
      <c r="L18" s="3">
        <f t="shared" ca="1" si="12"/>
        <v>0.35003796507213364</v>
      </c>
      <c r="M18" s="3">
        <f t="shared" ca="1" si="12"/>
        <v>0.44025157232704409</v>
      </c>
      <c r="N18" s="3">
        <f t="shared" ca="1" si="12"/>
        <v>0.56521739130434778</v>
      </c>
      <c r="O18" s="3">
        <f t="shared" ca="1" si="12"/>
        <v>0.51960784313725494</v>
      </c>
      <c r="P18" s="3">
        <f t="shared" ref="P18:Q18" ca="1" si="13">(P10+P12+P14)/ 3</f>
        <v>0.30000000000000004</v>
      </c>
      <c r="Q18" s="3">
        <f t="shared" ca="1" si="13"/>
        <v>0.2142857142857143</v>
      </c>
      <c r="R18" s="3">
        <f t="shared" ca="1" si="12"/>
        <v>0.4177777777777778</v>
      </c>
      <c r="S18" s="3">
        <f t="shared" ca="1" si="12"/>
        <v>0.32489451476793246</v>
      </c>
      <c r="T18" s="3">
        <f t="shared" ca="1" si="12"/>
        <v>0.32119514472455646</v>
      </c>
      <c r="U18" s="4">
        <f t="shared" ca="1" si="12"/>
        <v>0.6097560975609756</v>
      </c>
      <c r="V18" s="3">
        <f t="shared" ca="1" si="12"/>
        <v>0.57971014492753614</v>
      </c>
      <c r="W18" s="3">
        <f t="shared" ca="1" si="12"/>
        <v>0.88505747126436773</v>
      </c>
      <c r="X18" s="3">
        <f t="shared" ca="1" si="12"/>
        <v>0.80701754385964908</v>
      </c>
      <c r="Y18" s="3">
        <f t="shared" ca="1" si="12"/>
        <v>0.39999999999999997</v>
      </c>
      <c r="Z18" s="3">
        <f t="shared" ca="1" si="12"/>
        <v>0.48809523809523814</v>
      </c>
      <c r="AA18" s="3">
        <f t="shared" ca="1" si="12"/>
        <v>0.53459119496855345</v>
      </c>
      <c r="AB18" s="3">
        <f t="shared" ca="1" si="12"/>
        <v>0.68217054263565891</v>
      </c>
      <c r="AC18" s="5"/>
    </row>
    <row r="19" spans="1:31" x14ac:dyDescent="0.25">
      <c r="A19" s="7" t="s">
        <v>47</v>
      </c>
      <c r="B19" s="9">
        <f ca="1">(B11+B13+B15)/ 3</f>
        <v>0.29577701991495098</v>
      </c>
      <c r="C19" s="10">
        <f t="shared" ref="C19:AB19" ca="1" si="14">(C11+C13+C15)/ 3</f>
        <v>0.32025316455696201</v>
      </c>
      <c r="D19" s="9">
        <f t="shared" ca="1" si="14"/>
        <v>0.23362658846529813</v>
      </c>
      <c r="E19" s="10">
        <f t="shared" ca="1" si="14"/>
        <v>0.27888446215139445</v>
      </c>
      <c r="F19" s="9">
        <f t="shared" ca="1" si="14"/>
        <v>0.22222222222222221</v>
      </c>
      <c r="G19" s="9">
        <f t="shared" ca="1" si="14"/>
        <v>0.29129637466497393</v>
      </c>
      <c r="H19" s="9">
        <f t="shared" ca="1" si="14"/>
        <v>0.37643678160919541</v>
      </c>
      <c r="I19" s="9">
        <f t="shared" ca="1" si="14"/>
        <v>0.28415841584158419</v>
      </c>
      <c r="J19" s="9">
        <f t="shared" ca="1" si="14"/>
        <v>0.47126436781609193</v>
      </c>
      <c r="K19" s="9">
        <f t="shared" ca="1" si="14"/>
        <v>0.24822695035460993</v>
      </c>
      <c r="L19" s="9">
        <f t="shared" ca="1" si="14"/>
        <v>0.25816249050873197</v>
      </c>
      <c r="M19" s="9">
        <f t="shared" ca="1" si="14"/>
        <v>0.15723270440251572</v>
      </c>
      <c r="N19" s="9">
        <f t="shared" ca="1" si="14"/>
        <v>0.34782608695652173</v>
      </c>
      <c r="O19" s="9">
        <f t="shared" ca="1" si="14"/>
        <v>0.22549019607843138</v>
      </c>
      <c r="P19" s="9">
        <f t="shared" ref="P19:Q19" ca="1" si="15">(P11+P13+P15)/ 3</f>
        <v>0.16666666666666666</v>
      </c>
      <c r="Q19" s="9">
        <f t="shared" ca="1" si="15"/>
        <v>0.11904761904761903</v>
      </c>
      <c r="R19" s="9">
        <f t="shared" ca="1" si="14"/>
        <v>0.27555555555555555</v>
      </c>
      <c r="S19" s="9">
        <f t="shared" ca="1" si="14"/>
        <v>0.32436708860759494</v>
      </c>
      <c r="T19" s="9">
        <f t="shared" ca="1" si="14"/>
        <v>0.31746031746031744</v>
      </c>
      <c r="U19" s="10">
        <f t="shared" ca="1" si="14"/>
        <v>0.33943089430894308</v>
      </c>
      <c r="V19" s="9">
        <f t="shared" ca="1" si="14"/>
        <v>0.37681159420289861</v>
      </c>
      <c r="W19" s="9">
        <f t="shared" ca="1" si="14"/>
        <v>0.22988505747126434</v>
      </c>
      <c r="X19" s="9">
        <f t="shared" ca="1" si="14"/>
        <v>0.49122807017543862</v>
      </c>
      <c r="Y19" s="9">
        <f t="shared" ca="1" si="14"/>
        <v>0.25238095238095237</v>
      </c>
      <c r="Z19" s="9">
        <f t="shared" ca="1" si="14"/>
        <v>0.27380952380952378</v>
      </c>
      <c r="AA19" s="9">
        <f t="shared" ca="1" si="14"/>
        <v>0.2327044025157233</v>
      </c>
      <c r="AB19" s="9">
        <f t="shared" ca="1" si="14"/>
        <v>0.41860465116279072</v>
      </c>
      <c r="AC19" s="11"/>
      <c r="AD19" s="7"/>
      <c r="AE19" s="7"/>
    </row>
    <row r="20" spans="1:31" x14ac:dyDescent="0.25">
      <c r="A20" t="s">
        <v>44</v>
      </c>
      <c r="B20" s="3">
        <f ca="1">SUM(B4:B9)/6</f>
        <v>0.7889352027283062</v>
      </c>
      <c r="C20" s="4">
        <f t="shared" ref="C20:AB20" ca="1" si="16">SUM(C4:C9)/6</f>
        <v>0.29451476793248949</v>
      </c>
      <c r="D20" s="3">
        <f t="shared" ca="1" si="16"/>
        <v>0.62927663734115358</v>
      </c>
      <c r="E20" s="4">
        <f t="shared" ca="1" si="16"/>
        <v>0.82403718459495356</v>
      </c>
      <c r="F20" s="3">
        <f t="shared" ca="1" si="16"/>
        <v>0.93888888888888899</v>
      </c>
      <c r="G20" s="3">
        <f t="shared" ca="1" si="16"/>
        <v>0.89991536182818443</v>
      </c>
      <c r="H20" s="3">
        <f t="shared" ca="1" si="16"/>
        <v>0.91666666666666663</v>
      </c>
      <c r="I20" s="3">
        <f t="shared" ca="1" si="16"/>
        <v>0.88580858085808589</v>
      </c>
      <c r="J20" s="3">
        <f t="shared" ca="1" si="16"/>
        <v>0.90804597701149425</v>
      </c>
      <c r="K20" s="3">
        <f t="shared" ca="1" si="16"/>
        <v>0.66312056737588654</v>
      </c>
      <c r="L20" s="3">
        <f t="shared" ca="1" si="16"/>
        <v>0.8204252088078966</v>
      </c>
      <c r="M20" s="3">
        <f t="shared" ca="1" si="16"/>
        <v>0.82704402515723274</v>
      </c>
      <c r="N20" s="3">
        <f t="shared" ca="1" si="16"/>
        <v>0.92753623188405798</v>
      </c>
      <c r="O20" s="3">
        <f t="shared" ca="1" si="16"/>
        <v>0.91176470588235292</v>
      </c>
      <c r="P20" s="3">
        <f t="shared" ref="P20:Q20" ca="1" si="17">SUM(P4:P9)/6</f>
        <v>0.73333333333333339</v>
      </c>
      <c r="Q20" s="3">
        <f t="shared" ca="1" si="17"/>
        <v>0.83928571428571441</v>
      </c>
      <c r="R20" s="3">
        <f t="shared" ca="1" si="16"/>
        <v>0.83333333333333337</v>
      </c>
      <c r="S20" s="3">
        <f t="shared" ca="1" si="16"/>
        <v>0.46387130801687765</v>
      </c>
      <c r="T20" s="3">
        <f t="shared" ca="1" si="16"/>
        <v>0.49159663865546216</v>
      </c>
      <c r="U20" s="4">
        <f t="shared" ca="1" si="16"/>
        <v>0.90040650406504064</v>
      </c>
      <c r="V20" s="3">
        <f t="shared" ca="1" si="16"/>
        <v>0.80434782608695654</v>
      </c>
      <c r="W20" s="3">
        <f t="shared" ca="1" si="16"/>
        <v>0.95402298850574718</v>
      </c>
      <c r="X20" s="3">
        <f t="shared" ca="1" si="16"/>
        <v>0.93421052631578949</v>
      </c>
      <c r="Y20" s="3">
        <f t="shared" ca="1" si="16"/>
        <v>0.62857142857142856</v>
      </c>
      <c r="Z20" s="3">
        <f t="shared" ca="1" si="16"/>
        <v>0.61904761904761896</v>
      </c>
      <c r="AA20" s="3">
        <f t="shared" ca="1" si="16"/>
        <v>0.77358490566037741</v>
      </c>
      <c r="AB20" s="3">
        <f t="shared" ca="1" si="16"/>
        <v>0.93798449612403101</v>
      </c>
      <c r="AC20" s="5"/>
    </row>
    <row r="21" spans="1:31" x14ac:dyDescent="0.25">
      <c r="A21" t="s">
        <v>46</v>
      </c>
      <c r="B21" s="3">
        <f ca="1">SUM(B10:B15)/6</f>
        <v>0.33870152835670075</v>
      </c>
      <c r="C21" s="4">
        <f t="shared" ref="C21:AB21" ca="1" si="18">SUM(C10:C15)/6</f>
        <v>0.28881856540084389</v>
      </c>
      <c r="D21" s="3">
        <f t="shared" ca="1" si="18"/>
        <v>0.26417399804496583</v>
      </c>
      <c r="E21" s="4">
        <f t="shared" ca="1" si="18"/>
        <v>0.28950863213811423</v>
      </c>
      <c r="F21" s="3">
        <f t="shared" ca="1" si="18"/>
        <v>0.20555555555555557</v>
      </c>
      <c r="G21" s="3">
        <f t="shared" ca="1" si="18"/>
        <v>0.33735364649456906</v>
      </c>
      <c r="H21" s="3">
        <f t="shared" ca="1" si="18"/>
        <v>0.44396551724137928</v>
      </c>
      <c r="I21" s="3">
        <f t="shared" ca="1" si="18"/>
        <v>0.32343234323432346</v>
      </c>
      <c r="J21" s="3">
        <f t="shared" ca="1" si="18"/>
        <v>0.48850574712643685</v>
      </c>
      <c r="K21" s="3">
        <f t="shared" ca="1" si="18"/>
        <v>0.30378250591016548</v>
      </c>
      <c r="L21" s="3">
        <f t="shared" ca="1" si="18"/>
        <v>0.30410022779043283</v>
      </c>
      <c r="M21" s="3">
        <f t="shared" ca="1" si="18"/>
        <v>0.29874213836477986</v>
      </c>
      <c r="N21" s="3">
        <f t="shared" ca="1" si="18"/>
        <v>0.45652173913043481</v>
      </c>
      <c r="O21" s="3">
        <f t="shared" ca="1" si="18"/>
        <v>0.37254901960784315</v>
      </c>
      <c r="P21" s="3">
        <f t="shared" ref="P21:Q21" ca="1" si="19">SUM(P10:P15)/6</f>
        <v>0.23333333333333336</v>
      </c>
      <c r="Q21" s="3">
        <f t="shared" ca="1" si="19"/>
        <v>0.16666666666666666</v>
      </c>
      <c r="R21" s="3">
        <f t="shared" ca="1" si="18"/>
        <v>0.34666666666666662</v>
      </c>
      <c r="S21" s="3">
        <f t="shared" ca="1" si="18"/>
        <v>0.3246308016877637</v>
      </c>
      <c r="T21" s="3">
        <f t="shared" ca="1" si="18"/>
        <v>0.31932773109243695</v>
      </c>
      <c r="U21" s="4">
        <f t="shared" ca="1" si="18"/>
        <v>0.47459349593495936</v>
      </c>
      <c r="V21" s="3">
        <f t="shared" ca="1" si="18"/>
        <v>0.47826086956521746</v>
      </c>
      <c r="W21" s="3">
        <f t="shared" ca="1" si="18"/>
        <v>0.55747126436781613</v>
      </c>
      <c r="X21" s="3">
        <f t="shared" ca="1" si="18"/>
        <v>0.64912280701754377</v>
      </c>
      <c r="Y21" s="3">
        <f t="shared" ca="1" si="18"/>
        <v>0.3261904761904762</v>
      </c>
      <c r="Z21" s="3">
        <f t="shared" ca="1" si="18"/>
        <v>0.38095238095238099</v>
      </c>
      <c r="AA21" s="3">
        <f t="shared" ca="1" si="18"/>
        <v>0.38364779874213845</v>
      </c>
      <c r="AB21" s="3">
        <f t="shared" ca="1" si="18"/>
        <v>0.55038759689922478</v>
      </c>
      <c r="AC21" s="5"/>
    </row>
    <row r="23" spans="1:31" x14ac:dyDescent="0.25">
      <c r="A23" t="s">
        <v>48063</v>
      </c>
    </row>
  </sheetData>
  <mergeCells count="4">
    <mergeCell ref="C1:D1"/>
    <mergeCell ref="E1:T1"/>
    <mergeCell ref="U1:AB1"/>
    <mergeCell ref="AC1:AE1"/>
  </mergeCells>
  <conditionalFormatting sqref="B4:AB21">
    <cfRule type="colorScale" priority="9">
      <colorScale>
        <cfvo type="min"/>
        <cfvo type="percentile" val="50"/>
        <cfvo type="max"/>
        <color rgb="FF63BE7B"/>
        <color rgb="FFFFEB84"/>
        <color rgb="FFF8696B"/>
      </colorScale>
    </cfRule>
  </conditionalFormatting>
  <pageMargins left="0.7" right="0.7" top="0.75" bottom="0.75" header="0.3" footer="0.3"/>
  <pageSetup paperSize="274" orientation="landscape" horizontalDpi="4294967293"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7918"/>
  <sheetViews>
    <sheetView workbookViewId="0"/>
  </sheetViews>
  <sheetFormatPr defaultRowHeight="15" x14ac:dyDescent="0.25"/>
  <cols>
    <col min="1" max="1" width="11.140625" bestFit="1" customWidth="1"/>
    <col min="2" max="4" width="81.140625" bestFit="1" customWidth="1"/>
    <col min="5" max="5" width="12" bestFit="1" customWidth="1"/>
    <col min="6" max="7" width="81.140625" bestFit="1" customWidth="1"/>
  </cols>
  <sheetData>
    <row r="1" spans="1:7" x14ac:dyDescent="0.25">
      <c r="A1" t="s">
        <v>48</v>
      </c>
      <c r="B1" t="s">
        <v>49</v>
      </c>
      <c r="C1" t="s">
        <v>50</v>
      </c>
      <c r="D1" t="s">
        <v>51</v>
      </c>
      <c r="E1" t="s">
        <v>52</v>
      </c>
      <c r="F1" t="s">
        <v>53</v>
      </c>
      <c r="G1" t="s">
        <v>54</v>
      </c>
    </row>
    <row r="2" spans="1:7" hidden="1" x14ac:dyDescent="0.25">
      <c r="A2">
        <v>0</v>
      </c>
      <c r="B2" t="s">
        <v>55</v>
      </c>
      <c r="C2" t="s">
        <v>56</v>
      </c>
      <c r="D2" t="s">
        <v>56</v>
      </c>
      <c r="E2">
        <v>10</v>
      </c>
      <c r="F2" t="s">
        <v>58</v>
      </c>
      <c r="G2" t="s">
        <v>59</v>
      </c>
    </row>
    <row r="3" spans="1:7" hidden="1" x14ac:dyDescent="0.25">
      <c r="A3">
        <v>1</v>
      </c>
      <c r="B3" t="s">
        <v>60</v>
      </c>
      <c r="C3" t="s">
        <v>61</v>
      </c>
      <c r="D3" t="s">
        <v>39136</v>
      </c>
      <c r="E3">
        <v>2.8571428571428576E+16</v>
      </c>
      <c r="F3" t="s">
        <v>63</v>
      </c>
      <c r="G3" t="s">
        <v>64</v>
      </c>
    </row>
    <row r="4" spans="1:7" hidden="1" x14ac:dyDescent="0.25">
      <c r="A4">
        <v>2</v>
      </c>
      <c r="B4" t="s">
        <v>65</v>
      </c>
      <c r="C4" t="s">
        <v>6</v>
      </c>
      <c r="D4" t="s">
        <v>6</v>
      </c>
      <c r="E4">
        <v>10</v>
      </c>
      <c r="F4" t="s">
        <v>66</v>
      </c>
      <c r="G4" t="s">
        <v>67</v>
      </c>
    </row>
    <row r="5" spans="1:7" x14ac:dyDescent="0.25">
      <c r="A5">
        <v>3</v>
      </c>
      <c r="B5" t="s">
        <v>68</v>
      </c>
      <c r="C5" t="s">
        <v>69</v>
      </c>
      <c r="D5" t="s">
        <v>39137</v>
      </c>
      <c r="E5">
        <v>0</v>
      </c>
      <c r="F5" t="s">
        <v>71</v>
      </c>
      <c r="G5" t="s">
        <v>72</v>
      </c>
    </row>
    <row r="6" spans="1:7" hidden="1" x14ac:dyDescent="0.25">
      <c r="A6">
        <v>4</v>
      </c>
      <c r="B6" t="s">
        <v>73</v>
      </c>
      <c r="C6" t="s">
        <v>74</v>
      </c>
      <c r="D6" t="s">
        <v>33370</v>
      </c>
      <c r="E6">
        <v>5</v>
      </c>
      <c r="F6" t="s">
        <v>75</v>
      </c>
      <c r="G6" t="s">
        <v>76</v>
      </c>
    </row>
    <row r="7" spans="1:7" x14ac:dyDescent="0.25">
      <c r="A7">
        <v>5</v>
      </c>
      <c r="B7" t="s">
        <v>77</v>
      </c>
      <c r="C7" t="s">
        <v>6</v>
      </c>
      <c r="D7" t="s">
        <v>5</v>
      </c>
      <c r="E7">
        <v>0</v>
      </c>
      <c r="F7" t="s">
        <v>78</v>
      </c>
      <c r="G7" t="s">
        <v>79</v>
      </c>
    </row>
    <row r="8" spans="1:7" hidden="1" x14ac:dyDescent="0.25">
      <c r="A8">
        <v>6</v>
      </c>
      <c r="B8" t="s">
        <v>80</v>
      </c>
      <c r="C8" t="s">
        <v>81</v>
      </c>
      <c r="D8" t="s">
        <v>39138</v>
      </c>
      <c r="E8">
        <v>4</v>
      </c>
      <c r="F8" t="s">
        <v>83</v>
      </c>
      <c r="G8" t="s">
        <v>84</v>
      </c>
    </row>
    <row r="9" spans="1:7" hidden="1" x14ac:dyDescent="0.25">
      <c r="A9">
        <v>7</v>
      </c>
      <c r="B9" t="s">
        <v>85</v>
      </c>
      <c r="C9" t="s">
        <v>70</v>
      </c>
      <c r="D9" t="s">
        <v>39139</v>
      </c>
      <c r="E9">
        <v>5</v>
      </c>
      <c r="F9" t="s">
        <v>86</v>
      </c>
      <c r="G9" t="s">
        <v>87</v>
      </c>
    </row>
    <row r="10" spans="1:7" x14ac:dyDescent="0.25">
      <c r="A10">
        <v>8</v>
      </c>
      <c r="B10" t="s">
        <v>88</v>
      </c>
      <c r="C10" t="s">
        <v>89</v>
      </c>
      <c r="D10" t="s">
        <v>36408</v>
      </c>
      <c r="E10">
        <v>0</v>
      </c>
      <c r="F10" t="s">
        <v>91</v>
      </c>
      <c r="G10" t="s">
        <v>92</v>
      </c>
    </row>
    <row r="11" spans="1:7" hidden="1" x14ac:dyDescent="0.25">
      <c r="A11">
        <v>9</v>
      </c>
      <c r="B11" t="s">
        <v>93</v>
      </c>
      <c r="C11" t="s">
        <v>94</v>
      </c>
      <c r="D11" t="s">
        <v>39140</v>
      </c>
      <c r="E11">
        <v>7499999999999999</v>
      </c>
      <c r="F11" t="s">
        <v>96</v>
      </c>
      <c r="G11" t="s">
        <v>97</v>
      </c>
    </row>
    <row r="12" spans="1:7" x14ac:dyDescent="0.25">
      <c r="A12">
        <v>10</v>
      </c>
      <c r="B12" t="s">
        <v>98</v>
      </c>
      <c r="C12" t="s">
        <v>99</v>
      </c>
      <c r="D12" t="s">
        <v>36408</v>
      </c>
      <c r="E12">
        <v>0</v>
      </c>
      <c r="F12" t="s">
        <v>101</v>
      </c>
      <c r="G12" t="s">
        <v>102</v>
      </c>
    </row>
    <row r="13" spans="1:7" hidden="1" x14ac:dyDescent="0.25">
      <c r="A13">
        <v>11</v>
      </c>
      <c r="B13" t="s">
        <v>103</v>
      </c>
      <c r="C13" t="s">
        <v>6</v>
      </c>
      <c r="D13" t="s">
        <v>6</v>
      </c>
      <c r="E13">
        <v>10</v>
      </c>
      <c r="F13" t="s">
        <v>104</v>
      </c>
      <c r="G13" t="s">
        <v>105</v>
      </c>
    </row>
    <row r="14" spans="1:7" hidden="1" x14ac:dyDescent="0.25">
      <c r="A14">
        <v>12</v>
      </c>
      <c r="B14" t="s">
        <v>106</v>
      </c>
      <c r="C14" t="s">
        <v>107</v>
      </c>
      <c r="D14" t="s">
        <v>33375</v>
      </c>
      <c r="E14">
        <v>10</v>
      </c>
      <c r="F14" t="s">
        <v>58</v>
      </c>
      <c r="G14" t="s">
        <v>109</v>
      </c>
    </row>
    <row r="15" spans="1:7" x14ac:dyDescent="0.25">
      <c r="A15">
        <v>13</v>
      </c>
      <c r="B15" t="s">
        <v>110</v>
      </c>
      <c r="C15" t="s">
        <v>111</v>
      </c>
      <c r="D15" t="s">
        <v>39141</v>
      </c>
      <c r="E15">
        <v>0</v>
      </c>
      <c r="F15" t="s">
        <v>113</v>
      </c>
      <c r="G15" t="s">
        <v>111</v>
      </c>
    </row>
    <row r="16" spans="1:7" hidden="1" x14ac:dyDescent="0.25">
      <c r="A16">
        <v>14</v>
      </c>
      <c r="B16" t="s">
        <v>114</v>
      </c>
      <c r="C16" t="s">
        <v>107</v>
      </c>
      <c r="D16" t="s">
        <v>33375</v>
      </c>
      <c r="E16">
        <v>10</v>
      </c>
      <c r="F16" t="s">
        <v>116</v>
      </c>
      <c r="G16" t="s">
        <v>117</v>
      </c>
    </row>
    <row r="17" spans="1:7" hidden="1" x14ac:dyDescent="0.25">
      <c r="A17">
        <v>15</v>
      </c>
      <c r="B17" t="s">
        <v>118</v>
      </c>
      <c r="C17" t="s">
        <v>5</v>
      </c>
      <c r="D17" t="s">
        <v>5</v>
      </c>
      <c r="E17">
        <v>10</v>
      </c>
      <c r="F17" t="s">
        <v>119</v>
      </c>
      <c r="G17" t="s">
        <v>120</v>
      </c>
    </row>
    <row r="18" spans="1:7" hidden="1" x14ac:dyDescent="0.25">
      <c r="A18">
        <v>16</v>
      </c>
      <c r="B18" t="s">
        <v>121</v>
      </c>
      <c r="C18" t="s">
        <v>5</v>
      </c>
      <c r="D18" t="s">
        <v>5</v>
      </c>
      <c r="E18">
        <v>10</v>
      </c>
      <c r="F18" t="s">
        <v>122</v>
      </c>
      <c r="G18" t="s">
        <v>123</v>
      </c>
    </row>
    <row r="19" spans="1:7" hidden="1" x14ac:dyDescent="0.25">
      <c r="A19">
        <v>17</v>
      </c>
      <c r="B19" t="s">
        <v>124</v>
      </c>
      <c r="C19" t="s">
        <v>125</v>
      </c>
      <c r="D19" t="s">
        <v>125</v>
      </c>
      <c r="E19">
        <v>10</v>
      </c>
      <c r="F19" t="s">
        <v>126</v>
      </c>
      <c r="G19" t="s">
        <v>127</v>
      </c>
    </row>
    <row r="20" spans="1:7" hidden="1" x14ac:dyDescent="0.25">
      <c r="A20">
        <v>18</v>
      </c>
      <c r="B20" t="s">
        <v>128</v>
      </c>
      <c r="C20" t="s">
        <v>6</v>
      </c>
      <c r="D20" t="s">
        <v>6</v>
      </c>
      <c r="E20">
        <v>10</v>
      </c>
      <c r="F20" t="s">
        <v>129</v>
      </c>
      <c r="G20" t="s">
        <v>130</v>
      </c>
    </row>
    <row r="21" spans="1:7" hidden="1" x14ac:dyDescent="0.25">
      <c r="A21">
        <v>19</v>
      </c>
      <c r="B21" t="s">
        <v>131</v>
      </c>
      <c r="C21" t="s">
        <v>132</v>
      </c>
      <c r="D21" t="s">
        <v>39142</v>
      </c>
      <c r="E21">
        <v>5</v>
      </c>
      <c r="F21" t="s">
        <v>134</v>
      </c>
      <c r="G21" t="s">
        <v>135</v>
      </c>
    </row>
    <row r="22" spans="1:7" x14ac:dyDescent="0.25">
      <c r="A22">
        <v>20</v>
      </c>
      <c r="B22" t="s">
        <v>136</v>
      </c>
      <c r="C22" t="s">
        <v>5</v>
      </c>
      <c r="D22" t="s">
        <v>6</v>
      </c>
      <c r="E22">
        <v>0</v>
      </c>
      <c r="F22" t="s">
        <v>137</v>
      </c>
      <c r="G22" t="s">
        <v>138</v>
      </c>
    </row>
    <row r="23" spans="1:7" hidden="1" x14ac:dyDescent="0.25">
      <c r="A23">
        <v>21</v>
      </c>
      <c r="B23" t="s">
        <v>139</v>
      </c>
      <c r="C23" t="s">
        <v>140</v>
      </c>
      <c r="D23" t="s">
        <v>33378</v>
      </c>
      <c r="E23">
        <v>5</v>
      </c>
      <c r="F23" t="s">
        <v>58</v>
      </c>
      <c r="G23" t="s">
        <v>142</v>
      </c>
    </row>
    <row r="24" spans="1:7" x14ac:dyDescent="0.25">
      <c r="A24">
        <v>22</v>
      </c>
      <c r="B24" t="s">
        <v>143</v>
      </c>
      <c r="C24" t="s">
        <v>5</v>
      </c>
      <c r="D24" t="s">
        <v>6</v>
      </c>
      <c r="E24">
        <v>0</v>
      </c>
      <c r="F24" t="s">
        <v>144</v>
      </c>
      <c r="G24" t="s">
        <v>145</v>
      </c>
    </row>
    <row r="25" spans="1:7" x14ac:dyDescent="0.25">
      <c r="A25">
        <v>23</v>
      </c>
      <c r="B25" t="s">
        <v>23</v>
      </c>
      <c r="C25" t="s">
        <v>146</v>
      </c>
      <c r="D25" t="s">
        <v>31092</v>
      </c>
      <c r="E25">
        <v>0</v>
      </c>
      <c r="F25" t="s">
        <v>148</v>
      </c>
      <c r="G25" t="s">
        <v>146</v>
      </c>
    </row>
    <row r="26" spans="1:7" hidden="1" x14ac:dyDescent="0.25">
      <c r="A26">
        <v>24</v>
      </c>
      <c r="B26" t="s">
        <v>149</v>
      </c>
      <c r="C26" t="s">
        <v>5</v>
      </c>
      <c r="D26" t="s">
        <v>5</v>
      </c>
      <c r="E26">
        <v>10</v>
      </c>
      <c r="F26" t="s">
        <v>150</v>
      </c>
      <c r="G26" t="s">
        <v>151</v>
      </c>
    </row>
    <row r="27" spans="1:7" hidden="1" x14ac:dyDescent="0.25">
      <c r="A27">
        <v>25</v>
      </c>
      <c r="B27" t="s">
        <v>152</v>
      </c>
      <c r="C27" t="s">
        <v>153</v>
      </c>
      <c r="D27" t="s">
        <v>153</v>
      </c>
      <c r="E27">
        <v>10</v>
      </c>
      <c r="F27" t="s">
        <v>154</v>
      </c>
      <c r="G27" t="s">
        <v>155</v>
      </c>
    </row>
    <row r="28" spans="1:7" hidden="1" x14ac:dyDescent="0.25">
      <c r="A28">
        <v>26</v>
      </c>
      <c r="B28" t="s">
        <v>156</v>
      </c>
      <c r="C28" t="s">
        <v>157</v>
      </c>
      <c r="D28" t="s">
        <v>157</v>
      </c>
      <c r="E28">
        <v>10</v>
      </c>
      <c r="F28" t="s">
        <v>159</v>
      </c>
      <c r="G28" t="s">
        <v>160</v>
      </c>
    </row>
    <row r="29" spans="1:7" x14ac:dyDescent="0.25">
      <c r="A29">
        <v>27</v>
      </c>
      <c r="B29" t="s">
        <v>161</v>
      </c>
      <c r="C29" t="s">
        <v>162</v>
      </c>
      <c r="D29" t="s">
        <v>36147</v>
      </c>
      <c r="E29">
        <v>0</v>
      </c>
      <c r="F29" t="s">
        <v>163</v>
      </c>
      <c r="G29" t="s">
        <v>164</v>
      </c>
    </row>
    <row r="30" spans="1:7" x14ac:dyDescent="0.25">
      <c r="A30">
        <v>28</v>
      </c>
      <c r="B30" t="s">
        <v>165</v>
      </c>
      <c r="C30" t="s">
        <v>166</v>
      </c>
      <c r="D30" t="s">
        <v>39143</v>
      </c>
      <c r="E30">
        <v>0</v>
      </c>
      <c r="F30" t="s">
        <v>168</v>
      </c>
      <c r="G30" t="s">
        <v>169</v>
      </c>
    </row>
    <row r="31" spans="1:7" x14ac:dyDescent="0.25">
      <c r="A31">
        <v>29</v>
      </c>
      <c r="B31" t="s">
        <v>170</v>
      </c>
      <c r="C31" t="s">
        <v>5</v>
      </c>
      <c r="D31" t="s">
        <v>6</v>
      </c>
      <c r="E31">
        <v>0</v>
      </c>
      <c r="F31" t="s">
        <v>171</v>
      </c>
      <c r="G31" t="s">
        <v>172</v>
      </c>
    </row>
    <row r="32" spans="1:7" x14ac:dyDescent="0.25">
      <c r="A32">
        <v>30</v>
      </c>
      <c r="B32" t="s">
        <v>25</v>
      </c>
      <c r="C32" t="s">
        <v>173</v>
      </c>
      <c r="D32" t="s">
        <v>39144</v>
      </c>
      <c r="E32">
        <v>0</v>
      </c>
      <c r="F32" t="s">
        <v>175</v>
      </c>
      <c r="G32" t="s">
        <v>176</v>
      </c>
    </row>
    <row r="33" spans="1:7" x14ac:dyDescent="0.25">
      <c r="A33">
        <v>31</v>
      </c>
      <c r="B33" t="s">
        <v>177</v>
      </c>
      <c r="C33" t="s">
        <v>178</v>
      </c>
      <c r="D33" t="s">
        <v>39145</v>
      </c>
      <c r="E33">
        <v>0</v>
      </c>
      <c r="F33" t="s">
        <v>180</v>
      </c>
      <c r="G33" t="s">
        <v>178</v>
      </c>
    </row>
    <row r="34" spans="1:7" hidden="1" x14ac:dyDescent="0.25">
      <c r="A34">
        <v>32</v>
      </c>
      <c r="B34" t="s">
        <v>181</v>
      </c>
      <c r="C34" t="s">
        <v>182</v>
      </c>
      <c r="D34" t="s">
        <v>39146</v>
      </c>
      <c r="E34">
        <v>2857142857142857</v>
      </c>
      <c r="F34" t="s">
        <v>183</v>
      </c>
      <c r="G34" t="s">
        <v>184</v>
      </c>
    </row>
    <row r="35" spans="1:7" x14ac:dyDescent="0.25">
      <c r="A35">
        <v>33</v>
      </c>
      <c r="B35" t="s">
        <v>185</v>
      </c>
      <c r="C35" t="s">
        <v>186</v>
      </c>
      <c r="D35" t="s">
        <v>39147</v>
      </c>
      <c r="E35">
        <v>0</v>
      </c>
      <c r="F35" t="s">
        <v>188</v>
      </c>
      <c r="G35" t="s">
        <v>186</v>
      </c>
    </row>
    <row r="36" spans="1:7" x14ac:dyDescent="0.25">
      <c r="A36">
        <v>34</v>
      </c>
      <c r="B36" t="s">
        <v>189</v>
      </c>
      <c r="C36" t="s">
        <v>5</v>
      </c>
      <c r="D36" t="s">
        <v>6</v>
      </c>
      <c r="E36">
        <v>0</v>
      </c>
      <c r="F36" t="s">
        <v>190</v>
      </c>
      <c r="G36" t="s">
        <v>191</v>
      </c>
    </row>
    <row r="37" spans="1:7" hidden="1" x14ac:dyDescent="0.25">
      <c r="A37">
        <v>35</v>
      </c>
      <c r="B37" t="s">
        <v>192</v>
      </c>
      <c r="C37" t="s">
        <v>193</v>
      </c>
      <c r="D37" t="s">
        <v>33384</v>
      </c>
      <c r="E37">
        <v>10</v>
      </c>
      <c r="F37" t="s">
        <v>195</v>
      </c>
      <c r="G37" t="s">
        <v>193</v>
      </c>
    </row>
    <row r="38" spans="1:7" hidden="1" x14ac:dyDescent="0.25">
      <c r="A38">
        <v>36</v>
      </c>
      <c r="B38" t="s">
        <v>196</v>
      </c>
      <c r="C38" t="s">
        <v>197</v>
      </c>
      <c r="D38" t="s">
        <v>5</v>
      </c>
      <c r="E38">
        <v>10</v>
      </c>
      <c r="F38" t="s">
        <v>58</v>
      </c>
      <c r="G38" t="s">
        <v>198</v>
      </c>
    </row>
    <row r="39" spans="1:7" x14ac:dyDescent="0.25">
      <c r="A39">
        <v>37</v>
      </c>
      <c r="B39" t="s">
        <v>199</v>
      </c>
      <c r="C39" t="s">
        <v>200</v>
      </c>
      <c r="D39" t="s">
        <v>39148</v>
      </c>
      <c r="E39">
        <v>0</v>
      </c>
      <c r="F39" t="s">
        <v>202</v>
      </c>
      <c r="G39" t="s">
        <v>203</v>
      </c>
    </row>
    <row r="40" spans="1:7" x14ac:dyDescent="0.25">
      <c r="A40">
        <v>38</v>
      </c>
      <c r="B40" t="s">
        <v>204</v>
      </c>
      <c r="C40" t="s">
        <v>205</v>
      </c>
      <c r="D40" t="s">
        <v>39149</v>
      </c>
      <c r="E40">
        <v>0</v>
      </c>
      <c r="F40" t="s">
        <v>207</v>
      </c>
      <c r="G40" t="s">
        <v>208</v>
      </c>
    </row>
    <row r="41" spans="1:7" hidden="1" x14ac:dyDescent="0.25">
      <c r="A41">
        <v>39</v>
      </c>
      <c r="B41" t="s">
        <v>209</v>
      </c>
      <c r="C41" t="s">
        <v>6</v>
      </c>
      <c r="D41" t="s">
        <v>6</v>
      </c>
      <c r="E41">
        <v>10</v>
      </c>
      <c r="F41" t="s">
        <v>210</v>
      </c>
      <c r="G41" t="s">
        <v>211</v>
      </c>
    </row>
    <row r="42" spans="1:7" hidden="1" x14ac:dyDescent="0.25">
      <c r="A42">
        <v>40</v>
      </c>
      <c r="B42" t="s">
        <v>212</v>
      </c>
      <c r="C42" t="s">
        <v>5</v>
      </c>
      <c r="D42" t="s">
        <v>5</v>
      </c>
      <c r="E42">
        <v>10</v>
      </c>
      <c r="F42" t="s">
        <v>213</v>
      </c>
      <c r="G42" t="s">
        <v>214</v>
      </c>
    </row>
    <row r="43" spans="1:7" hidden="1" x14ac:dyDescent="0.25">
      <c r="A43">
        <v>41</v>
      </c>
      <c r="B43" t="s">
        <v>215</v>
      </c>
      <c r="C43" t="s">
        <v>6</v>
      </c>
      <c r="D43" t="s">
        <v>6</v>
      </c>
      <c r="E43">
        <v>10</v>
      </c>
      <c r="F43" t="s">
        <v>217</v>
      </c>
      <c r="G43" t="s">
        <v>218</v>
      </c>
    </row>
    <row r="44" spans="1:7" x14ac:dyDescent="0.25">
      <c r="A44">
        <v>42</v>
      </c>
      <c r="B44" t="s">
        <v>219</v>
      </c>
      <c r="C44" t="s">
        <v>220</v>
      </c>
      <c r="D44" t="s">
        <v>39150</v>
      </c>
      <c r="E44">
        <v>0</v>
      </c>
      <c r="F44" t="s">
        <v>222</v>
      </c>
      <c r="G44" t="s">
        <v>223</v>
      </c>
    </row>
    <row r="45" spans="1:7" hidden="1" x14ac:dyDescent="0.25">
      <c r="A45">
        <v>43</v>
      </c>
      <c r="B45" t="s">
        <v>224</v>
      </c>
      <c r="C45" t="s">
        <v>225</v>
      </c>
      <c r="D45" t="s">
        <v>225</v>
      </c>
      <c r="E45">
        <v>10</v>
      </c>
      <c r="F45" t="s">
        <v>227</v>
      </c>
      <c r="G45" t="s">
        <v>228</v>
      </c>
    </row>
    <row r="46" spans="1:7" hidden="1" x14ac:dyDescent="0.25">
      <c r="A46">
        <v>44</v>
      </c>
      <c r="B46" t="s">
        <v>229</v>
      </c>
      <c r="C46" t="s">
        <v>230</v>
      </c>
      <c r="D46" t="s">
        <v>39151</v>
      </c>
      <c r="E46">
        <v>6666666666666666</v>
      </c>
      <c r="F46" t="s">
        <v>232</v>
      </c>
      <c r="G46" t="s">
        <v>214</v>
      </c>
    </row>
    <row r="47" spans="1:7" hidden="1" x14ac:dyDescent="0.25">
      <c r="A47">
        <v>45</v>
      </c>
      <c r="B47" t="s">
        <v>233</v>
      </c>
      <c r="C47" t="s">
        <v>234</v>
      </c>
      <c r="D47" t="s">
        <v>39152</v>
      </c>
      <c r="E47">
        <v>6666666666666666</v>
      </c>
      <c r="F47" t="s">
        <v>236</v>
      </c>
      <c r="G47" t="s">
        <v>218</v>
      </c>
    </row>
    <row r="48" spans="1:7" x14ac:dyDescent="0.25">
      <c r="A48">
        <v>46</v>
      </c>
      <c r="B48" t="s">
        <v>237</v>
      </c>
      <c r="C48" t="s">
        <v>238</v>
      </c>
      <c r="D48" t="s">
        <v>39153</v>
      </c>
      <c r="E48">
        <v>0</v>
      </c>
      <c r="F48" t="s">
        <v>239</v>
      </c>
      <c r="G48" t="s">
        <v>240</v>
      </c>
    </row>
    <row r="49" spans="1:7" x14ac:dyDescent="0.25">
      <c r="A49">
        <v>47</v>
      </c>
      <c r="B49" t="s">
        <v>241</v>
      </c>
      <c r="C49" t="s">
        <v>242</v>
      </c>
      <c r="D49" t="s">
        <v>39154</v>
      </c>
      <c r="E49">
        <v>0</v>
      </c>
      <c r="F49" t="s">
        <v>244</v>
      </c>
      <c r="G49" t="s">
        <v>245</v>
      </c>
    </row>
    <row r="50" spans="1:7" hidden="1" x14ac:dyDescent="0.25">
      <c r="A50">
        <v>48</v>
      </c>
      <c r="B50" t="s">
        <v>246</v>
      </c>
      <c r="C50" t="s">
        <v>247</v>
      </c>
      <c r="D50" t="s">
        <v>33389</v>
      </c>
      <c r="E50">
        <v>8</v>
      </c>
      <c r="F50" t="s">
        <v>249</v>
      </c>
      <c r="G50" t="s">
        <v>250</v>
      </c>
    </row>
    <row r="51" spans="1:7" x14ac:dyDescent="0.25">
      <c r="A51">
        <v>49</v>
      </c>
      <c r="B51" t="s">
        <v>251</v>
      </c>
      <c r="C51" t="s">
        <v>6</v>
      </c>
      <c r="D51" t="s">
        <v>5</v>
      </c>
      <c r="E51">
        <v>0</v>
      </c>
      <c r="F51" t="s">
        <v>252</v>
      </c>
      <c r="G51" t="s">
        <v>253</v>
      </c>
    </row>
    <row r="52" spans="1:7" x14ac:dyDescent="0.25">
      <c r="A52">
        <v>50</v>
      </c>
      <c r="B52" t="s">
        <v>254</v>
      </c>
      <c r="C52" t="s">
        <v>255</v>
      </c>
      <c r="D52" t="s">
        <v>39155</v>
      </c>
      <c r="E52">
        <v>0</v>
      </c>
      <c r="F52" t="s">
        <v>257</v>
      </c>
      <c r="G52" t="s">
        <v>258</v>
      </c>
    </row>
    <row r="53" spans="1:7" hidden="1" x14ac:dyDescent="0.25">
      <c r="A53">
        <v>51</v>
      </c>
      <c r="B53" t="s">
        <v>259</v>
      </c>
      <c r="C53" t="s">
        <v>6</v>
      </c>
      <c r="D53" t="s">
        <v>6</v>
      </c>
      <c r="E53">
        <v>10</v>
      </c>
      <c r="F53" t="s">
        <v>260</v>
      </c>
      <c r="G53" t="s">
        <v>253</v>
      </c>
    </row>
    <row r="54" spans="1:7" x14ac:dyDescent="0.25">
      <c r="A54">
        <v>52</v>
      </c>
      <c r="B54" t="s">
        <v>261</v>
      </c>
      <c r="C54" t="s">
        <v>262</v>
      </c>
      <c r="D54" t="s">
        <v>39156</v>
      </c>
      <c r="E54">
        <v>0</v>
      </c>
      <c r="F54" t="s">
        <v>263</v>
      </c>
      <c r="G54" t="s">
        <v>253</v>
      </c>
    </row>
    <row r="55" spans="1:7" hidden="1" x14ac:dyDescent="0.25">
      <c r="A55">
        <v>53</v>
      </c>
      <c r="B55" t="s">
        <v>264</v>
      </c>
      <c r="C55" t="s">
        <v>6</v>
      </c>
      <c r="D55" t="s">
        <v>6</v>
      </c>
      <c r="E55">
        <v>10</v>
      </c>
      <c r="F55" t="s">
        <v>265</v>
      </c>
      <c r="G55" t="s">
        <v>266</v>
      </c>
    </row>
    <row r="56" spans="1:7" hidden="1" x14ac:dyDescent="0.25">
      <c r="A56">
        <v>54</v>
      </c>
      <c r="B56" t="s">
        <v>267</v>
      </c>
      <c r="C56" t="s">
        <v>6</v>
      </c>
      <c r="D56" t="s">
        <v>6</v>
      </c>
      <c r="E56">
        <v>10</v>
      </c>
      <c r="F56" t="s">
        <v>268</v>
      </c>
      <c r="G56" t="s">
        <v>269</v>
      </c>
    </row>
    <row r="57" spans="1:7" x14ac:dyDescent="0.25">
      <c r="A57">
        <v>55</v>
      </c>
      <c r="B57" t="s">
        <v>270</v>
      </c>
      <c r="C57" t="s">
        <v>271</v>
      </c>
      <c r="D57" t="s">
        <v>5488</v>
      </c>
      <c r="E57">
        <v>0</v>
      </c>
      <c r="F57" t="s">
        <v>272</v>
      </c>
      <c r="G57" t="s">
        <v>273</v>
      </c>
    </row>
    <row r="58" spans="1:7" hidden="1" x14ac:dyDescent="0.25">
      <c r="A58">
        <v>56</v>
      </c>
      <c r="B58" t="s">
        <v>274</v>
      </c>
      <c r="C58" t="s">
        <v>275</v>
      </c>
      <c r="D58" t="s">
        <v>275</v>
      </c>
      <c r="E58">
        <v>10</v>
      </c>
      <c r="F58" t="s">
        <v>58</v>
      </c>
      <c r="G58" t="s">
        <v>277</v>
      </c>
    </row>
    <row r="59" spans="1:7" hidden="1" x14ac:dyDescent="0.25">
      <c r="A59">
        <v>57</v>
      </c>
      <c r="B59" t="s">
        <v>278</v>
      </c>
      <c r="C59" t="s">
        <v>6</v>
      </c>
      <c r="D59" t="s">
        <v>6</v>
      </c>
      <c r="E59">
        <v>10</v>
      </c>
      <c r="F59" t="s">
        <v>279</v>
      </c>
      <c r="G59" t="s">
        <v>280</v>
      </c>
    </row>
    <row r="60" spans="1:7" hidden="1" x14ac:dyDescent="0.25">
      <c r="A60">
        <v>58</v>
      </c>
      <c r="B60" t="s">
        <v>281</v>
      </c>
      <c r="C60" t="s">
        <v>282</v>
      </c>
      <c r="D60" t="s">
        <v>283</v>
      </c>
      <c r="E60">
        <v>5714285714285715</v>
      </c>
      <c r="F60" t="s">
        <v>284</v>
      </c>
      <c r="G60" t="s">
        <v>285</v>
      </c>
    </row>
    <row r="61" spans="1:7" hidden="1" x14ac:dyDescent="0.25">
      <c r="A61">
        <v>59</v>
      </c>
      <c r="B61" t="s">
        <v>286</v>
      </c>
      <c r="C61" t="s">
        <v>6</v>
      </c>
      <c r="D61" t="s">
        <v>6</v>
      </c>
      <c r="E61">
        <v>10</v>
      </c>
      <c r="F61" t="s">
        <v>287</v>
      </c>
      <c r="G61" t="s">
        <v>288</v>
      </c>
    </row>
    <row r="62" spans="1:7" hidden="1" x14ac:dyDescent="0.25">
      <c r="A62">
        <v>60</v>
      </c>
      <c r="B62" t="s">
        <v>289</v>
      </c>
      <c r="C62" t="s">
        <v>6</v>
      </c>
      <c r="D62" t="s">
        <v>6</v>
      </c>
      <c r="E62">
        <v>10</v>
      </c>
      <c r="F62" t="s">
        <v>290</v>
      </c>
      <c r="G62" t="s">
        <v>291</v>
      </c>
    </row>
    <row r="63" spans="1:7" hidden="1" x14ac:dyDescent="0.25">
      <c r="A63">
        <v>61</v>
      </c>
      <c r="B63" t="s">
        <v>292</v>
      </c>
      <c r="C63" t="s">
        <v>293</v>
      </c>
      <c r="D63" t="s">
        <v>293</v>
      </c>
      <c r="E63">
        <v>10</v>
      </c>
      <c r="F63" t="s">
        <v>295</v>
      </c>
      <c r="G63" t="s">
        <v>296</v>
      </c>
    </row>
    <row r="64" spans="1:7" x14ac:dyDescent="0.25">
      <c r="A64">
        <v>62</v>
      </c>
      <c r="B64" t="s">
        <v>297</v>
      </c>
      <c r="C64" t="s">
        <v>298</v>
      </c>
      <c r="D64" t="s">
        <v>39157</v>
      </c>
      <c r="E64">
        <v>0</v>
      </c>
      <c r="F64" t="s">
        <v>300</v>
      </c>
      <c r="G64" t="s">
        <v>301</v>
      </c>
    </row>
    <row r="65" spans="1:7" x14ac:dyDescent="0.25">
      <c r="A65">
        <v>63</v>
      </c>
      <c r="B65" t="s">
        <v>302</v>
      </c>
      <c r="C65" t="s">
        <v>303</v>
      </c>
      <c r="D65" t="s">
        <v>39158</v>
      </c>
      <c r="E65">
        <v>0</v>
      </c>
      <c r="F65" t="s">
        <v>305</v>
      </c>
      <c r="G65" t="s">
        <v>303</v>
      </c>
    </row>
    <row r="66" spans="1:7" hidden="1" x14ac:dyDescent="0.25">
      <c r="A66">
        <v>64</v>
      </c>
      <c r="B66" t="s">
        <v>306</v>
      </c>
      <c r="C66" t="s">
        <v>6</v>
      </c>
      <c r="D66" t="s">
        <v>6</v>
      </c>
      <c r="E66">
        <v>10</v>
      </c>
      <c r="F66" t="s">
        <v>307</v>
      </c>
      <c r="G66" t="s">
        <v>308</v>
      </c>
    </row>
    <row r="67" spans="1:7" hidden="1" x14ac:dyDescent="0.25">
      <c r="A67">
        <v>65</v>
      </c>
      <c r="B67" t="s">
        <v>309</v>
      </c>
      <c r="C67" t="s">
        <v>6</v>
      </c>
      <c r="D67" t="s">
        <v>6</v>
      </c>
      <c r="E67">
        <v>10</v>
      </c>
      <c r="F67" t="s">
        <v>310</v>
      </c>
      <c r="G67" t="s">
        <v>311</v>
      </c>
    </row>
    <row r="68" spans="1:7" hidden="1" x14ac:dyDescent="0.25">
      <c r="A68">
        <v>66</v>
      </c>
      <c r="B68" t="s">
        <v>312</v>
      </c>
      <c r="C68" t="s">
        <v>313</v>
      </c>
      <c r="D68" t="s">
        <v>4862</v>
      </c>
      <c r="E68">
        <v>8571428571428571</v>
      </c>
      <c r="F68" t="s">
        <v>314</v>
      </c>
      <c r="G68" t="s">
        <v>315</v>
      </c>
    </row>
    <row r="69" spans="1:7" hidden="1" x14ac:dyDescent="0.25">
      <c r="A69">
        <v>67</v>
      </c>
      <c r="B69" t="s">
        <v>316</v>
      </c>
      <c r="C69" t="s">
        <v>5</v>
      </c>
      <c r="D69" t="s">
        <v>5</v>
      </c>
      <c r="E69">
        <v>10</v>
      </c>
      <c r="F69" t="s">
        <v>317</v>
      </c>
      <c r="G69" t="s">
        <v>318</v>
      </c>
    </row>
    <row r="70" spans="1:7" hidden="1" x14ac:dyDescent="0.25">
      <c r="A70">
        <v>68</v>
      </c>
      <c r="B70" t="s">
        <v>319</v>
      </c>
      <c r="C70" t="s">
        <v>320</v>
      </c>
      <c r="D70" t="s">
        <v>39159</v>
      </c>
      <c r="E70">
        <v>3.6363636363636368E+16</v>
      </c>
      <c r="F70" t="s">
        <v>322</v>
      </c>
      <c r="G70" t="s">
        <v>323</v>
      </c>
    </row>
    <row r="71" spans="1:7" hidden="1" x14ac:dyDescent="0.25">
      <c r="A71">
        <v>69</v>
      </c>
      <c r="B71" t="s">
        <v>324</v>
      </c>
      <c r="C71" t="s">
        <v>325</v>
      </c>
      <c r="D71" t="s">
        <v>325</v>
      </c>
      <c r="E71">
        <v>10</v>
      </c>
      <c r="F71" t="s">
        <v>326</v>
      </c>
      <c r="G71" t="s">
        <v>327</v>
      </c>
    </row>
    <row r="72" spans="1:7" hidden="1" x14ac:dyDescent="0.25">
      <c r="A72">
        <v>70</v>
      </c>
      <c r="B72" t="s">
        <v>328</v>
      </c>
      <c r="C72" t="s">
        <v>6</v>
      </c>
      <c r="D72" t="s">
        <v>6</v>
      </c>
      <c r="E72">
        <v>10</v>
      </c>
      <c r="F72" t="s">
        <v>329</v>
      </c>
      <c r="G72" t="s">
        <v>330</v>
      </c>
    </row>
    <row r="73" spans="1:7" hidden="1" x14ac:dyDescent="0.25">
      <c r="A73">
        <v>71</v>
      </c>
      <c r="B73" t="s">
        <v>331</v>
      </c>
      <c r="C73" t="s">
        <v>332</v>
      </c>
      <c r="D73" t="s">
        <v>332</v>
      </c>
      <c r="E73">
        <v>10</v>
      </c>
      <c r="F73" t="s">
        <v>334</v>
      </c>
      <c r="G73" t="s">
        <v>335</v>
      </c>
    </row>
    <row r="74" spans="1:7" hidden="1" x14ac:dyDescent="0.25">
      <c r="A74">
        <v>72</v>
      </c>
      <c r="B74" t="s">
        <v>336</v>
      </c>
      <c r="C74" t="s">
        <v>337</v>
      </c>
      <c r="D74" t="s">
        <v>33397</v>
      </c>
      <c r="E74">
        <v>5</v>
      </c>
      <c r="F74" t="s">
        <v>339</v>
      </c>
      <c r="G74" t="s">
        <v>340</v>
      </c>
    </row>
    <row r="75" spans="1:7" x14ac:dyDescent="0.25">
      <c r="A75">
        <v>73</v>
      </c>
      <c r="B75" t="s">
        <v>341</v>
      </c>
      <c r="C75" t="s">
        <v>5</v>
      </c>
      <c r="D75" t="s">
        <v>33398</v>
      </c>
      <c r="E75">
        <v>0</v>
      </c>
      <c r="F75" t="s">
        <v>342</v>
      </c>
      <c r="G75" t="s">
        <v>343</v>
      </c>
    </row>
    <row r="76" spans="1:7" hidden="1" x14ac:dyDescent="0.25">
      <c r="A76">
        <v>74</v>
      </c>
      <c r="B76" t="s">
        <v>344</v>
      </c>
      <c r="C76" t="s">
        <v>345</v>
      </c>
      <c r="D76" t="s">
        <v>345</v>
      </c>
      <c r="E76">
        <v>10</v>
      </c>
      <c r="F76" t="s">
        <v>58</v>
      </c>
      <c r="G76" t="s">
        <v>345</v>
      </c>
    </row>
    <row r="77" spans="1:7" hidden="1" x14ac:dyDescent="0.25">
      <c r="A77">
        <v>75</v>
      </c>
      <c r="B77" t="s">
        <v>347</v>
      </c>
      <c r="C77" t="s">
        <v>348</v>
      </c>
      <c r="D77" t="s">
        <v>39160</v>
      </c>
      <c r="E77">
        <v>8571428571428571</v>
      </c>
      <c r="F77" t="s">
        <v>350</v>
      </c>
      <c r="G77" t="s">
        <v>348</v>
      </c>
    </row>
    <row r="78" spans="1:7" hidden="1" x14ac:dyDescent="0.25">
      <c r="A78">
        <v>76</v>
      </c>
      <c r="B78" t="s">
        <v>351</v>
      </c>
      <c r="C78" t="s">
        <v>349</v>
      </c>
      <c r="D78" t="s">
        <v>349</v>
      </c>
      <c r="E78">
        <v>10</v>
      </c>
      <c r="F78" t="s">
        <v>352</v>
      </c>
      <c r="G78" t="s">
        <v>349</v>
      </c>
    </row>
    <row r="79" spans="1:7" x14ac:dyDescent="0.25">
      <c r="A79">
        <v>77</v>
      </c>
      <c r="B79" t="s">
        <v>353</v>
      </c>
      <c r="C79" t="s">
        <v>5</v>
      </c>
      <c r="D79" t="s">
        <v>6</v>
      </c>
      <c r="E79">
        <v>0</v>
      </c>
      <c r="F79" t="s">
        <v>354</v>
      </c>
      <c r="G79" t="s">
        <v>355</v>
      </c>
    </row>
    <row r="80" spans="1:7" hidden="1" x14ac:dyDescent="0.25">
      <c r="A80">
        <v>78</v>
      </c>
      <c r="B80" t="s">
        <v>356</v>
      </c>
      <c r="C80" t="s">
        <v>357</v>
      </c>
      <c r="D80" t="s">
        <v>39161</v>
      </c>
      <c r="E80">
        <v>4</v>
      </c>
      <c r="F80" t="s">
        <v>358</v>
      </c>
      <c r="G80" t="s">
        <v>359</v>
      </c>
    </row>
    <row r="81" spans="1:7" hidden="1" x14ac:dyDescent="0.25">
      <c r="A81">
        <v>79</v>
      </c>
      <c r="B81" t="s">
        <v>360</v>
      </c>
      <c r="C81" t="s">
        <v>361</v>
      </c>
      <c r="D81" t="s">
        <v>39162</v>
      </c>
      <c r="E81">
        <v>7272727272727272</v>
      </c>
      <c r="F81" t="s">
        <v>363</v>
      </c>
      <c r="G81" t="s">
        <v>364</v>
      </c>
    </row>
    <row r="82" spans="1:7" x14ac:dyDescent="0.25">
      <c r="A82">
        <v>80</v>
      </c>
      <c r="B82" t="s">
        <v>365</v>
      </c>
      <c r="C82" t="s">
        <v>366</v>
      </c>
      <c r="D82" t="s">
        <v>39163</v>
      </c>
      <c r="E82">
        <v>0</v>
      </c>
      <c r="F82" t="s">
        <v>368</v>
      </c>
      <c r="G82" t="s">
        <v>366</v>
      </c>
    </row>
    <row r="83" spans="1:7" hidden="1" x14ac:dyDescent="0.25">
      <c r="A83">
        <v>81</v>
      </c>
      <c r="B83" t="s">
        <v>369</v>
      </c>
      <c r="C83" t="s">
        <v>6</v>
      </c>
      <c r="D83" t="s">
        <v>6</v>
      </c>
      <c r="E83">
        <v>10</v>
      </c>
      <c r="F83" t="s">
        <v>370</v>
      </c>
      <c r="G83" t="s">
        <v>371</v>
      </c>
    </row>
    <row r="84" spans="1:7" x14ac:dyDescent="0.25">
      <c r="A84">
        <v>82</v>
      </c>
      <c r="B84" t="s">
        <v>372</v>
      </c>
      <c r="C84" t="s">
        <v>373</v>
      </c>
      <c r="D84" t="s">
        <v>39164</v>
      </c>
      <c r="E84">
        <v>0</v>
      </c>
      <c r="F84" t="s">
        <v>374</v>
      </c>
      <c r="G84" t="s">
        <v>375</v>
      </c>
    </row>
    <row r="85" spans="1:7" hidden="1" x14ac:dyDescent="0.25">
      <c r="A85">
        <v>83</v>
      </c>
      <c r="B85" t="s">
        <v>376</v>
      </c>
      <c r="C85" t="s">
        <v>377</v>
      </c>
      <c r="D85" t="s">
        <v>377</v>
      </c>
      <c r="E85">
        <v>10</v>
      </c>
      <c r="F85" t="s">
        <v>379</v>
      </c>
      <c r="G85" t="s">
        <v>377</v>
      </c>
    </row>
    <row r="86" spans="1:7" hidden="1" x14ac:dyDescent="0.25">
      <c r="A86">
        <v>84</v>
      </c>
      <c r="B86" t="s">
        <v>25</v>
      </c>
      <c r="C86" t="s">
        <v>380</v>
      </c>
      <c r="D86" t="s">
        <v>39165</v>
      </c>
      <c r="E86">
        <v>3.0769230769230764E+16</v>
      </c>
      <c r="F86" t="s">
        <v>382</v>
      </c>
      <c r="G86" t="s">
        <v>383</v>
      </c>
    </row>
    <row r="87" spans="1:7" hidden="1" x14ac:dyDescent="0.25">
      <c r="A87">
        <v>85</v>
      </c>
      <c r="B87" t="s">
        <v>384</v>
      </c>
      <c r="C87" t="s">
        <v>385</v>
      </c>
      <c r="D87" t="s">
        <v>36587</v>
      </c>
      <c r="E87">
        <v>10</v>
      </c>
      <c r="F87" t="s">
        <v>387</v>
      </c>
      <c r="G87" t="s">
        <v>388</v>
      </c>
    </row>
    <row r="88" spans="1:7" hidden="1" x14ac:dyDescent="0.25">
      <c r="A88">
        <v>86</v>
      </c>
      <c r="B88" t="s">
        <v>389</v>
      </c>
      <c r="C88" t="s">
        <v>390</v>
      </c>
      <c r="D88" t="s">
        <v>39166</v>
      </c>
      <c r="E88">
        <v>1.6666666666666666E+16</v>
      </c>
      <c r="F88" t="s">
        <v>391</v>
      </c>
      <c r="G88" t="s">
        <v>390</v>
      </c>
    </row>
    <row r="89" spans="1:7" hidden="1" x14ac:dyDescent="0.25">
      <c r="A89">
        <v>87</v>
      </c>
      <c r="B89" t="s">
        <v>392</v>
      </c>
      <c r="C89" t="s">
        <v>393</v>
      </c>
      <c r="D89" t="s">
        <v>393</v>
      </c>
      <c r="E89">
        <v>10</v>
      </c>
      <c r="F89" t="s">
        <v>58</v>
      </c>
      <c r="G89" t="s">
        <v>395</v>
      </c>
    </row>
    <row r="90" spans="1:7" hidden="1" x14ac:dyDescent="0.25">
      <c r="A90">
        <v>88</v>
      </c>
      <c r="B90" t="s">
        <v>396</v>
      </c>
      <c r="C90" t="s">
        <v>397</v>
      </c>
      <c r="D90" t="s">
        <v>397</v>
      </c>
      <c r="E90">
        <v>10</v>
      </c>
      <c r="F90" t="s">
        <v>399</v>
      </c>
      <c r="G90" t="s">
        <v>400</v>
      </c>
    </row>
    <row r="91" spans="1:7" x14ac:dyDescent="0.25">
      <c r="A91">
        <v>89</v>
      </c>
      <c r="B91" t="s">
        <v>401</v>
      </c>
      <c r="C91" t="s">
        <v>5</v>
      </c>
      <c r="D91" t="s">
        <v>6</v>
      </c>
      <c r="E91">
        <v>0</v>
      </c>
      <c r="F91" t="s">
        <v>402</v>
      </c>
      <c r="G91" t="s">
        <v>403</v>
      </c>
    </row>
    <row r="92" spans="1:7" hidden="1" x14ac:dyDescent="0.25">
      <c r="A92">
        <v>90</v>
      </c>
      <c r="B92" t="s">
        <v>404</v>
      </c>
      <c r="C92" t="s">
        <v>405</v>
      </c>
      <c r="D92" t="s">
        <v>405</v>
      </c>
      <c r="E92">
        <v>10</v>
      </c>
      <c r="F92" t="s">
        <v>406</v>
      </c>
      <c r="G92" t="s">
        <v>407</v>
      </c>
    </row>
    <row r="93" spans="1:7" x14ac:dyDescent="0.25">
      <c r="A93">
        <v>91</v>
      </c>
      <c r="B93" t="s">
        <v>408</v>
      </c>
      <c r="C93" t="s">
        <v>5</v>
      </c>
      <c r="D93" t="s">
        <v>6</v>
      </c>
      <c r="E93">
        <v>0</v>
      </c>
      <c r="F93" t="s">
        <v>409</v>
      </c>
      <c r="G93" t="s">
        <v>410</v>
      </c>
    </row>
    <row r="94" spans="1:7" hidden="1" x14ac:dyDescent="0.25">
      <c r="A94">
        <v>92</v>
      </c>
      <c r="B94" t="s">
        <v>411</v>
      </c>
      <c r="C94" t="s">
        <v>412</v>
      </c>
      <c r="D94" t="s">
        <v>437</v>
      </c>
      <c r="E94">
        <v>10</v>
      </c>
      <c r="F94" t="s">
        <v>414</v>
      </c>
      <c r="G94" t="s">
        <v>410</v>
      </c>
    </row>
    <row r="95" spans="1:7" x14ac:dyDescent="0.25">
      <c r="A95">
        <v>93</v>
      </c>
      <c r="B95" t="s">
        <v>415</v>
      </c>
      <c r="C95" t="s">
        <v>416</v>
      </c>
      <c r="D95" t="s">
        <v>33407</v>
      </c>
      <c r="E95">
        <v>0</v>
      </c>
      <c r="F95" t="s">
        <v>418</v>
      </c>
      <c r="G95" t="s">
        <v>419</v>
      </c>
    </row>
    <row r="96" spans="1:7" x14ac:dyDescent="0.25">
      <c r="A96">
        <v>94</v>
      </c>
      <c r="B96" t="s">
        <v>420</v>
      </c>
      <c r="C96" t="s">
        <v>421</v>
      </c>
      <c r="D96" t="s">
        <v>11708</v>
      </c>
      <c r="E96">
        <v>0</v>
      </c>
      <c r="F96" t="s">
        <v>422</v>
      </c>
      <c r="G96" t="s">
        <v>423</v>
      </c>
    </row>
    <row r="97" spans="1:7" x14ac:dyDescent="0.25">
      <c r="A97">
        <v>95</v>
      </c>
      <c r="B97" t="s">
        <v>424</v>
      </c>
      <c r="C97" t="s">
        <v>425</v>
      </c>
      <c r="D97" t="s">
        <v>39167</v>
      </c>
      <c r="E97">
        <v>0</v>
      </c>
      <c r="F97" t="s">
        <v>426</v>
      </c>
      <c r="G97" t="s">
        <v>427</v>
      </c>
    </row>
    <row r="98" spans="1:7" hidden="1" x14ac:dyDescent="0.25">
      <c r="A98">
        <v>96</v>
      </c>
      <c r="B98" t="s">
        <v>428</v>
      </c>
      <c r="C98" t="s">
        <v>6</v>
      </c>
      <c r="D98" t="s">
        <v>6</v>
      </c>
      <c r="E98">
        <v>10</v>
      </c>
      <c r="F98" t="s">
        <v>429</v>
      </c>
      <c r="G98" t="s">
        <v>430</v>
      </c>
    </row>
    <row r="99" spans="1:7" x14ac:dyDescent="0.25">
      <c r="A99">
        <v>97</v>
      </c>
      <c r="B99" t="s">
        <v>431</v>
      </c>
      <c r="C99" t="s">
        <v>432</v>
      </c>
      <c r="D99" t="s">
        <v>39168</v>
      </c>
      <c r="E99">
        <v>0</v>
      </c>
      <c r="F99" t="s">
        <v>434</v>
      </c>
      <c r="G99" t="s">
        <v>435</v>
      </c>
    </row>
    <row r="100" spans="1:7" hidden="1" x14ac:dyDescent="0.25">
      <c r="A100">
        <v>98</v>
      </c>
      <c r="B100" t="s">
        <v>436</v>
      </c>
      <c r="C100" t="s">
        <v>437</v>
      </c>
      <c r="D100" t="s">
        <v>33410</v>
      </c>
      <c r="E100">
        <v>3.3333333333333336E+16</v>
      </c>
      <c r="F100" t="s">
        <v>438</v>
      </c>
      <c r="G100" t="s">
        <v>439</v>
      </c>
    </row>
    <row r="101" spans="1:7" hidden="1" x14ac:dyDescent="0.25">
      <c r="A101">
        <v>99</v>
      </c>
      <c r="B101" t="s">
        <v>440</v>
      </c>
      <c r="C101" t="s">
        <v>441</v>
      </c>
      <c r="D101" t="s">
        <v>441</v>
      </c>
      <c r="E101">
        <v>10</v>
      </c>
      <c r="F101" t="s">
        <v>58</v>
      </c>
      <c r="G101" t="s">
        <v>441</v>
      </c>
    </row>
    <row r="102" spans="1:7" x14ac:dyDescent="0.25">
      <c r="A102">
        <v>100</v>
      </c>
      <c r="B102" t="s">
        <v>347</v>
      </c>
      <c r="C102" t="s">
        <v>443</v>
      </c>
      <c r="D102" t="s">
        <v>39169</v>
      </c>
      <c r="E102">
        <v>0</v>
      </c>
      <c r="F102" t="s">
        <v>444</v>
      </c>
      <c r="G102" t="s">
        <v>445</v>
      </c>
    </row>
    <row r="103" spans="1:7" hidden="1" x14ac:dyDescent="0.25">
      <c r="A103">
        <v>101</v>
      </c>
      <c r="B103" t="s">
        <v>446</v>
      </c>
      <c r="C103" t="s">
        <v>447</v>
      </c>
      <c r="D103" t="s">
        <v>447</v>
      </c>
      <c r="E103">
        <v>10</v>
      </c>
      <c r="F103" t="s">
        <v>448</v>
      </c>
      <c r="G103" t="s">
        <v>447</v>
      </c>
    </row>
    <row r="104" spans="1:7" hidden="1" x14ac:dyDescent="0.25">
      <c r="A104">
        <v>102</v>
      </c>
      <c r="B104" t="s">
        <v>449</v>
      </c>
      <c r="C104" t="s">
        <v>450</v>
      </c>
      <c r="D104" t="s">
        <v>450</v>
      </c>
      <c r="E104">
        <v>10</v>
      </c>
      <c r="F104" t="s">
        <v>451</v>
      </c>
      <c r="G104" t="s">
        <v>452</v>
      </c>
    </row>
    <row r="105" spans="1:7" hidden="1" x14ac:dyDescent="0.25">
      <c r="A105">
        <v>103</v>
      </c>
      <c r="B105" t="s">
        <v>453</v>
      </c>
      <c r="C105" t="s">
        <v>454</v>
      </c>
      <c r="D105" t="s">
        <v>39170</v>
      </c>
      <c r="E105">
        <v>5</v>
      </c>
      <c r="F105" t="s">
        <v>455</v>
      </c>
      <c r="G105" t="s">
        <v>454</v>
      </c>
    </row>
    <row r="106" spans="1:7" hidden="1" x14ac:dyDescent="0.25">
      <c r="A106">
        <v>104</v>
      </c>
      <c r="B106" t="s">
        <v>25</v>
      </c>
      <c r="C106" t="s">
        <v>456</v>
      </c>
      <c r="D106" t="s">
        <v>39171</v>
      </c>
      <c r="E106">
        <v>1.6666666666666666E+16</v>
      </c>
      <c r="F106" t="s">
        <v>458</v>
      </c>
      <c r="G106" t="s">
        <v>456</v>
      </c>
    </row>
    <row r="107" spans="1:7" hidden="1" x14ac:dyDescent="0.25">
      <c r="A107">
        <v>105</v>
      </c>
      <c r="B107" t="s">
        <v>459</v>
      </c>
      <c r="C107" t="s">
        <v>460</v>
      </c>
      <c r="D107" t="s">
        <v>460</v>
      </c>
      <c r="E107">
        <v>10</v>
      </c>
      <c r="F107" t="s">
        <v>462</v>
      </c>
      <c r="G107" t="s">
        <v>460</v>
      </c>
    </row>
    <row r="108" spans="1:7" hidden="1" x14ac:dyDescent="0.25">
      <c r="A108">
        <v>106</v>
      </c>
      <c r="B108" t="s">
        <v>463</v>
      </c>
      <c r="C108" t="s">
        <v>464</v>
      </c>
      <c r="D108" t="s">
        <v>33414</v>
      </c>
      <c r="E108">
        <v>6666666666666666</v>
      </c>
      <c r="F108" t="s">
        <v>465</v>
      </c>
      <c r="G108" t="s">
        <v>464</v>
      </c>
    </row>
    <row r="109" spans="1:7" hidden="1" x14ac:dyDescent="0.25">
      <c r="A109">
        <v>107</v>
      </c>
      <c r="B109" t="s">
        <v>466</v>
      </c>
      <c r="C109" t="s">
        <v>467</v>
      </c>
      <c r="D109" t="s">
        <v>33415</v>
      </c>
      <c r="E109">
        <v>5714285714285715</v>
      </c>
      <c r="F109" t="s">
        <v>468</v>
      </c>
      <c r="G109" t="s">
        <v>467</v>
      </c>
    </row>
    <row r="110" spans="1:7" hidden="1" x14ac:dyDescent="0.25">
      <c r="A110">
        <v>108</v>
      </c>
      <c r="B110" t="s">
        <v>469</v>
      </c>
      <c r="C110" t="s">
        <v>470</v>
      </c>
      <c r="D110" t="s">
        <v>470</v>
      </c>
      <c r="E110">
        <v>10</v>
      </c>
      <c r="F110" t="s">
        <v>472</v>
      </c>
      <c r="G110" t="s">
        <v>470</v>
      </c>
    </row>
    <row r="111" spans="1:7" hidden="1" x14ac:dyDescent="0.25">
      <c r="A111">
        <v>109</v>
      </c>
      <c r="B111" t="s">
        <v>473</v>
      </c>
      <c r="C111" t="s">
        <v>474</v>
      </c>
      <c r="D111" t="s">
        <v>25229</v>
      </c>
      <c r="E111">
        <v>2.8571428571428576E+16</v>
      </c>
      <c r="F111" t="s">
        <v>475</v>
      </c>
      <c r="G111" t="s">
        <v>474</v>
      </c>
    </row>
    <row r="112" spans="1:7" x14ac:dyDescent="0.25">
      <c r="A112">
        <v>110</v>
      </c>
      <c r="B112" t="s">
        <v>476</v>
      </c>
      <c r="C112" t="s">
        <v>477</v>
      </c>
      <c r="D112" t="s">
        <v>33416</v>
      </c>
      <c r="E112">
        <v>0</v>
      </c>
      <c r="F112" t="s">
        <v>478</v>
      </c>
      <c r="G112" t="s">
        <v>477</v>
      </c>
    </row>
    <row r="113" spans="1:7" x14ac:dyDescent="0.25">
      <c r="A113">
        <v>111</v>
      </c>
      <c r="B113" t="s">
        <v>27</v>
      </c>
      <c r="C113" t="s">
        <v>479</v>
      </c>
      <c r="D113" t="s">
        <v>39172</v>
      </c>
      <c r="E113">
        <v>0</v>
      </c>
      <c r="F113" t="s">
        <v>480</v>
      </c>
      <c r="G113" t="s">
        <v>479</v>
      </c>
    </row>
    <row r="114" spans="1:7" x14ac:dyDescent="0.25">
      <c r="A114">
        <v>112</v>
      </c>
      <c r="B114" t="s">
        <v>481</v>
      </c>
      <c r="C114" t="s">
        <v>482</v>
      </c>
      <c r="D114" t="s">
        <v>39173</v>
      </c>
      <c r="E114">
        <v>0</v>
      </c>
      <c r="F114" t="s">
        <v>484</v>
      </c>
      <c r="G114" t="s">
        <v>482</v>
      </c>
    </row>
    <row r="115" spans="1:7" x14ac:dyDescent="0.25">
      <c r="A115">
        <v>113</v>
      </c>
      <c r="B115" t="s">
        <v>485</v>
      </c>
      <c r="C115" t="s">
        <v>486</v>
      </c>
      <c r="D115" t="s">
        <v>33418</v>
      </c>
      <c r="E115">
        <v>0</v>
      </c>
      <c r="F115" t="s">
        <v>487</v>
      </c>
      <c r="G115" t="s">
        <v>486</v>
      </c>
    </row>
    <row r="116" spans="1:7" hidden="1" x14ac:dyDescent="0.25">
      <c r="A116">
        <v>114</v>
      </c>
      <c r="B116" t="s">
        <v>488</v>
      </c>
      <c r="C116" t="s">
        <v>489</v>
      </c>
      <c r="D116" t="s">
        <v>6</v>
      </c>
      <c r="E116">
        <v>25</v>
      </c>
      <c r="F116" t="s">
        <v>490</v>
      </c>
      <c r="G116" t="s">
        <v>491</v>
      </c>
    </row>
    <row r="117" spans="1:7" x14ac:dyDescent="0.25">
      <c r="A117">
        <v>115</v>
      </c>
      <c r="B117" t="s">
        <v>492</v>
      </c>
      <c r="C117" t="s">
        <v>493</v>
      </c>
      <c r="D117" t="s">
        <v>6</v>
      </c>
      <c r="E117">
        <v>0</v>
      </c>
      <c r="F117" t="s">
        <v>494</v>
      </c>
      <c r="G117" t="s">
        <v>495</v>
      </c>
    </row>
    <row r="118" spans="1:7" hidden="1" x14ac:dyDescent="0.25">
      <c r="A118">
        <v>116</v>
      </c>
      <c r="B118" t="s">
        <v>496</v>
      </c>
      <c r="C118" t="s">
        <v>497</v>
      </c>
      <c r="D118" t="s">
        <v>497</v>
      </c>
      <c r="E118">
        <v>10</v>
      </c>
      <c r="F118" t="s">
        <v>499</v>
      </c>
      <c r="G118" t="s">
        <v>497</v>
      </c>
    </row>
    <row r="119" spans="1:7" hidden="1" x14ac:dyDescent="0.25">
      <c r="A119">
        <v>117</v>
      </c>
      <c r="B119" t="s">
        <v>500</v>
      </c>
      <c r="C119" t="s">
        <v>501</v>
      </c>
      <c r="D119" t="s">
        <v>501</v>
      </c>
      <c r="E119">
        <v>10</v>
      </c>
      <c r="F119" t="s">
        <v>502</v>
      </c>
      <c r="G119" t="s">
        <v>503</v>
      </c>
    </row>
    <row r="120" spans="1:7" x14ac:dyDescent="0.25">
      <c r="A120">
        <v>118</v>
      </c>
      <c r="B120" t="s">
        <v>504</v>
      </c>
      <c r="C120" t="s">
        <v>505</v>
      </c>
      <c r="D120" t="s">
        <v>346</v>
      </c>
      <c r="E120">
        <v>0</v>
      </c>
      <c r="F120" t="s">
        <v>506</v>
      </c>
      <c r="G120" t="s">
        <v>507</v>
      </c>
    </row>
    <row r="121" spans="1:7" x14ac:dyDescent="0.25">
      <c r="A121">
        <v>119</v>
      </c>
      <c r="B121" t="s">
        <v>508</v>
      </c>
      <c r="C121" t="s">
        <v>509</v>
      </c>
      <c r="D121" t="s">
        <v>8280</v>
      </c>
      <c r="E121">
        <v>0</v>
      </c>
      <c r="F121" t="s">
        <v>58</v>
      </c>
      <c r="G121" t="s">
        <v>511</v>
      </c>
    </row>
    <row r="122" spans="1:7" hidden="1" x14ac:dyDescent="0.25">
      <c r="A122">
        <v>120</v>
      </c>
      <c r="B122" t="s">
        <v>512</v>
      </c>
      <c r="C122" t="s">
        <v>513</v>
      </c>
      <c r="D122" t="s">
        <v>8280</v>
      </c>
      <c r="E122">
        <v>10</v>
      </c>
      <c r="F122" t="s">
        <v>514</v>
      </c>
      <c r="G122" t="s">
        <v>515</v>
      </c>
    </row>
    <row r="123" spans="1:7" hidden="1" x14ac:dyDescent="0.25">
      <c r="A123">
        <v>121</v>
      </c>
      <c r="B123" t="s">
        <v>516</v>
      </c>
      <c r="C123" t="s">
        <v>517</v>
      </c>
      <c r="D123" t="s">
        <v>36600</v>
      </c>
      <c r="E123">
        <v>7499999999999999</v>
      </c>
      <c r="F123" t="s">
        <v>519</v>
      </c>
      <c r="G123" t="s">
        <v>520</v>
      </c>
    </row>
    <row r="124" spans="1:7" hidden="1" x14ac:dyDescent="0.25">
      <c r="A124">
        <v>122</v>
      </c>
      <c r="B124" t="s">
        <v>521</v>
      </c>
      <c r="C124" t="s">
        <v>522</v>
      </c>
      <c r="D124" t="s">
        <v>39174</v>
      </c>
      <c r="E124">
        <v>5</v>
      </c>
      <c r="F124" t="s">
        <v>524</v>
      </c>
      <c r="G124" t="s">
        <v>525</v>
      </c>
    </row>
    <row r="125" spans="1:7" x14ac:dyDescent="0.25">
      <c r="A125">
        <v>123</v>
      </c>
      <c r="B125" t="s">
        <v>526</v>
      </c>
      <c r="C125" t="s">
        <v>527</v>
      </c>
      <c r="D125" t="s">
        <v>39175</v>
      </c>
      <c r="E125">
        <v>0</v>
      </c>
      <c r="F125" t="s">
        <v>529</v>
      </c>
      <c r="G125" t="s">
        <v>527</v>
      </c>
    </row>
    <row r="126" spans="1:7" x14ac:dyDescent="0.25">
      <c r="A126">
        <v>124</v>
      </c>
      <c r="B126" t="s">
        <v>530</v>
      </c>
      <c r="C126" t="s">
        <v>531</v>
      </c>
      <c r="D126" t="s">
        <v>39176</v>
      </c>
      <c r="E126">
        <v>0</v>
      </c>
      <c r="F126" t="s">
        <v>533</v>
      </c>
      <c r="G126" t="s">
        <v>531</v>
      </c>
    </row>
    <row r="127" spans="1:7" hidden="1" x14ac:dyDescent="0.25">
      <c r="A127">
        <v>125</v>
      </c>
      <c r="B127" t="s">
        <v>534</v>
      </c>
      <c r="C127" t="s">
        <v>535</v>
      </c>
      <c r="D127" t="s">
        <v>39177</v>
      </c>
      <c r="E127">
        <v>5</v>
      </c>
      <c r="F127" t="s">
        <v>537</v>
      </c>
      <c r="G127" t="s">
        <v>538</v>
      </c>
    </row>
    <row r="128" spans="1:7" x14ac:dyDescent="0.25">
      <c r="A128">
        <v>126</v>
      </c>
      <c r="B128" t="s">
        <v>539</v>
      </c>
      <c r="C128" t="s">
        <v>540</v>
      </c>
      <c r="D128" t="s">
        <v>39178</v>
      </c>
      <c r="E128">
        <v>0</v>
      </c>
      <c r="F128" t="s">
        <v>542</v>
      </c>
      <c r="G128" t="s">
        <v>543</v>
      </c>
    </row>
    <row r="129" spans="1:7" hidden="1" x14ac:dyDescent="0.25">
      <c r="A129">
        <v>127</v>
      </c>
      <c r="B129" t="s">
        <v>544</v>
      </c>
      <c r="C129" t="s">
        <v>5</v>
      </c>
      <c r="D129" t="s">
        <v>5</v>
      </c>
      <c r="E129">
        <v>10</v>
      </c>
      <c r="F129" t="s">
        <v>545</v>
      </c>
      <c r="G129" t="s">
        <v>546</v>
      </c>
    </row>
    <row r="130" spans="1:7" hidden="1" x14ac:dyDescent="0.25">
      <c r="A130">
        <v>128</v>
      </c>
      <c r="B130" t="s">
        <v>547</v>
      </c>
      <c r="C130" t="s">
        <v>548</v>
      </c>
      <c r="D130" t="s">
        <v>39179</v>
      </c>
      <c r="E130">
        <v>5</v>
      </c>
      <c r="F130" t="s">
        <v>58</v>
      </c>
      <c r="G130" t="s">
        <v>550</v>
      </c>
    </row>
    <row r="131" spans="1:7" hidden="1" x14ac:dyDescent="0.25">
      <c r="A131">
        <v>129</v>
      </c>
      <c r="B131" t="s">
        <v>551</v>
      </c>
      <c r="C131" t="s">
        <v>552</v>
      </c>
      <c r="D131" t="s">
        <v>552</v>
      </c>
      <c r="E131">
        <v>10</v>
      </c>
      <c r="F131" t="s">
        <v>554</v>
      </c>
      <c r="G131" t="s">
        <v>550</v>
      </c>
    </row>
    <row r="132" spans="1:7" hidden="1" x14ac:dyDescent="0.25">
      <c r="A132">
        <v>130</v>
      </c>
      <c r="B132" t="s">
        <v>555</v>
      </c>
      <c r="C132" t="s">
        <v>556</v>
      </c>
      <c r="D132" t="s">
        <v>39180</v>
      </c>
      <c r="E132">
        <v>5</v>
      </c>
      <c r="F132" t="s">
        <v>558</v>
      </c>
      <c r="G132" t="s">
        <v>559</v>
      </c>
    </row>
    <row r="133" spans="1:7" x14ac:dyDescent="0.25">
      <c r="A133">
        <v>131</v>
      </c>
      <c r="B133" t="s">
        <v>560</v>
      </c>
      <c r="C133" t="s">
        <v>561</v>
      </c>
      <c r="D133" t="s">
        <v>39181</v>
      </c>
      <c r="E133">
        <v>0</v>
      </c>
      <c r="F133" t="s">
        <v>562</v>
      </c>
      <c r="G133" t="s">
        <v>563</v>
      </c>
    </row>
    <row r="134" spans="1:7" x14ac:dyDescent="0.25">
      <c r="A134">
        <v>132</v>
      </c>
      <c r="B134" t="s">
        <v>564</v>
      </c>
      <c r="C134" t="s">
        <v>565</v>
      </c>
      <c r="D134" t="s">
        <v>33428</v>
      </c>
      <c r="E134">
        <v>0</v>
      </c>
      <c r="F134" t="s">
        <v>566</v>
      </c>
      <c r="G134" t="s">
        <v>567</v>
      </c>
    </row>
    <row r="135" spans="1:7" x14ac:dyDescent="0.25">
      <c r="A135">
        <v>133</v>
      </c>
      <c r="B135" t="s">
        <v>568</v>
      </c>
      <c r="C135" t="s">
        <v>569</v>
      </c>
      <c r="D135" t="s">
        <v>39182</v>
      </c>
      <c r="E135">
        <v>0</v>
      </c>
      <c r="F135" t="s">
        <v>570</v>
      </c>
      <c r="G135" t="s">
        <v>571</v>
      </c>
    </row>
    <row r="136" spans="1:7" hidden="1" x14ac:dyDescent="0.25">
      <c r="A136">
        <v>134</v>
      </c>
      <c r="B136" t="s">
        <v>572</v>
      </c>
      <c r="C136" t="s">
        <v>573</v>
      </c>
      <c r="D136" t="s">
        <v>39183</v>
      </c>
      <c r="E136">
        <v>5454545454545454</v>
      </c>
      <c r="F136" t="s">
        <v>574</v>
      </c>
      <c r="G136" t="s">
        <v>575</v>
      </c>
    </row>
    <row r="137" spans="1:7" hidden="1" x14ac:dyDescent="0.25">
      <c r="A137">
        <v>135</v>
      </c>
      <c r="B137" t="s">
        <v>576</v>
      </c>
      <c r="C137" t="s">
        <v>577</v>
      </c>
      <c r="D137" t="s">
        <v>577</v>
      </c>
      <c r="E137">
        <v>10</v>
      </c>
      <c r="F137" t="s">
        <v>578</v>
      </c>
      <c r="G137" t="s">
        <v>579</v>
      </c>
    </row>
    <row r="138" spans="1:7" hidden="1" x14ac:dyDescent="0.25">
      <c r="A138">
        <v>136</v>
      </c>
      <c r="B138" t="s">
        <v>580</v>
      </c>
      <c r="C138" t="s">
        <v>581</v>
      </c>
      <c r="D138" t="s">
        <v>39184</v>
      </c>
      <c r="E138">
        <v>5</v>
      </c>
      <c r="F138" t="s">
        <v>582</v>
      </c>
      <c r="G138" t="s">
        <v>581</v>
      </c>
    </row>
    <row r="139" spans="1:7" x14ac:dyDescent="0.25">
      <c r="A139">
        <v>137</v>
      </c>
      <c r="B139" t="s">
        <v>583</v>
      </c>
      <c r="C139" t="s">
        <v>584</v>
      </c>
      <c r="D139" t="s">
        <v>7676</v>
      </c>
      <c r="E139">
        <v>0</v>
      </c>
      <c r="F139" t="s">
        <v>586</v>
      </c>
      <c r="G139" t="s">
        <v>584</v>
      </c>
    </row>
    <row r="140" spans="1:7" hidden="1" x14ac:dyDescent="0.25">
      <c r="A140">
        <v>138</v>
      </c>
      <c r="B140" t="s">
        <v>587</v>
      </c>
      <c r="C140" t="s">
        <v>588</v>
      </c>
      <c r="D140" t="s">
        <v>39185</v>
      </c>
      <c r="E140">
        <v>2.8571428571428576E+16</v>
      </c>
      <c r="F140" t="s">
        <v>58</v>
      </c>
      <c r="G140" t="s">
        <v>590</v>
      </c>
    </row>
    <row r="141" spans="1:7" hidden="1" x14ac:dyDescent="0.25">
      <c r="A141">
        <v>139</v>
      </c>
      <c r="B141" t="s">
        <v>591</v>
      </c>
      <c r="C141" t="s">
        <v>592</v>
      </c>
      <c r="D141" t="s">
        <v>39186</v>
      </c>
      <c r="E141">
        <v>6666666666666666</v>
      </c>
      <c r="F141" t="s">
        <v>594</v>
      </c>
      <c r="G141" t="s">
        <v>595</v>
      </c>
    </row>
    <row r="142" spans="1:7" x14ac:dyDescent="0.25">
      <c r="A142">
        <v>140</v>
      </c>
      <c r="B142" t="s">
        <v>596</v>
      </c>
      <c r="C142" t="s">
        <v>597</v>
      </c>
      <c r="D142" t="s">
        <v>39187</v>
      </c>
      <c r="E142">
        <v>0</v>
      </c>
      <c r="F142" t="s">
        <v>598</v>
      </c>
      <c r="G142" t="s">
        <v>599</v>
      </c>
    </row>
    <row r="143" spans="1:7" x14ac:dyDescent="0.25">
      <c r="A143">
        <v>141</v>
      </c>
      <c r="B143" t="s">
        <v>600</v>
      </c>
      <c r="C143" t="s">
        <v>601</v>
      </c>
      <c r="D143" t="s">
        <v>33436</v>
      </c>
      <c r="E143">
        <v>0</v>
      </c>
      <c r="F143" t="s">
        <v>602</v>
      </c>
      <c r="G143" t="s">
        <v>603</v>
      </c>
    </row>
    <row r="144" spans="1:7" hidden="1" x14ac:dyDescent="0.25">
      <c r="A144">
        <v>142</v>
      </c>
      <c r="B144" t="s">
        <v>604</v>
      </c>
      <c r="C144" t="s">
        <v>605</v>
      </c>
      <c r="D144" t="s">
        <v>36613</v>
      </c>
      <c r="E144">
        <v>10</v>
      </c>
      <c r="F144" t="s">
        <v>607</v>
      </c>
      <c r="G144" t="s">
        <v>608</v>
      </c>
    </row>
    <row r="145" spans="1:7" x14ac:dyDescent="0.25">
      <c r="A145">
        <v>143</v>
      </c>
      <c r="B145" t="s">
        <v>609</v>
      </c>
      <c r="C145" t="s">
        <v>610</v>
      </c>
      <c r="D145" t="s">
        <v>39188</v>
      </c>
      <c r="E145">
        <v>0</v>
      </c>
      <c r="F145" t="s">
        <v>612</v>
      </c>
      <c r="G145" t="s">
        <v>613</v>
      </c>
    </row>
    <row r="146" spans="1:7" hidden="1" x14ac:dyDescent="0.25">
      <c r="A146">
        <v>144</v>
      </c>
      <c r="B146" t="s">
        <v>614</v>
      </c>
      <c r="C146" t="s">
        <v>615</v>
      </c>
      <c r="D146" t="s">
        <v>33439</v>
      </c>
      <c r="E146">
        <v>8</v>
      </c>
      <c r="F146" t="s">
        <v>616</v>
      </c>
      <c r="G146" t="s">
        <v>617</v>
      </c>
    </row>
    <row r="147" spans="1:7" hidden="1" x14ac:dyDescent="0.25">
      <c r="A147">
        <v>145</v>
      </c>
      <c r="B147" t="s">
        <v>618</v>
      </c>
      <c r="C147" t="s">
        <v>619</v>
      </c>
      <c r="D147" t="s">
        <v>39189</v>
      </c>
      <c r="E147">
        <v>3636363636363636</v>
      </c>
      <c r="F147" t="s">
        <v>620</v>
      </c>
      <c r="G147" t="s">
        <v>621</v>
      </c>
    </row>
    <row r="148" spans="1:7" x14ac:dyDescent="0.25">
      <c r="A148">
        <v>146</v>
      </c>
      <c r="B148" t="s">
        <v>622</v>
      </c>
      <c r="C148" t="s">
        <v>623</v>
      </c>
      <c r="D148" t="s">
        <v>36616</v>
      </c>
      <c r="E148">
        <v>0</v>
      </c>
      <c r="F148" t="s">
        <v>624</v>
      </c>
      <c r="G148" t="s">
        <v>625</v>
      </c>
    </row>
    <row r="149" spans="1:7" x14ac:dyDescent="0.25">
      <c r="A149">
        <v>147</v>
      </c>
      <c r="B149" t="s">
        <v>626</v>
      </c>
      <c r="C149" t="s">
        <v>627</v>
      </c>
      <c r="D149" t="s">
        <v>39190</v>
      </c>
      <c r="E149">
        <v>0</v>
      </c>
      <c r="F149" t="s">
        <v>629</v>
      </c>
      <c r="G149" t="s">
        <v>630</v>
      </c>
    </row>
    <row r="150" spans="1:7" hidden="1" x14ac:dyDescent="0.25">
      <c r="A150">
        <v>148</v>
      </c>
      <c r="B150" t="s">
        <v>631</v>
      </c>
      <c r="C150" t="s">
        <v>632</v>
      </c>
      <c r="D150" t="s">
        <v>632</v>
      </c>
      <c r="E150">
        <v>10</v>
      </c>
      <c r="F150" t="s">
        <v>58</v>
      </c>
      <c r="G150" t="s">
        <v>632</v>
      </c>
    </row>
    <row r="151" spans="1:7" x14ac:dyDescent="0.25">
      <c r="A151">
        <v>149</v>
      </c>
      <c r="B151" t="s">
        <v>634</v>
      </c>
      <c r="C151" t="s">
        <v>635</v>
      </c>
      <c r="D151" t="s">
        <v>39191</v>
      </c>
      <c r="E151">
        <v>0</v>
      </c>
      <c r="F151" t="s">
        <v>636</v>
      </c>
      <c r="G151" t="s">
        <v>635</v>
      </c>
    </row>
    <row r="152" spans="1:7" hidden="1" x14ac:dyDescent="0.25">
      <c r="A152">
        <v>150</v>
      </c>
      <c r="B152" t="s">
        <v>637</v>
      </c>
      <c r="C152" t="s">
        <v>638</v>
      </c>
      <c r="D152" t="s">
        <v>638</v>
      </c>
      <c r="E152">
        <v>10</v>
      </c>
      <c r="F152" t="s">
        <v>639</v>
      </c>
      <c r="G152" t="s">
        <v>638</v>
      </c>
    </row>
    <row r="153" spans="1:7" x14ac:dyDescent="0.25">
      <c r="A153">
        <v>151</v>
      </c>
      <c r="B153" t="s">
        <v>640</v>
      </c>
      <c r="C153" t="s">
        <v>5</v>
      </c>
      <c r="D153" t="s">
        <v>6</v>
      </c>
      <c r="E153">
        <v>0</v>
      </c>
      <c r="F153" t="s">
        <v>641</v>
      </c>
      <c r="G153" t="s">
        <v>642</v>
      </c>
    </row>
    <row r="154" spans="1:7" hidden="1" x14ac:dyDescent="0.25">
      <c r="A154">
        <v>152</v>
      </c>
      <c r="B154" t="s">
        <v>27</v>
      </c>
      <c r="C154" t="s">
        <v>643</v>
      </c>
      <c r="D154" t="s">
        <v>646</v>
      </c>
      <c r="E154">
        <v>5</v>
      </c>
      <c r="F154" t="s">
        <v>644</v>
      </c>
      <c r="G154" t="s">
        <v>643</v>
      </c>
    </row>
    <row r="155" spans="1:7" hidden="1" x14ac:dyDescent="0.25">
      <c r="A155">
        <v>153</v>
      </c>
      <c r="B155" t="s">
        <v>645</v>
      </c>
      <c r="C155" t="s">
        <v>646</v>
      </c>
      <c r="D155" t="s">
        <v>646</v>
      </c>
      <c r="E155">
        <v>10</v>
      </c>
      <c r="F155" t="s">
        <v>647</v>
      </c>
      <c r="G155" t="s">
        <v>646</v>
      </c>
    </row>
    <row r="156" spans="1:7" hidden="1" x14ac:dyDescent="0.25">
      <c r="A156">
        <v>154</v>
      </c>
      <c r="B156" t="s">
        <v>648</v>
      </c>
      <c r="C156" t="s">
        <v>649</v>
      </c>
      <c r="D156" t="s">
        <v>39192</v>
      </c>
      <c r="E156">
        <v>6666666666666666</v>
      </c>
      <c r="F156" t="s">
        <v>651</v>
      </c>
      <c r="G156" t="s">
        <v>649</v>
      </c>
    </row>
    <row r="157" spans="1:7" x14ac:dyDescent="0.25">
      <c r="A157">
        <v>155</v>
      </c>
      <c r="B157" t="s">
        <v>652</v>
      </c>
      <c r="C157" t="s">
        <v>653</v>
      </c>
      <c r="D157" t="s">
        <v>5</v>
      </c>
      <c r="E157">
        <v>0</v>
      </c>
      <c r="F157" t="s">
        <v>654</v>
      </c>
      <c r="G157" t="s">
        <v>655</v>
      </c>
    </row>
    <row r="158" spans="1:7" x14ac:dyDescent="0.25">
      <c r="A158">
        <v>156</v>
      </c>
      <c r="B158" t="s">
        <v>656</v>
      </c>
      <c r="C158" t="s">
        <v>657</v>
      </c>
      <c r="D158" t="s">
        <v>39193</v>
      </c>
      <c r="E158">
        <v>0</v>
      </c>
      <c r="F158" t="s">
        <v>659</v>
      </c>
      <c r="G158" t="s">
        <v>660</v>
      </c>
    </row>
    <row r="159" spans="1:7" hidden="1" x14ac:dyDescent="0.25">
      <c r="A159">
        <v>157</v>
      </c>
      <c r="B159" t="s">
        <v>661</v>
      </c>
      <c r="C159" t="s">
        <v>662</v>
      </c>
      <c r="D159" t="s">
        <v>662</v>
      </c>
      <c r="E159">
        <v>10</v>
      </c>
      <c r="F159" t="s">
        <v>664</v>
      </c>
      <c r="G159" t="s">
        <v>662</v>
      </c>
    </row>
    <row r="160" spans="1:7" hidden="1" x14ac:dyDescent="0.25">
      <c r="A160">
        <v>158</v>
      </c>
      <c r="B160" t="s">
        <v>665</v>
      </c>
      <c r="C160" t="s">
        <v>666</v>
      </c>
      <c r="D160" t="s">
        <v>666</v>
      </c>
      <c r="E160">
        <v>10</v>
      </c>
      <c r="F160" t="s">
        <v>667</v>
      </c>
      <c r="G160" t="s">
        <v>668</v>
      </c>
    </row>
    <row r="161" spans="1:7" hidden="1" x14ac:dyDescent="0.25">
      <c r="A161">
        <v>159</v>
      </c>
      <c r="B161" t="s">
        <v>27</v>
      </c>
      <c r="C161" t="s">
        <v>646</v>
      </c>
      <c r="D161" t="s">
        <v>646</v>
      </c>
      <c r="E161">
        <v>10</v>
      </c>
      <c r="F161" t="s">
        <v>669</v>
      </c>
      <c r="G161" t="s">
        <v>670</v>
      </c>
    </row>
    <row r="162" spans="1:7" hidden="1" x14ac:dyDescent="0.25">
      <c r="A162">
        <v>160</v>
      </c>
      <c r="B162" t="s">
        <v>671</v>
      </c>
      <c r="C162" t="s">
        <v>672</v>
      </c>
      <c r="D162" t="s">
        <v>672</v>
      </c>
      <c r="E162">
        <v>10</v>
      </c>
      <c r="F162" t="s">
        <v>674</v>
      </c>
      <c r="G162" t="s">
        <v>675</v>
      </c>
    </row>
    <row r="163" spans="1:7" hidden="1" x14ac:dyDescent="0.25">
      <c r="A163">
        <v>161</v>
      </c>
      <c r="B163" t="s">
        <v>27</v>
      </c>
      <c r="C163" t="s">
        <v>676</v>
      </c>
      <c r="D163" t="s">
        <v>646</v>
      </c>
      <c r="E163">
        <v>8</v>
      </c>
      <c r="F163" t="s">
        <v>677</v>
      </c>
      <c r="G163" t="s">
        <v>676</v>
      </c>
    </row>
    <row r="164" spans="1:7" x14ac:dyDescent="0.25">
      <c r="A164">
        <v>162</v>
      </c>
      <c r="B164" t="s">
        <v>678</v>
      </c>
      <c r="C164" t="s">
        <v>679</v>
      </c>
      <c r="D164" t="s">
        <v>39194</v>
      </c>
      <c r="E164">
        <v>0</v>
      </c>
      <c r="F164" t="s">
        <v>681</v>
      </c>
      <c r="G164" t="s">
        <v>682</v>
      </c>
    </row>
    <row r="165" spans="1:7" x14ac:dyDescent="0.25">
      <c r="A165">
        <v>163</v>
      </c>
      <c r="B165" t="s">
        <v>683</v>
      </c>
      <c r="C165" t="s">
        <v>684</v>
      </c>
      <c r="D165" t="s">
        <v>666</v>
      </c>
      <c r="E165">
        <v>0</v>
      </c>
      <c r="F165" t="s">
        <v>686</v>
      </c>
      <c r="G165" t="s">
        <v>687</v>
      </c>
    </row>
    <row r="166" spans="1:7" hidden="1" x14ac:dyDescent="0.25">
      <c r="A166">
        <v>164</v>
      </c>
      <c r="B166" t="s">
        <v>688</v>
      </c>
      <c r="C166" t="s">
        <v>6</v>
      </c>
      <c r="D166" t="s">
        <v>6</v>
      </c>
      <c r="E166">
        <v>10</v>
      </c>
      <c r="F166" t="s">
        <v>689</v>
      </c>
      <c r="G166" t="s">
        <v>690</v>
      </c>
    </row>
    <row r="167" spans="1:7" x14ac:dyDescent="0.25">
      <c r="A167">
        <v>165</v>
      </c>
      <c r="B167" t="s">
        <v>691</v>
      </c>
      <c r="C167" t="s">
        <v>6</v>
      </c>
      <c r="D167" t="s">
        <v>5</v>
      </c>
      <c r="E167">
        <v>0</v>
      </c>
      <c r="F167" t="s">
        <v>58</v>
      </c>
      <c r="G167" t="s">
        <v>6</v>
      </c>
    </row>
    <row r="168" spans="1:7" x14ac:dyDescent="0.25">
      <c r="A168">
        <v>166</v>
      </c>
      <c r="B168" t="s">
        <v>692</v>
      </c>
      <c r="C168" t="s">
        <v>693</v>
      </c>
      <c r="D168" t="s">
        <v>719</v>
      </c>
      <c r="E168">
        <v>0</v>
      </c>
      <c r="F168" t="s">
        <v>694</v>
      </c>
      <c r="G168" t="s">
        <v>695</v>
      </c>
    </row>
    <row r="169" spans="1:7" hidden="1" x14ac:dyDescent="0.25">
      <c r="A169">
        <v>167</v>
      </c>
      <c r="B169" t="s">
        <v>696</v>
      </c>
      <c r="C169" t="s">
        <v>697</v>
      </c>
      <c r="D169" t="s">
        <v>700</v>
      </c>
      <c r="E169">
        <v>6666666666666666</v>
      </c>
      <c r="F169" t="s">
        <v>699</v>
      </c>
      <c r="G169" t="s">
        <v>700</v>
      </c>
    </row>
    <row r="170" spans="1:7" hidden="1" x14ac:dyDescent="0.25">
      <c r="A170">
        <v>168</v>
      </c>
      <c r="B170" t="s">
        <v>701</v>
      </c>
      <c r="C170" t="s">
        <v>6</v>
      </c>
      <c r="D170" t="s">
        <v>6</v>
      </c>
      <c r="E170">
        <v>10</v>
      </c>
      <c r="F170" t="s">
        <v>702</v>
      </c>
      <c r="G170" t="s">
        <v>703</v>
      </c>
    </row>
    <row r="171" spans="1:7" x14ac:dyDescent="0.25">
      <c r="A171">
        <v>169</v>
      </c>
      <c r="B171" t="s">
        <v>26</v>
      </c>
      <c r="C171" t="s">
        <v>704</v>
      </c>
      <c r="D171" t="s">
        <v>39195</v>
      </c>
      <c r="E171">
        <v>0</v>
      </c>
      <c r="F171" t="s">
        <v>706</v>
      </c>
      <c r="G171" t="s">
        <v>707</v>
      </c>
    </row>
    <row r="172" spans="1:7" hidden="1" x14ac:dyDescent="0.25">
      <c r="A172">
        <v>170</v>
      </c>
      <c r="B172" t="s">
        <v>708</v>
      </c>
      <c r="C172" t="s">
        <v>709</v>
      </c>
      <c r="D172" t="s">
        <v>709</v>
      </c>
      <c r="E172">
        <v>10</v>
      </c>
      <c r="F172" t="s">
        <v>711</v>
      </c>
      <c r="G172" t="s">
        <v>712</v>
      </c>
    </row>
    <row r="173" spans="1:7" x14ac:dyDescent="0.25">
      <c r="A173">
        <v>171</v>
      </c>
      <c r="B173" t="s">
        <v>713</v>
      </c>
      <c r="C173" t="s">
        <v>700</v>
      </c>
      <c r="D173" t="s">
        <v>33449</v>
      </c>
      <c r="E173">
        <v>0</v>
      </c>
      <c r="F173" t="s">
        <v>714</v>
      </c>
      <c r="G173" t="s">
        <v>700</v>
      </c>
    </row>
    <row r="174" spans="1:7" hidden="1" x14ac:dyDescent="0.25">
      <c r="A174">
        <v>172</v>
      </c>
      <c r="B174" t="s">
        <v>715</v>
      </c>
      <c r="C174" t="s">
        <v>6</v>
      </c>
      <c r="D174" t="s">
        <v>6</v>
      </c>
      <c r="E174">
        <v>10</v>
      </c>
      <c r="F174" t="s">
        <v>716</v>
      </c>
      <c r="G174" t="s">
        <v>717</v>
      </c>
    </row>
    <row r="175" spans="1:7" hidden="1" x14ac:dyDescent="0.25">
      <c r="A175">
        <v>173</v>
      </c>
      <c r="B175" t="s">
        <v>718</v>
      </c>
      <c r="C175" t="s">
        <v>719</v>
      </c>
      <c r="D175" t="s">
        <v>719</v>
      </c>
      <c r="E175">
        <v>10</v>
      </c>
      <c r="F175" t="s">
        <v>720</v>
      </c>
      <c r="G175" t="s">
        <v>719</v>
      </c>
    </row>
    <row r="176" spans="1:7" x14ac:dyDescent="0.25">
      <c r="A176">
        <v>174</v>
      </c>
      <c r="B176" t="s">
        <v>721</v>
      </c>
      <c r="C176" t="s">
        <v>722</v>
      </c>
      <c r="D176" t="s">
        <v>39196</v>
      </c>
      <c r="E176">
        <v>0</v>
      </c>
      <c r="F176" t="s">
        <v>724</v>
      </c>
      <c r="G176" t="s">
        <v>725</v>
      </c>
    </row>
    <row r="177" spans="1:7" hidden="1" x14ac:dyDescent="0.25">
      <c r="A177">
        <v>175</v>
      </c>
      <c r="B177" t="s">
        <v>726</v>
      </c>
      <c r="C177" t="s">
        <v>727</v>
      </c>
      <c r="D177" t="s">
        <v>727</v>
      </c>
      <c r="E177">
        <v>10</v>
      </c>
      <c r="F177" t="s">
        <v>729</v>
      </c>
      <c r="G177" t="s">
        <v>730</v>
      </c>
    </row>
    <row r="178" spans="1:7" hidden="1" x14ac:dyDescent="0.25">
      <c r="A178">
        <v>176</v>
      </c>
      <c r="B178" t="s">
        <v>731</v>
      </c>
      <c r="C178" t="s">
        <v>732</v>
      </c>
      <c r="D178" t="s">
        <v>33449</v>
      </c>
      <c r="E178">
        <v>5</v>
      </c>
      <c r="F178" t="s">
        <v>734</v>
      </c>
      <c r="G178" t="s">
        <v>732</v>
      </c>
    </row>
    <row r="179" spans="1:7" hidden="1" x14ac:dyDescent="0.25">
      <c r="A179">
        <v>177</v>
      </c>
      <c r="B179" t="s">
        <v>735</v>
      </c>
      <c r="C179" t="s">
        <v>736</v>
      </c>
      <c r="D179" t="s">
        <v>30041</v>
      </c>
      <c r="E179">
        <v>5714285714285715</v>
      </c>
      <c r="F179" t="s">
        <v>58</v>
      </c>
      <c r="G179" t="s">
        <v>736</v>
      </c>
    </row>
    <row r="180" spans="1:7" hidden="1" x14ac:dyDescent="0.25">
      <c r="A180">
        <v>178</v>
      </c>
      <c r="B180" t="s">
        <v>737</v>
      </c>
      <c r="C180" t="s">
        <v>738</v>
      </c>
      <c r="D180" t="s">
        <v>741</v>
      </c>
      <c r="E180">
        <v>5</v>
      </c>
      <c r="F180" t="s">
        <v>740</v>
      </c>
      <c r="G180" t="s">
        <v>741</v>
      </c>
    </row>
    <row r="181" spans="1:7" hidden="1" x14ac:dyDescent="0.25">
      <c r="A181">
        <v>179</v>
      </c>
      <c r="B181" t="s">
        <v>742</v>
      </c>
      <c r="C181" t="s">
        <v>743</v>
      </c>
      <c r="D181" t="s">
        <v>743</v>
      </c>
      <c r="E181">
        <v>10</v>
      </c>
      <c r="F181" t="s">
        <v>744</v>
      </c>
      <c r="G181" t="s">
        <v>745</v>
      </c>
    </row>
    <row r="182" spans="1:7" x14ac:dyDescent="0.25">
      <c r="A182">
        <v>180</v>
      </c>
      <c r="B182" t="s">
        <v>746</v>
      </c>
      <c r="C182" t="s">
        <v>5</v>
      </c>
      <c r="D182" t="s">
        <v>6</v>
      </c>
      <c r="E182">
        <v>0</v>
      </c>
      <c r="F182" t="s">
        <v>747</v>
      </c>
      <c r="G182" t="s">
        <v>748</v>
      </c>
    </row>
    <row r="183" spans="1:7" hidden="1" x14ac:dyDescent="0.25">
      <c r="A183">
        <v>181</v>
      </c>
      <c r="B183" t="s">
        <v>749</v>
      </c>
      <c r="C183" t="s">
        <v>750</v>
      </c>
      <c r="D183" t="s">
        <v>39197</v>
      </c>
      <c r="E183">
        <v>6666666666666666</v>
      </c>
      <c r="F183" t="s">
        <v>751</v>
      </c>
      <c r="G183" t="s">
        <v>750</v>
      </c>
    </row>
    <row r="184" spans="1:7" hidden="1" x14ac:dyDescent="0.25">
      <c r="A184">
        <v>182</v>
      </c>
      <c r="B184" t="s">
        <v>752</v>
      </c>
      <c r="C184" t="s">
        <v>753</v>
      </c>
      <c r="D184" t="s">
        <v>33723</v>
      </c>
      <c r="E184">
        <v>5</v>
      </c>
      <c r="F184" t="s">
        <v>754</v>
      </c>
      <c r="G184" t="s">
        <v>753</v>
      </c>
    </row>
    <row r="185" spans="1:7" x14ac:dyDescent="0.25">
      <c r="A185">
        <v>183</v>
      </c>
      <c r="B185" t="s">
        <v>755</v>
      </c>
      <c r="C185" t="s">
        <v>756</v>
      </c>
      <c r="D185" t="s">
        <v>33452</v>
      </c>
      <c r="E185">
        <v>0</v>
      </c>
      <c r="F185" t="s">
        <v>757</v>
      </c>
      <c r="G185" t="s">
        <v>756</v>
      </c>
    </row>
    <row r="186" spans="1:7" hidden="1" x14ac:dyDescent="0.25">
      <c r="A186">
        <v>184</v>
      </c>
      <c r="B186" t="s">
        <v>758</v>
      </c>
      <c r="C186" t="s">
        <v>759</v>
      </c>
      <c r="D186" t="s">
        <v>759</v>
      </c>
      <c r="E186">
        <v>10</v>
      </c>
      <c r="F186" t="s">
        <v>761</v>
      </c>
      <c r="G186" t="s">
        <v>762</v>
      </c>
    </row>
    <row r="187" spans="1:7" hidden="1" x14ac:dyDescent="0.25">
      <c r="A187">
        <v>185</v>
      </c>
      <c r="B187" t="s">
        <v>763</v>
      </c>
      <c r="C187" t="s">
        <v>764</v>
      </c>
      <c r="D187" t="s">
        <v>36629</v>
      </c>
      <c r="E187">
        <v>75</v>
      </c>
      <c r="F187" t="s">
        <v>766</v>
      </c>
      <c r="G187" t="s">
        <v>764</v>
      </c>
    </row>
    <row r="188" spans="1:7" x14ac:dyDescent="0.25">
      <c r="A188">
        <v>186</v>
      </c>
      <c r="B188" t="s">
        <v>767</v>
      </c>
      <c r="C188" t="s">
        <v>768</v>
      </c>
      <c r="D188" t="s">
        <v>39198</v>
      </c>
      <c r="E188">
        <v>0</v>
      </c>
      <c r="F188" t="s">
        <v>770</v>
      </c>
      <c r="G188" t="s">
        <v>768</v>
      </c>
    </row>
    <row r="189" spans="1:7" hidden="1" x14ac:dyDescent="0.25">
      <c r="A189">
        <v>187</v>
      </c>
      <c r="B189" t="s">
        <v>771</v>
      </c>
      <c r="C189" t="s">
        <v>772</v>
      </c>
      <c r="D189" t="s">
        <v>33456</v>
      </c>
      <c r="E189">
        <v>2.8571428571428576E+16</v>
      </c>
      <c r="F189" t="s">
        <v>58</v>
      </c>
      <c r="G189" t="s">
        <v>773</v>
      </c>
    </row>
    <row r="190" spans="1:7" hidden="1" x14ac:dyDescent="0.25">
      <c r="A190">
        <v>188</v>
      </c>
      <c r="B190" t="s">
        <v>774</v>
      </c>
      <c r="C190" t="s">
        <v>775</v>
      </c>
      <c r="D190" t="s">
        <v>6</v>
      </c>
      <c r="E190">
        <v>10</v>
      </c>
      <c r="F190" t="s">
        <v>776</v>
      </c>
      <c r="G190" t="s">
        <v>777</v>
      </c>
    </row>
    <row r="191" spans="1:7" hidden="1" x14ac:dyDescent="0.25">
      <c r="A191">
        <v>189</v>
      </c>
      <c r="B191" t="s">
        <v>778</v>
      </c>
      <c r="C191" t="s">
        <v>552</v>
      </c>
      <c r="D191" t="s">
        <v>552</v>
      </c>
      <c r="E191">
        <v>10</v>
      </c>
      <c r="F191" t="s">
        <v>779</v>
      </c>
      <c r="G191" t="s">
        <v>780</v>
      </c>
    </row>
    <row r="192" spans="1:7" x14ac:dyDescent="0.25">
      <c r="A192">
        <v>190</v>
      </c>
      <c r="B192" t="s">
        <v>781</v>
      </c>
      <c r="C192" t="s">
        <v>782</v>
      </c>
      <c r="D192" t="s">
        <v>33457</v>
      </c>
      <c r="E192">
        <v>0</v>
      </c>
      <c r="F192" t="s">
        <v>783</v>
      </c>
      <c r="G192" t="s">
        <v>784</v>
      </c>
    </row>
    <row r="193" spans="1:7" hidden="1" x14ac:dyDescent="0.25">
      <c r="A193">
        <v>191</v>
      </c>
      <c r="B193" t="s">
        <v>785</v>
      </c>
      <c r="C193" t="s">
        <v>786</v>
      </c>
      <c r="D193" t="s">
        <v>786</v>
      </c>
      <c r="E193">
        <v>10</v>
      </c>
      <c r="F193" t="s">
        <v>788</v>
      </c>
      <c r="G193" t="s">
        <v>786</v>
      </c>
    </row>
    <row r="194" spans="1:7" hidden="1" x14ac:dyDescent="0.25">
      <c r="A194">
        <v>192</v>
      </c>
      <c r="B194" t="s">
        <v>789</v>
      </c>
      <c r="C194" t="s">
        <v>6</v>
      </c>
      <c r="D194" t="s">
        <v>6</v>
      </c>
      <c r="E194">
        <v>10</v>
      </c>
      <c r="F194" t="s">
        <v>790</v>
      </c>
      <c r="G194" t="s">
        <v>791</v>
      </c>
    </row>
    <row r="195" spans="1:7" x14ac:dyDescent="0.25">
      <c r="A195">
        <v>193</v>
      </c>
      <c r="B195" t="s">
        <v>792</v>
      </c>
      <c r="C195" t="s">
        <v>5</v>
      </c>
      <c r="D195" t="s">
        <v>6</v>
      </c>
      <c r="E195">
        <v>0</v>
      </c>
      <c r="F195" t="s">
        <v>793</v>
      </c>
      <c r="G195" t="s">
        <v>794</v>
      </c>
    </row>
    <row r="196" spans="1:7" hidden="1" x14ac:dyDescent="0.25">
      <c r="A196">
        <v>194</v>
      </c>
      <c r="B196" t="s">
        <v>795</v>
      </c>
      <c r="C196" t="s">
        <v>6</v>
      </c>
      <c r="D196" t="s">
        <v>6</v>
      </c>
      <c r="E196">
        <v>10</v>
      </c>
      <c r="F196" t="s">
        <v>796</v>
      </c>
      <c r="G196" t="s">
        <v>797</v>
      </c>
    </row>
    <row r="197" spans="1:7" hidden="1" x14ac:dyDescent="0.25">
      <c r="A197">
        <v>195</v>
      </c>
      <c r="B197" t="s">
        <v>798</v>
      </c>
      <c r="C197" t="s">
        <v>799</v>
      </c>
      <c r="D197" t="s">
        <v>6</v>
      </c>
      <c r="E197">
        <v>5</v>
      </c>
      <c r="F197" t="s">
        <v>800</v>
      </c>
      <c r="G197" t="s">
        <v>801</v>
      </c>
    </row>
    <row r="198" spans="1:7" x14ac:dyDescent="0.25">
      <c r="A198">
        <v>196</v>
      </c>
      <c r="B198" t="s">
        <v>802</v>
      </c>
      <c r="C198" t="s">
        <v>803</v>
      </c>
      <c r="D198" t="s">
        <v>39199</v>
      </c>
      <c r="E198">
        <v>0</v>
      </c>
      <c r="F198" t="s">
        <v>805</v>
      </c>
      <c r="G198" t="s">
        <v>806</v>
      </c>
    </row>
    <row r="199" spans="1:7" x14ac:dyDescent="0.25">
      <c r="A199">
        <v>197</v>
      </c>
      <c r="B199" t="s">
        <v>807</v>
      </c>
      <c r="C199" t="s">
        <v>808</v>
      </c>
      <c r="D199" t="s">
        <v>6</v>
      </c>
      <c r="E199">
        <v>0</v>
      </c>
      <c r="F199" t="s">
        <v>809</v>
      </c>
      <c r="G199" t="s">
        <v>810</v>
      </c>
    </row>
    <row r="200" spans="1:7" x14ac:dyDescent="0.25">
      <c r="A200">
        <v>198</v>
      </c>
      <c r="B200" t="s">
        <v>811</v>
      </c>
      <c r="C200" t="s">
        <v>812</v>
      </c>
      <c r="D200" t="s">
        <v>25464</v>
      </c>
      <c r="E200">
        <v>0</v>
      </c>
      <c r="F200" t="s">
        <v>813</v>
      </c>
      <c r="G200" t="s">
        <v>812</v>
      </c>
    </row>
    <row r="201" spans="1:7" hidden="1" x14ac:dyDescent="0.25">
      <c r="A201">
        <v>199</v>
      </c>
      <c r="B201" t="s">
        <v>814</v>
      </c>
      <c r="C201" t="s">
        <v>5</v>
      </c>
      <c r="D201" t="s">
        <v>5</v>
      </c>
      <c r="E201">
        <v>10</v>
      </c>
      <c r="F201" t="s">
        <v>815</v>
      </c>
      <c r="G201" t="s">
        <v>816</v>
      </c>
    </row>
    <row r="202" spans="1:7" hidden="1" x14ac:dyDescent="0.25">
      <c r="A202">
        <v>200</v>
      </c>
      <c r="B202" t="s">
        <v>817</v>
      </c>
      <c r="C202" t="s">
        <v>818</v>
      </c>
      <c r="D202" t="s">
        <v>818</v>
      </c>
      <c r="E202">
        <v>10</v>
      </c>
      <c r="F202" t="s">
        <v>819</v>
      </c>
      <c r="G202" t="s">
        <v>818</v>
      </c>
    </row>
    <row r="203" spans="1:7" hidden="1" x14ac:dyDescent="0.25">
      <c r="A203">
        <v>201</v>
      </c>
      <c r="B203" t="s">
        <v>820</v>
      </c>
      <c r="C203" t="s">
        <v>821</v>
      </c>
      <c r="D203" t="s">
        <v>5</v>
      </c>
      <c r="E203">
        <v>5</v>
      </c>
      <c r="F203" t="s">
        <v>822</v>
      </c>
      <c r="G203" t="s">
        <v>823</v>
      </c>
    </row>
    <row r="204" spans="1:7" hidden="1" x14ac:dyDescent="0.25">
      <c r="A204">
        <v>202</v>
      </c>
      <c r="B204" t="s">
        <v>824</v>
      </c>
      <c r="C204" t="s">
        <v>6</v>
      </c>
      <c r="D204" t="s">
        <v>6</v>
      </c>
      <c r="E204">
        <v>10</v>
      </c>
      <c r="F204" t="s">
        <v>825</v>
      </c>
      <c r="G204" t="s">
        <v>826</v>
      </c>
    </row>
    <row r="205" spans="1:7" hidden="1" x14ac:dyDescent="0.25">
      <c r="A205">
        <v>203</v>
      </c>
      <c r="B205" t="s">
        <v>827</v>
      </c>
      <c r="C205" t="s">
        <v>828</v>
      </c>
      <c r="D205" t="s">
        <v>39200</v>
      </c>
      <c r="E205">
        <v>4000000000000001</v>
      </c>
      <c r="F205" t="s">
        <v>830</v>
      </c>
      <c r="G205" t="s">
        <v>831</v>
      </c>
    </row>
    <row r="206" spans="1:7" hidden="1" x14ac:dyDescent="0.25">
      <c r="A206">
        <v>204</v>
      </c>
      <c r="B206" t="s">
        <v>832</v>
      </c>
      <c r="C206" t="s">
        <v>833</v>
      </c>
      <c r="D206" t="s">
        <v>818</v>
      </c>
      <c r="E206">
        <v>5</v>
      </c>
      <c r="F206" t="s">
        <v>834</v>
      </c>
      <c r="G206" t="s">
        <v>835</v>
      </c>
    </row>
    <row r="207" spans="1:7" x14ac:dyDescent="0.25">
      <c r="A207">
        <v>205</v>
      </c>
      <c r="B207" t="s">
        <v>836</v>
      </c>
      <c r="C207" t="s">
        <v>837</v>
      </c>
      <c r="D207" t="s">
        <v>39201</v>
      </c>
      <c r="E207">
        <v>0</v>
      </c>
      <c r="F207" t="s">
        <v>839</v>
      </c>
      <c r="G207" t="s">
        <v>840</v>
      </c>
    </row>
    <row r="208" spans="1:7" hidden="1" x14ac:dyDescent="0.25">
      <c r="A208">
        <v>206</v>
      </c>
      <c r="B208" t="s">
        <v>841</v>
      </c>
      <c r="C208" t="s">
        <v>6</v>
      </c>
      <c r="D208" t="s">
        <v>6</v>
      </c>
      <c r="E208">
        <v>10</v>
      </c>
      <c r="F208" t="s">
        <v>842</v>
      </c>
      <c r="G208" t="s">
        <v>843</v>
      </c>
    </row>
    <row r="209" spans="1:7" hidden="1" x14ac:dyDescent="0.25">
      <c r="A209">
        <v>207</v>
      </c>
      <c r="B209" t="s">
        <v>844</v>
      </c>
      <c r="C209" t="s">
        <v>845</v>
      </c>
      <c r="D209" t="s">
        <v>845</v>
      </c>
      <c r="E209">
        <v>10</v>
      </c>
      <c r="F209" t="s">
        <v>58</v>
      </c>
      <c r="G209" t="s">
        <v>847</v>
      </c>
    </row>
    <row r="210" spans="1:7" x14ac:dyDescent="0.25">
      <c r="A210">
        <v>208</v>
      </c>
      <c r="B210" t="s">
        <v>848</v>
      </c>
      <c r="C210" t="s">
        <v>849</v>
      </c>
      <c r="D210" t="s">
        <v>39202</v>
      </c>
      <c r="E210">
        <v>0</v>
      </c>
      <c r="F210" t="s">
        <v>851</v>
      </c>
      <c r="G210" t="s">
        <v>852</v>
      </c>
    </row>
    <row r="211" spans="1:7" hidden="1" x14ac:dyDescent="0.25">
      <c r="A211">
        <v>209</v>
      </c>
      <c r="B211" t="s">
        <v>853</v>
      </c>
      <c r="C211" t="s">
        <v>6</v>
      </c>
      <c r="D211" t="s">
        <v>6</v>
      </c>
      <c r="E211">
        <v>10</v>
      </c>
      <c r="F211" t="s">
        <v>854</v>
      </c>
      <c r="G211" t="s">
        <v>855</v>
      </c>
    </row>
    <row r="212" spans="1:7" hidden="1" x14ac:dyDescent="0.25">
      <c r="A212">
        <v>210</v>
      </c>
      <c r="B212" t="s">
        <v>856</v>
      </c>
      <c r="C212" t="s">
        <v>857</v>
      </c>
      <c r="D212" t="s">
        <v>33463</v>
      </c>
      <c r="E212">
        <v>6666666666666666</v>
      </c>
      <c r="F212" t="s">
        <v>859</v>
      </c>
      <c r="G212" t="s">
        <v>860</v>
      </c>
    </row>
    <row r="213" spans="1:7" hidden="1" x14ac:dyDescent="0.25">
      <c r="A213">
        <v>211</v>
      </c>
      <c r="B213" t="s">
        <v>861</v>
      </c>
      <c r="C213" t="s">
        <v>6</v>
      </c>
      <c r="D213" t="s">
        <v>6</v>
      </c>
      <c r="E213">
        <v>10</v>
      </c>
      <c r="F213" t="s">
        <v>862</v>
      </c>
      <c r="G213" t="s">
        <v>863</v>
      </c>
    </row>
    <row r="214" spans="1:7" hidden="1" x14ac:dyDescent="0.25">
      <c r="A214">
        <v>212</v>
      </c>
      <c r="B214" t="s">
        <v>864</v>
      </c>
      <c r="C214" t="s">
        <v>6</v>
      </c>
      <c r="D214" t="s">
        <v>6</v>
      </c>
      <c r="E214">
        <v>10</v>
      </c>
      <c r="F214" t="s">
        <v>865</v>
      </c>
      <c r="G214" t="s">
        <v>866</v>
      </c>
    </row>
    <row r="215" spans="1:7" x14ac:dyDescent="0.25">
      <c r="A215">
        <v>213</v>
      </c>
      <c r="B215" t="s">
        <v>867</v>
      </c>
      <c r="C215" t="s">
        <v>868</v>
      </c>
      <c r="D215" t="s">
        <v>36642</v>
      </c>
      <c r="E215">
        <v>0</v>
      </c>
      <c r="F215" t="s">
        <v>870</v>
      </c>
      <c r="G215" t="s">
        <v>871</v>
      </c>
    </row>
    <row r="216" spans="1:7" x14ac:dyDescent="0.25">
      <c r="A216">
        <v>214</v>
      </c>
      <c r="B216" t="s">
        <v>872</v>
      </c>
      <c r="C216" t="s">
        <v>873</v>
      </c>
      <c r="D216" t="s">
        <v>33465</v>
      </c>
      <c r="E216">
        <v>0</v>
      </c>
      <c r="F216" t="s">
        <v>875</v>
      </c>
      <c r="G216" t="s">
        <v>876</v>
      </c>
    </row>
    <row r="217" spans="1:7" hidden="1" x14ac:dyDescent="0.25">
      <c r="A217">
        <v>215</v>
      </c>
      <c r="B217" t="s">
        <v>877</v>
      </c>
      <c r="C217" t="s">
        <v>878</v>
      </c>
      <c r="D217" t="s">
        <v>878</v>
      </c>
      <c r="E217">
        <v>10</v>
      </c>
      <c r="F217" t="s">
        <v>880</v>
      </c>
      <c r="G217" t="s">
        <v>881</v>
      </c>
    </row>
    <row r="218" spans="1:7" hidden="1" x14ac:dyDescent="0.25">
      <c r="A218">
        <v>216</v>
      </c>
      <c r="B218" t="s">
        <v>882</v>
      </c>
      <c r="C218" t="s">
        <v>883</v>
      </c>
      <c r="D218" t="s">
        <v>39203</v>
      </c>
      <c r="E218">
        <v>10</v>
      </c>
      <c r="F218" t="s">
        <v>885</v>
      </c>
      <c r="G218" t="s">
        <v>886</v>
      </c>
    </row>
    <row r="219" spans="1:7" hidden="1" x14ac:dyDescent="0.25">
      <c r="A219">
        <v>217</v>
      </c>
      <c r="B219" t="s">
        <v>887</v>
      </c>
      <c r="C219" t="s">
        <v>888</v>
      </c>
      <c r="D219" t="s">
        <v>39204</v>
      </c>
      <c r="E219">
        <v>3333333333333333</v>
      </c>
      <c r="F219" t="s">
        <v>890</v>
      </c>
      <c r="G219" t="s">
        <v>891</v>
      </c>
    </row>
    <row r="220" spans="1:7" x14ac:dyDescent="0.25">
      <c r="A220">
        <v>218</v>
      </c>
      <c r="B220" t="s">
        <v>892</v>
      </c>
      <c r="C220" t="s">
        <v>873</v>
      </c>
      <c r="D220" t="s">
        <v>878</v>
      </c>
      <c r="E220">
        <v>0</v>
      </c>
      <c r="F220" t="s">
        <v>894</v>
      </c>
      <c r="G220" t="s">
        <v>895</v>
      </c>
    </row>
    <row r="221" spans="1:7" hidden="1" x14ac:dyDescent="0.25">
      <c r="A221">
        <v>219</v>
      </c>
      <c r="B221" t="s">
        <v>896</v>
      </c>
      <c r="C221" t="s">
        <v>6</v>
      </c>
      <c r="D221" t="s">
        <v>6</v>
      </c>
      <c r="E221">
        <v>10</v>
      </c>
      <c r="F221" t="s">
        <v>897</v>
      </c>
      <c r="G221" t="s">
        <v>898</v>
      </c>
    </row>
    <row r="222" spans="1:7" x14ac:dyDescent="0.25">
      <c r="A222">
        <v>220</v>
      </c>
      <c r="B222" t="s">
        <v>899</v>
      </c>
      <c r="C222" t="s">
        <v>900</v>
      </c>
      <c r="D222" t="s">
        <v>39205</v>
      </c>
      <c r="E222">
        <v>0</v>
      </c>
      <c r="F222" t="s">
        <v>902</v>
      </c>
      <c r="G222" t="s">
        <v>903</v>
      </c>
    </row>
    <row r="223" spans="1:7" x14ac:dyDescent="0.25">
      <c r="A223">
        <v>221</v>
      </c>
      <c r="B223" t="s">
        <v>904</v>
      </c>
      <c r="C223" t="s">
        <v>905</v>
      </c>
      <c r="D223" t="s">
        <v>39206</v>
      </c>
      <c r="E223">
        <v>0</v>
      </c>
      <c r="F223" t="s">
        <v>907</v>
      </c>
      <c r="G223" t="s">
        <v>908</v>
      </c>
    </row>
    <row r="224" spans="1:7" x14ac:dyDescent="0.25">
      <c r="A224">
        <v>222</v>
      </c>
      <c r="B224" t="s">
        <v>909</v>
      </c>
      <c r="C224" t="s">
        <v>910</v>
      </c>
      <c r="D224" t="s">
        <v>6</v>
      </c>
      <c r="E224">
        <v>0</v>
      </c>
      <c r="F224" t="s">
        <v>912</v>
      </c>
      <c r="G224" t="s">
        <v>913</v>
      </c>
    </row>
    <row r="225" spans="1:7" hidden="1" x14ac:dyDescent="0.25">
      <c r="A225">
        <v>223</v>
      </c>
      <c r="B225" t="s">
        <v>914</v>
      </c>
      <c r="C225" t="s">
        <v>6</v>
      </c>
      <c r="D225" t="s">
        <v>6</v>
      </c>
      <c r="E225">
        <v>10</v>
      </c>
      <c r="F225" t="s">
        <v>915</v>
      </c>
      <c r="G225" t="s">
        <v>903</v>
      </c>
    </row>
    <row r="226" spans="1:7" hidden="1" x14ac:dyDescent="0.25">
      <c r="A226">
        <v>224</v>
      </c>
      <c r="B226" t="s">
        <v>916</v>
      </c>
      <c r="C226" t="s">
        <v>5</v>
      </c>
      <c r="D226" t="s">
        <v>5</v>
      </c>
      <c r="E226">
        <v>10</v>
      </c>
      <c r="F226" t="s">
        <v>917</v>
      </c>
      <c r="G226" t="s">
        <v>918</v>
      </c>
    </row>
    <row r="227" spans="1:7" hidden="1" x14ac:dyDescent="0.25">
      <c r="A227">
        <v>225</v>
      </c>
      <c r="B227" t="s">
        <v>919</v>
      </c>
      <c r="C227" t="s">
        <v>920</v>
      </c>
      <c r="D227" t="s">
        <v>39207</v>
      </c>
      <c r="E227">
        <v>1904761904761905</v>
      </c>
      <c r="F227" t="s">
        <v>922</v>
      </c>
      <c r="G227" t="s">
        <v>923</v>
      </c>
    </row>
    <row r="228" spans="1:7" hidden="1" x14ac:dyDescent="0.25">
      <c r="A228">
        <v>226</v>
      </c>
      <c r="B228" t="s">
        <v>924</v>
      </c>
      <c r="C228" t="s">
        <v>925</v>
      </c>
      <c r="D228" t="s">
        <v>925</v>
      </c>
      <c r="E228">
        <v>10</v>
      </c>
      <c r="F228" t="s">
        <v>58</v>
      </c>
      <c r="G228" t="s">
        <v>927</v>
      </c>
    </row>
    <row r="229" spans="1:7" hidden="1" x14ac:dyDescent="0.25">
      <c r="A229">
        <v>227</v>
      </c>
      <c r="B229" t="s">
        <v>928</v>
      </c>
      <c r="C229" t="s">
        <v>929</v>
      </c>
      <c r="D229" t="s">
        <v>929</v>
      </c>
      <c r="E229">
        <v>10</v>
      </c>
      <c r="F229" t="s">
        <v>930</v>
      </c>
      <c r="G229" t="s">
        <v>931</v>
      </c>
    </row>
    <row r="230" spans="1:7" hidden="1" x14ac:dyDescent="0.25">
      <c r="A230">
        <v>228</v>
      </c>
      <c r="B230" t="s">
        <v>932</v>
      </c>
      <c r="C230" t="s">
        <v>933</v>
      </c>
      <c r="D230" t="s">
        <v>33472</v>
      </c>
      <c r="E230">
        <v>3333333333333333</v>
      </c>
      <c r="F230" t="s">
        <v>935</v>
      </c>
      <c r="G230" t="s">
        <v>936</v>
      </c>
    </row>
    <row r="231" spans="1:7" hidden="1" x14ac:dyDescent="0.25">
      <c r="A231">
        <v>229</v>
      </c>
      <c r="B231" t="s">
        <v>937</v>
      </c>
      <c r="C231" t="s">
        <v>938</v>
      </c>
      <c r="D231" t="s">
        <v>33473</v>
      </c>
      <c r="E231">
        <v>25</v>
      </c>
      <c r="F231" t="s">
        <v>940</v>
      </c>
      <c r="G231" t="s">
        <v>941</v>
      </c>
    </row>
    <row r="232" spans="1:7" x14ac:dyDescent="0.25">
      <c r="A232">
        <v>230</v>
      </c>
      <c r="B232" t="s">
        <v>942</v>
      </c>
      <c r="C232" t="s">
        <v>943</v>
      </c>
      <c r="D232" t="s">
        <v>39208</v>
      </c>
      <c r="E232">
        <v>0</v>
      </c>
      <c r="F232" t="s">
        <v>944</v>
      </c>
      <c r="G232" t="s">
        <v>945</v>
      </c>
    </row>
    <row r="233" spans="1:7" hidden="1" x14ac:dyDescent="0.25">
      <c r="A233">
        <v>231</v>
      </c>
      <c r="B233" t="s">
        <v>946</v>
      </c>
      <c r="C233" t="s">
        <v>947</v>
      </c>
      <c r="D233" t="s">
        <v>947</v>
      </c>
      <c r="E233">
        <v>10</v>
      </c>
      <c r="F233" t="s">
        <v>949</v>
      </c>
      <c r="G233" t="s">
        <v>950</v>
      </c>
    </row>
    <row r="234" spans="1:7" hidden="1" x14ac:dyDescent="0.25">
      <c r="A234">
        <v>232</v>
      </c>
      <c r="B234" t="s">
        <v>951</v>
      </c>
      <c r="C234" t="s">
        <v>5</v>
      </c>
      <c r="D234" t="s">
        <v>5</v>
      </c>
      <c r="E234">
        <v>10</v>
      </c>
      <c r="F234" t="s">
        <v>952</v>
      </c>
      <c r="G234" t="s">
        <v>953</v>
      </c>
    </row>
    <row r="235" spans="1:7" x14ac:dyDescent="0.25">
      <c r="A235">
        <v>233</v>
      </c>
      <c r="B235" t="s">
        <v>954</v>
      </c>
      <c r="C235" t="s">
        <v>5</v>
      </c>
      <c r="D235" t="s">
        <v>6</v>
      </c>
      <c r="E235">
        <v>0</v>
      </c>
      <c r="F235" t="s">
        <v>955</v>
      </c>
      <c r="G235" t="s">
        <v>956</v>
      </c>
    </row>
    <row r="236" spans="1:7" hidden="1" x14ac:dyDescent="0.25">
      <c r="A236">
        <v>234</v>
      </c>
      <c r="B236" t="s">
        <v>957</v>
      </c>
      <c r="C236" t="s">
        <v>958</v>
      </c>
      <c r="D236" t="s">
        <v>33474</v>
      </c>
      <c r="E236">
        <v>2.8571428571428576E+16</v>
      </c>
      <c r="F236" t="s">
        <v>960</v>
      </c>
      <c r="G236" t="s">
        <v>961</v>
      </c>
    </row>
    <row r="237" spans="1:7" hidden="1" x14ac:dyDescent="0.25">
      <c r="A237">
        <v>235</v>
      </c>
      <c r="B237" t="s">
        <v>962</v>
      </c>
      <c r="C237" t="s">
        <v>963</v>
      </c>
      <c r="D237" t="s">
        <v>39209</v>
      </c>
      <c r="E237">
        <v>3333333333333333</v>
      </c>
      <c r="F237" t="s">
        <v>965</v>
      </c>
      <c r="G237" t="s">
        <v>966</v>
      </c>
    </row>
    <row r="238" spans="1:7" x14ac:dyDescent="0.25">
      <c r="A238">
        <v>236</v>
      </c>
      <c r="B238" t="s">
        <v>967</v>
      </c>
      <c r="C238" t="s">
        <v>968</v>
      </c>
      <c r="D238" t="s">
        <v>39210</v>
      </c>
      <c r="E238">
        <v>0</v>
      </c>
      <c r="F238" t="s">
        <v>970</v>
      </c>
      <c r="G238" t="s">
        <v>971</v>
      </c>
    </row>
    <row r="239" spans="1:7" x14ac:dyDescent="0.25">
      <c r="A239">
        <v>237</v>
      </c>
      <c r="B239" t="s">
        <v>972</v>
      </c>
      <c r="C239" t="s">
        <v>973</v>
      </c>
      <c r="D239" t="s">
        <v>948</v>
      </c>
      <c r="E239">
        <v>0</v>
      </c>
      <c r="F239" t="s">
        <v>974</v>
      </c>
      <c r="G239" t="s">
        <v>975</v>
      </c>
    </row>
    <row r="240" spans="1:7" x14ac:dyDescent="0.25">
      <c r="A240">
        <v>238</v>
      </c>
      <c r="B240" t="s">
        <v>976</v>
      </c>
      <c r="C240" t="s">
        <v>5</v>
      </c>
      <c r="D240" t="s">
        <v>6</v>
      </c>
      <c r="E240">
        <v>0</v>
      </c>
      <c r="F240" t="s">
        <v>977</v>
      </c>
      <c r="G240" t="s">
        <v>978</v>
      </c>
    </row>
    <row r="241" spans="1:7" x14ac:dyDescent="0.25">
      <c r="A241">
        <v>239</v>
      </c>
      <c r="B241" t="s">
        <v>979</v>
      </c>
      <c r="C241" t="s">
        <v>980</v>
      </c>
      <c r="D241" t="s">
        <v>33477</v>
      </c>
      <c r="E241">
        <v>0</v>
      </c>
      <c r="F241" t="s">
        <v>981</v>
      </c>
      <c r="G241" t="s">
        <v>980</v>
      </c>
    </row>
    <row r="242" spans="1:7" hidden="1" x14ac:dyDescent="0.25">
      <c r="A242">
        <v>240</v>
      </c>
      <c r="B242" t="s">
        <v>982</v>
      </c>
      <c r="C242" t="s">
        <v>5</v>
      </c>
      <c r="D242" t="s">
        <v>5</v>
      </c>
      <c r="E242">
        <v>10</v>
      </c>
      <c r="F242" t="s">
        <v>983</v>
      </c>
      <c r="G242" t="s">
        <v>984</v>
      </c>
    </row>
    <row r="243" spans="1:7" hidden="1" x14ac:dyDescent="0.25">
      <c r="A243">
        <v>241</v>
      </c>
      <c r="B243" t="s">
        <v>985</v>
      </c>
      <c r="C243" t="s">
        <v>5</v>
      </c>
      <c r="D243" t="s">
        <v>5</v>
      </c>
      <c r="E243">
        <v>10</v>
      </c>
      <c r="F243" t="s">
        <v>986</v>
      </c>
      <c r="G243" t="s">
        <v>987</v>
      </c>
    </row>
    <row r="244" spans="1:7" hidden="1" x14ac:dyDescent="0.25">
      <c r="A244">
        <v>242</v>
      </c>
      <c r="B244" t="s">
        <v>988</v>
      </c>
      <c r="C244" t="s">
        <v>6</v>
      </c>
      <c r="D244" t="s">
        <v>6</v>
      </c>
      <c r="E244">
        <v>10</v>
      </c>
      <c r="F244" t="s">
        <v>989</v>
      </c>
      <c r="G244" t="s">
        <v>953</v>
      </c>
    </row>
    <row r="245" spans="1:7" hidden="1" x14ac:dyDescent="0.25">
      <c r="A245">
        <v>243</v>
      </c>
      <c r="B245" t="s">
        <v>990</v>
      </c>
      <c r="C245" t="s">
        <v>991</v>
      </c>
      <c r="D245" t="s">
        <v>6</v>
      </c>
      <c r="E245">
        <v>2E+16</v>
      </c>
      <c r="F245" t="s">
        <v>992</v>
      </c>
      <c r="G245" t="s">
        <v>993</v>
      </c>
    </row>
    <row r="246" spans="1:7" hidden="1" x14ac:dyDescent="0.25">
      <c r="A246">
        <v>244</v>
      </c>
      <c r="B246" t="s">
        <v>994</v>
      </c>
      <c r="C246" t="s">
        <v>6</v>
      </c>
      <c r="D246" t="s">
        <v>6</v>
      </c>
      <c r="E246">
        <v>10</v>
      </c>
      <c r="F246" t="s">
        <v>995</v>
      </c>
      <c r="G246" t="s">
        <v>996</v>
      </c>
    </row>
    <row r="247" spans="1:7" hidden="1" x14ac:dyDescent="0.25">
      <c r="A247">
        <v>245</v>
      </c>
      <c r="B247" t="s">
        <v>997</v>
      </c>
      <c r="C247" t="s">
        <v>998</v>
      </c>
      <c r="D247" t="s">
        <v>39211</v>
      </c>
      <c r="E247">
        <v>2857142857142857</v>
      </c>
      <c r="F247" t="s">
        <v>1000</v>
      </c>
      <c r="G247" t="s">
        <v>1001</v>
      </c>
    </row>
    <row r="248" spans="1:7" x14ac:dyDescent="0.25">
      <c r="A248">
        <v>246</v>
      </c>
      <c r="B248" t="s">
        <v>1002</v>
      </c>
      <c r="C248" t="s">
        <v>1003</v>
      </c>
      <c r="D248" t="s">
        <v>39212</v>
      </c>
      <c r="E248">
        <v>0</v>
      </c>
      <c r="F248" t="s">
        <v>1005</v>
      </c>
      <c r="G248" t="s">
        <v>1006</v>
      </c>
    </row>
    <row r="249" spans="1:7" hidden="1" x14ac:dyDescent="0.25">
      <c r="A249">
        <v>247</v>
      </c>
      <c r="B249" t="s">
        <v>1007</v>
      </c>
      <c r="C249" t="s">
        <v>1008</v>
      </c>
      <c r="D249" t="s">
        <v>39213</v>
      </c>
      <c r="E249">
        <v>7499999999999999</v>
      </c>
      <c r="F249" t="s">
        <v>58</v>
      </c>
      <c r="G249" t="s">
        <v>1009</v>
      </c>
    </row>
    <row r="250" spans="1:7" x14ac:dyDescent="0.25">
      <c r="A250">
        <v>248</v>
      </c>
      <c r="B250" t="s">
        <v>1010</v>
      </c>
      <c r="C250" t="s">
        <v>1011</v>
      </c>
      <c r="D250" t="s">
        <v>2701</v>
      </c>
      <c r="E250">
        <v>0</v>
      </c>
      <c r="F250" t="s">
        <v>1013</v>
      </c>
      <c r="G250" t="s">
        <v>1014</v>
      </c>
    </row>
    <row r="251" spans="1:7" x14ac:dyDescent="0.25">
      <c r="A251">
        <v>249</v>
      </c>
      <c r="B251" t="s">
        <v>27</v>
      </c>
      <c r="C251" t="s">
        <v>1015</v>
      </c>
      <c r="D251" t="s">
        <v>31808</v>
      </c>
      <c r="E251">
        <v>0</v>
      </c>
      <c r="F251" t="s">
        <v>1016</v>
      </c>
      <c r="G251" t="s">
        <v>1017</v>
      </c>
    </row>
    <row r="252" spans="1:7" hidden="1" x14ac:dyDescent="0.25">
      <c r="A252">
        <v>250</v>
      </c>
      <c r="B252" t="s">
        <v>1018</v>
      </c>
      <c r="C252" t="s">
        <v>1019</v>
      </c>
      <c r="D252" t="s">
        <v>33486</v>
      </c>
      <c r="E252">
        <v>6666666666666666</v>
      </c>
      <c r="F252" t="s">
        <v>1021</v>
      </c>
      <c r="G252" t="s">
        <v>1022</v>
      </c>
    </row>
    <row r="253" spans="1:7" x14ac:dyDescent="0.25">
      <c r="A253">
        <v>251</v>
      </c>
      <c r="B253" t="s">
        <v>1023</v>
      </c>
      <c r="C253" t="s">
        <v>1024</v>
      </c>
      <c r="D253" t="s">
        <v>6</v>
      </c>
      <c r="E253">
        <v>0</v>
      </c>
      <c r="F253" t="s">
        <v>1025</v>
      </c>
      <c r="G253" t="s">
        <v>1026</v>
      </c>
    </row>
    <row r="254" spans="1:7" x14ac:dyDescent="0.25">
      <c r="A254">
        <v>252</v>
      </c>
      <c r="B254" t="s">
        <v>1027</v>
      </c>
      <c r="C254" t="s">
        <v>1028</v>
      </c>
      <c r="D254" t="s">
        <v>19084</v>
      </c>
      <c r="E254">
        <v>0</v>
      </c>
      <c r="F254" t="s">
        <v>1029</v>
      </c>
      <c r="G254" t="s">
        <v>1026</v>
      </c>
    </row>
    <row r="255" spans="1:7" hidden="1" x14ac:dyDescent="0.25">
      <c r="A255">
        <v>253</v>
      </c>
      <c r="B255" t="s">
        <v>1030</v>
      </c>
      <c r="C255" t="s">
        <v>1031</v>
      </c>
      <c r="D255" t="s">
        <v>31808</v>
      </c>
      <c r="E255">
        <v>6666666666666666</v>
      </c>
      <c r="F255" t="s">
        <v>1032</v>
      </c>
      <c r="G255" t="s">
        <v>1033</v>
      </c>
    </row>
    <row r="256" spans="1:7" hidden="1" x14ac:dyDescent="0.25">
      <c r="A256">
        <v>254</v>
      </c>
      <c r="B256" t="s">
        <v>1034</v>
      </c>
      <c r="C256" t="s">
        <v>1035</v>
      </c>
      <c r="D256" t="s">
        <v>33485</v>
      </c>
      <c r="E256">
        <v>5</v>
      </c>
      <c r="F256" t="s">
        <v>1036</v>
      </c>
      <c r="G256" t="s">
        <v>1037</v>
      </c>
    </row>
    <row r="257" spans="1:7" x14ac:dyDescent="0.25">
      <c r="A257">
        <v>255</v>
      </c>
      <c r="B257" t="s">
        <v>1038</v>
      </c>
      <c r="C257" t="s">
        <v>1039</v>
      </c>
      <c r="D257" t="s">
        <v>39214</v>
      </c>
      <c r="E257">
        <v>0</v>
      </c>
      <c r="F257" t="s">
        <v>1041</v>
      </c>
      <c r="G257" t="s">
        <v>1042</v>
      </c>
    </row>
    <row r="258" spans="1:7" x14ac:dyDescent="0.25">
      <c r="A258">
        <v>256</v>
      </c>
      <c r="B258" t="s">
        <v>1043</v>
      </c>
      <c r="C258" t="s">
        <v>1044</v>
      </c>
      <c r="D258" t="s">
        <v>6</v>
      </c>
      <c r="E258">
        <v>0</v>
      </c>
      <c r="F258" t="s">
        <v>1045</v>
      </c>
      <c r="G258" t="s">
        <v>1046</v>
      </c>
    </row>
    <row r="259" spans="1:7" x14ac:dyDescent="0.25">
      <c r="A259">
        <v>257</v>
      </c>
      <c r="B259" t="s">
        <v>1047</v>
      </c>
      <c r="C259" t="s">
        <v>1048</v>
      </c>
      <c r="D259" t="s">
        <v>33486</v>
      </c>
      <c r="E259">
        <v>0</v>
      </c>
      <c r="F259" t="s">
        <v>1050</v>
      </c>
      <c r="G259" t="s">
        <v>1051</v>
      </c>
    </row>
    <row r="260" spans="1:7" x14ac:dyDescent="0.25">
      <c r="A260">
        <v>258</v>
      </c>
      <c r="B260" t="s">
        <v>1052</v>
      </c>
      <c r="C260" t="s">
        <v>1053</v>
      </c>
      <c r="D260" t="s">
        <v>39215</v>
      </c>
      <c r="E260">
        <v>0</v>
      </c>
      <c r="F260" t="s">
        <v>1054</v>
      </c>
      <c r="G260" t="s">
        <v>1055</v>
      </c>
    </row>
    <row r="261" spans="1:7" x14ac:dyDescent="0.25">
      <c r="A261">
        <v>259</v>
      </c>
      <c r="B261" t="s">
        <v>204</v>
      </c>
      <c r="C261" t="s">
        <v>1056</v>
      </c>
      <c r="D261" t="s">
        <v>11257</v>
      </c>
      <c r="E261">
        <v>0</v>
      </c>
      <c r="F261" t="s">
        <v>1057</v>
      </c>
      <c r="G261" t="s">
        <v>1058</v>
      </c>
    </row>
    <row r="262" spans="1:7" x14ac:dyDescent="0.25">
      <c r="A262">
        <v>260</v>
      </c>
      <c r="B262" t="s">
        <v>1059</v>
      </c>
      <c r="C262" t="s">
        <v>1060</v>
      </c>
      <c r="D262" t="s">
        <v>6</v>
      </c>
      <c r="E262">
        <v>0</v>
      </c>
      <c r="F262" t="s">
        <v>1061</v>
      </c>
      <c r="G262" t="s">
        <v>1062</v>
      </c>
    </row>
    <row r="263" spans="1:7" hidden="1" x14ac:dyDescent="0.25">
      <c r="A263">
        <v>261</v>
      </c>
      <c r="B263" t="s">
        <v>1063</v>
      </c>
      <c r="C263" t="s">
        <v>6</v>
      </c>
      <c r="D263" t="s">
        <v>6</v>
      </c>
      <c r="E263">
        <v>10</v>
      </c>
      <c r="F263" t="s">
        <v>1064</v>
      </c>
      <c r="G263" t="s">
        <v>1065</v>
      </c>
    </row>
    <row r="264" spans="1:7" x14ac:dyDescent="0.25">
      <c r="A264">
        <v>262</v>
      </c>
      <c r="B264" t="s">
        <v>1066</v>
      </c>
      <c r="C264" t="s">
        <v>1067</v>
      </c>
      <c r="D264" t="s">
        <v>36662</v>
      </c>
      <c r="E264">
        <v>0</v>
      </c>
      <c r="F264" t="s">
        <v>1069</v>
      </c>
      <c r="G264" t="s">
        <v>1070</v>
      </c>
    </row>
    <row r="265" spans="1:7" hidden="1" x14ac:dyDescent="0.25">
      <c r="A265">
        <v>263</v>
      </c>
      <c r="B265" t="s">
        <v>1071</v>
      </c>
      <c r="C265" t="s">
        <v>6</v>
      </c>
      <c r="D265" t="s">
        <v>6</v>
      </c>
      <c r="E265">
        <v>10</v>
      </c>
      <c r="F265" t="s">
        <v>1072</v>
      </c>
      <c r="G265" t="s">
        <v>1073</v>
      </c>
    </row>
    <row r="266" spans="1:7" hidden="1" x14ac:dyDescent="0.25">
      <c r="A266">
        <v>264</v>
      </c>
      <c r="B266" t="s">
        <v>1074</v>
      </c>
      <c r="C266" t="s">
        <v>1075</v>
      </c>
      <c r="D266" t="s">
        <v>39216</v>
      </c>
      <c r="E266">
        <v>3333333333333333</v>
      </c>
      <c r="F266" t="s">
        <v>1076</v>
      </c>
      <c r="G266" t="s">
        <v>1077</v>
      </c>
    </row>
    <row r="267" spans="1:7" hidden="1" x14ac:dyDescent="0.25">
      <c r="A267">
        <v>265</v>
      </c>
      <c r="B267" t="s">
        <v>1078</v>
      </c>
      <c r="C267" t="s">
        <v>5</v>
      </c>
      <c r="D267" t="s">
        <v>5</v>
      </c>
      <c r="E267">
        <v>10</v>
      </c>
      <c r="F267" t="s">
        <v>1079</v>
      </c>
      <c r="G267" t="s">
        <v>1080</v>
      </c>
    </row>
    <row r="268" spans="1:7" hidden="1" x14ac:dyDescent="0.25">
      <c r="A268">
        <v>266</v>
      </c>
      <c r="B268" t="s">
        <v>1081</v>
      </c>
      <c r="C268" t="s">
        <v>6</v>
      </c>
      <c r="D268" t="s">
        <v>6</v>
      </c>
      <c r="E268">
        <v>10</v>
      </c>
      <c r="F268" t="s">
        <v>1082</v>
      </c>
      <c r="G268" t="s">
        <v>1083</v>
      </c>
    </row>
    <row r="269" spans="1:7" hidden="1" x14ac:dyDescent="0.25">
      <c r="A269">
        <v>267</v>
      </c>
      <c r="B269" t="s">
        <v>1084</v>
      </c>
      <c r="C269" t="s">
        <v>1085</v>
      </c>
      <c r="D269" t="s">
        <v>39217</v>
      </c>
      <c r="E269">
        <v>25</v>
      </c>
      <c r="F269" t="s">
        <v>58</v>
      </c>
      <c r="G269" t="s">
        <v>1086</v>
      </c>
    </row>
    <row r="270" spans="1:7" hidden="1" x14ac:dyDescent="0.25">
      <c r="A270">
        <v>268</v>
      </c>
      <c r="B270" t="s">
        <v>1087</v>
      </c>
      <c r="C270" t="s">
        <v>1088</v>
      </c>
      <c r="D270" t="s">
        <v>658</v>
      </c>
      <c r="E270">
        <v>25</v>
      </c>
      <c r="F270" t="s">
        <v>1089</v>
      </c>
      <c r="G270" t="s">
        <v>1090</v>
      </c>
    </row>
    <row r="271" spans="1:7" hidden="1" x14ac:dyDescent="0.25">
      <c r="A271">
        <v>269</v>
      </c>
      <c r="B271" t="s">
        <v>1091</v>
      </c>
      <c r="C271" t="s">
        <v>6</v>
      </c>
      <c r="D271" t="s">
        <v>6</v>
      </c>
      <c r="E271">
        <v>10</v>
      </c>
      <c r="F271" t="s">
        <v>1092</v>
      </c>
      <c r="G271" t="s">
        <v>1093</v>
      </c>
    </row>
    <row r="272" spans="1:7" hidden="1" x14ac:dyDescent="0.25">
      <c r="A272">
        <v>270</v>
      </c>
      <c r="B272" t="s">
        <v>27</v>
      </c>
      <c r="C272" t="s">
        <v>1094</v>
      </c>
      <c r="D272" t="s">
        <v>39218</v>
      </c>
      <c r="E272">
        <v>4000000000000001</v>
      </c>
      <c r="F272" t="s">
        <v>1095</v>
      </c>
      <c r="G272" t="s">
        <v>1094</v>
      </c>
    </row>
    <row r="273" spans="1:7" x14ac:dyDescent="0.25">
      <c r="A273">
        <v>271</v>
      </c>
      <c r="B273" t="s">
        <v>1096</v>
      </c>
      <c r="C273" t="s">
        <v>471</v>
      </c>
      <c r="D273" t="s">
        <v>33491</v>
      </c>
      <c r="E273">
        <v>0</v>
      </c>
      <c r="F273" t="s">
        <v>1097</v>
      </c>
      <c r="G273" t="s">
        <v>1098</v>
      </c>
    </row>
    <row r="274" spans="1:7" hidden="1" x14ac:dyDescent="0.25">
      <c r="A274">
        <v>272</v>
      </c>
      <c r="B274" t="s">
        <v>1099</v>
      </c>
      <c r="C274" t="s">
        <v>1100</v>
      </c>
      <c r="D274" t="s">
        <v>33491</v>
      </c>
      <c r="E274">
        <v>6666666666666666</v>
      </c>
      <c r="F274" t="s">
        <v>1102</v>
      </c>
      <c r="G274" t="s">
        <v>1103</v>
      </c>
    </row>
    <row r="275" spans="1:7" x14ac:dyDescent="0.25">
      <c r="A275">
        <v>273</v>
      </c>
      <c r="B275" t="s">
        <v>1104</v>
      </c>
      <c r="C275" t="s">
        <v>1105</v>
      </c>
      <c r="D275" t="s">
        <v>433</v>
      </c>
      <c r="E275">
        <v>0</v>
      </c>
      <c r="F275" t="s">
        <v>1107</v>
      </c>
      <c r="G275" t="s">
        <v>1108</v>
      </c>
    </row>
    <row r="276" spans="1:7" hidden="1" x14ac:dyDescent="0.25">
      <c r="A276">
        <v>274</v>
      </c>
      <c r="B276" t="s">
        <v>1109</v>
      </c>
      <c r="C276" t="s">
        <v>1110</v>
      </c>
      <c r="D276" t="s">
        <v>39219</v>
      </c>
      <c r="E276">
        <v>2.6666666666666664E+16</v>
      </c>
      <c r="F276" t="s">
        <v>1112</v>
      </c>
      <c r="G276" t="s">
        <v>1113</v>
      </c>
    </row>
    <row r="277" spans="1:7" hidden="1" x14ac:dyDescent="0.25">
      <c r="A277">
        <v>275</v>
      </c>
      <c r="B277" t="s">
        <v>1114</v>
      </c>
      <c r="C277" t="s">
        <v>6</v>
      </c>
      <c r="D277" t="s">
        <v>6</v>
      </c>
      <c r="E277">
        <v>10</v>
      </c>
      <c r="F277" t="s">
        <v>1115</v>
      </c>
      <c r="G277" t="s">
        <v>1116</v>
      </c>
    </row>
    <row r="278" spans="1:7" hidden="1" x14ac:dyDescent="0.25">
      <c r="A278">
        <v>276</v>
      </c>
      <c r="B278" t="s">
        <v>1117</v>
      </c>
      <c r="C278" t="s">
        <v>1118</v>
      </c>
      <c r="D278" t="s">
        <v>12886</v>
      </c>
      <c r="E278">
        <v>6666666666666666</v>
      </c>
      <c r="F278" t="s">
        <v>1120</v>
      </c>
      <c r="G278" t="s">
        <v>1121</v>
      </c>
    </row>
    <row r="279" spans="1:7" hidden="1" x14ac:dyDescent="0.25">
      <c r="A279">
        <v>277</v>
      </c>
      <c r="B279" t="s">
        <v>1122</v>
      </c>
      <c r="C279" t="s">
        <v>1123</v>
      </c>
      <c r="D279" t="s">
        <v>1123</v>
      </c>
      <c r="E279">
        <v>10</v>
      </c>
      <c r="F279" t="s">
        <v>1124</v>
      </c>
      <c r="G279" t="s">
        <v>1123</v>
      </c>
    </row>
    <row r="280" spans="1:7" hidden="1" x14ac:dyDescent="0.25">
      <c r="A280">
        <v>278</v>
      </c>
      <c r="B280" t="s">
        <v>1125</v>
      </c>
      <c r="C280" t="s">
        <v>5</v>
      </c>
      <c r="D280" t="s">
        <v>5</v>
      </c>
      <c r="E280">
        <v>10</v>
      </c>
      <c r="F280" t="s">
        <v>1126</v>
      </c>
      <c r="G280" t="s">
        <v>1127</v>
      </c>
    </row>
    <row r="281" spans="1:7" x14ac:dyDescent="0.25">
      <c r="A281">
        <v>279</v>
      </c>
      <c r="B281" t="s">
        <v>24</v>
      </c>
      <c r="C281" t="s">
        <v>1128</v>
      </c>
      <c r="D281" t="s">
        <v>4452</v>
      </c>
      <c r="E281">
        <v>0</v>
      </c>
      <c r="F281" t="s">
        <v>1129</v>
      </c>
      <c r="G281" t="s">
        <v>1130</v>
      </c>
    </row>
    <row r="282" spans="1:7" x14ac:dyDescent="0.25">
      <c r="A282">
        <v>280</v>
      </c>
      <c r="B282" t="s">
        <v>1131</v>
      </c>
      <c r="C282" t="s">
        <v>1132</v>
      </c>
      <c r="D282" t="s">
        <v>39220</v>
      </c>
      <c r="E282">
        <v>0</v>
      </c>
      <c r="F282" t="s">
        <v>58</v>
      </c>
      <c r="G282" t="s">
        <v>1133</v>
      </c>
    </row>
    <row r="283" spans="1:7" hidden="1" x14ac:dyDescent="0.25">
      <c r="A283">
        <v>281</v>
      </c>
      <c r="B283" t="s">
        <v>1134</v>
      </c>
      <c r="C283" t="s">
        <v>6</v>
      </c>
      <c r="D283" t="s">
        <v>6</v>
      </c>
      <c r="E283">
        <v>10</v>
      </c>
      <c r="F283" t="s">
        <v>1135</v>
      </c>
      <c r="G283" t="s">
        <v>1136</v>
      </c>
    </row>
    <row r="284" spans="1:7" hidden="1" x14ac:dyDescent="0.25">
      <c r="A284">
        <v>282</v>
      </c>
      <c r="B284" t="s">
        <v>1137</v>
      </c>
      <c r="C284" t="s">
        <v>6</v>
      </c>
      <c r="D284" t="s">
        <v>6</v>
      </c>
      <c r="E284">
        <v>10</v>
      </c>
      <c r="F284" t="s">
        <v>1138</v>
      </c>
      <c r="G284" t="s">
        <v>1139</v>
      </c>
    </row>
    <row r="285" spans="1:7" x14ac:dyDescent="0.25">
      <c r="A285">
        <v>283</v>
      </c>
      <c r="B285" t="s">
        <v>1140</v>
      </c>
      <c r="C285" t="s">
        <v>1141</v>
      </c>
      <c r="D285" t="s">
        <v>39221</v>
      </c>
      <c r="E285">
        <v>0</v>
      </c>
      <c r="F285" t="s">
        <v>1143</v>
      </c>
      <c r="G285" t="s">
        <v>1144</v>
      </c>
    </row>
    <row r="286" spans="1:7" hidden="1" x14ac:dyDescent="0.25">
      <c r="A286">
        <v>284</v>
      </c>
      <c r="B286" t="s">
        <v>1145</v>
      </c>
      <c r="C286" t="s">
        <v>1146</v>
      </c>
      <c r="D286" t="s">
        <v>1146</v>
      </c>
      <c r="E286">
        <v>10</v>
      </c>
      <c r="F286" t="s">
        <v>1148</v>
      </c>
      <c r="G286" t="s">
        <v>1149</v>
      </c>
    </row>
    <row r="287" spans="1:7" hidden="1" x14ac:dyDescent="0.25">
      <c r="A287">
        <v>285</v>
      </c>
      <c r="B287" t="s">
        <v>1096</v>
      </c>
      <c r="C287" t="s">
        <v>1150</v>
      </c>
      <c r="D287" t="s">
        <v>39222</v>
      </c>
      <c r="E287">
        <v>5</v>
      </c>
      <c r="F287" t="s">
        <v>1152</v>
      </c>
      <c r="G287" t="s">
        <v>1153</v>
      </c>
    </row>
    <row r="288" spans="1:7" hidden="1" x14ac:dyDescent="0.25">
      <c r="A288">
        <v>286</v>
      </c>
      <c r="B288" t="s">
        <v>1154</v>
      </c>
      <c r="C288" t="s">
        <v>1155</v>
      </c>
      <c r="D288" t="s">
        <v>1155</v>
      </c>
      <c r="E288">
        <v>10</v>
      </c>
      <c r="F288" t="s">
        <v>1156</v>
      </c>
      <c r="G288" t="s">
        <v>1157</v>
      </c>
    </row>
    <row r="289" spans="1:7" x14ac:dyDescent="0.25">
      <c r="A289">
        <v>287</v>
      </c>
      <c r="B289" t="s">
        <v>1158</v>
      </c>
      <c r="C289" t="s">
        <v>1159</v>
      </c>
      <c r="D289" t="s">
        <v>5147</v>
      </c>
      <c r="E289">
        <v>0</v>
      </c>
      <c r="F289" t="s">
        <v>1161</v>
      </c>
      <c r="G289" t="s">
        <v>1162</v>
      </c>
    </row>
    <row r="290" spans="1:7" x14ac:dyDescent="0.25">
      <c r="A290">
        <v>288</v>
      </c>
      <c r="B290" t="s">
        <v>1163</v>
      </c>
      <c r="C290" t="s">
        <v>1164</v>
      </c>
      <c r="D290" t="s">
        <v>39223</v>
      </c>
      <c r="E290">
        <v>0</v>
      </c>
      <c r="F290" t="s">
        <v>1166</v>
      </c>
      <c r="G290" t="s">
        <v>1167</v>
      </c>
    </row>
    <row r="291" spans="1:7" x14ac:dyDescent="0.25">
      <c r="A291">
        <v>289</v>
      </c>
      <c r="B291" t="s">
        <v>1168</v>
      </c>
      <c r="C291" t="s">
        <v>1169</v>
      </c>
      <c r="D291" t="s">
        <v>5147</v>
      </c>
      <c r="E291">
        <v>0</v>
      </c>
      <c r="F291" t="s">
        <v>1171</v>
      </c>
      <c r="G291" t="s">
        <v>1172</v>
      </c>
    </row>
    <row r="292" spans="1:7" x14ac:dyDescent="0.25">
      <c r="A292">
        <v>290</v>
      </c>
      <c r="B292" t="s">
        <v>1173</v>
      </c>
      <c r="C292" t="s">
        <v>1174</v>
      </c>
      <c r="D292" t="s">
        <v>28491</v>
      </c>
      <c r="E292">
        <v>0</v>
      </c>
      <c r="F292" t="s">
        <v>1175</v>
      </c>
      <c r="G292" t="s">
        <v>1176</v>
      </c>
    </row>
    <row r="293" spans="1:7" hidden="1" x14ac:dyDescent="0.25">
      <c r="A293">
        <v>291</v>
      </c>
      <c r="B293" t="s">
        <v>1177</v>
      </c>
      <c r="C293" t="s">
        <v>6</v>
      </c>
      <c r="D293" t="s">
        <v>6</v>
      </c>
      <c r="E293">
        <v>10</v>
      </c>
      <c r="F293" t="s">
        <v>1178</v>
      </c>
      <c r="G293" t="s">
        <v>1179</v>
      </c>
    </row>
    <row r="294" spans="1:7" hidden="1" x14ac:dyDescent="0.25">
      <c r="A294">
        <v>292</v>
      </c>
      <c r="B294" t="s">
        <v>1180</v>
      </c>
      <c r="C294" t="s">
        <v>5</v>
      </c>
      <c r="D294" t="s">
        <v>5</v>
      </c>
      <c r="E294">
        <v>10</v>
      </c>
      <c r="F294" t="s">
        <v>58</v>
      </c>
      <c r="G294" t="s">
        <v>1181</v>
      </c>
    </row>
    <row r="295" spans="1:7" hidden="1" x14ac:dyDescent="0.25">
      <c r="A295">
        <v>293</v>
      </c>
      <c r="B295" t="s">
        <v>1182</v>
      </c>
      <c r="C295" t="s">
        <v>1183</v>
      </c>
      <c r="D295" t="s">
        <v>16202</v>
      </c>
      <c r="E295">
        <v>6666666666666666</v>
      </c>
      <c r="F295" t="s">
        <v>1185</v>
      </c>
      <c r="G295" t="s">
        <v>1186</v>
      </c>
    </row>
    <row r="296" spans="1:7" hidden="1" x14ac:dyDescent="0.25">
      <c r="A296">
        <v>294</v>
      </c>
      <c r="B296" t="s">
        <v>1187</v>
      </c>
      <c r="C296" t="s">
        <v>1188</v>
      </c>
      <c r="D296" t="s">
        <v>36330</v>
      </c>
      <c r="E296">
        <v>6666666666666666</v>
      </c>
      <c r="F296" t="s">
        <v>1189</v>
      </c>
      <c r="G296" t="s">
        <v>1190</v>
      </c>
    </row>
    <row r="297" spans="1:7" hidden="1" x14ac:dyDescent="0.25">
      <c r="A297">
        <v>295</v>
      </c>
      <c r="B297" t="s">
        <v>1191</v>
      </c>
      <c r="C297" t="s">
        <v>6</v>
      </c>
      <c r="D297" t="s">
        <v>6</v>
      </c>
      <c r="E297">
        <v>10</v>
      </c>
      <c r="F297" t="s">
        <v>1192</v>
      </c>
      <c r="G297" t="s">
        <v>1193</v>
      </c>
    </row>
    <row r="298" spans="1:7" hidden="1" x14ac:dyDescent="0.25">
      <c r="A298">
        <v>296</v>
      </c>
      <c r="B298" t="s">
        <v>1194</v>
      </c>
      <c r="C298" t="s">
        <v>1195</v>
      </c>
      <c r="D298" t="s">
        <v>33497</v>
      </c>
      <c r="E298">
        <v>8</v>
      </c>
      <c r="F298" t="s">
        <v>1197</v>
      </c>
      <c r="G298" t="s">
        <v>1198</v>
      </c>
    </row>
    <row r="299" spans="1:7" hidden="1" x14ac:dyDescent="0.25">
      <c r="A299">
        <v>297</v>
      </c>
      <c r="B299" t="s">
        <v>1199</v>
      </c>
      <c r="C299" t="s">
        <v>6</v>
      </c>
      <c r="D299" t="s">
        <v>6</v>
      </c>
      <c r="E299">
        <v>10</v>
      </c>
      <c r="F299" t="s">
        <v>1200</v>
      </c>
      <c r="G299" t="s">
        <v>1201</v>
      </c>
    </row>
    <row r="300" spans="1:7" hidden="1" x14ac:dyDescent="0.25">
      <c r="A300">
        <v>298</v>
      </c>
      <c r="B300" t="s">
        <v>1202</v>
      </c>
      <c r="C300" t="s">
        <v>1203</v>
      </c>
      <c r="D300" t="s">
        <v>1203</v>
      </c>
      <c r="E300">
        <v>10</v>
      </c>
      <c r="F300" t="s">
        <v>1205</v>
      </c>
      <c r="G300" t="s">
        <v>1206</v>
      </c>
    </row>
    <row r="301" spans="1:7" hidden="1" x14ac:dyDescent="0.25">
      <c r="A301">
        <v>299</v>
      </c>
      <c r="B301" t="s">
        <v>1207</v>
      </c>
      <c r="C301" t="s">
        <v>5</v>
      </c>
      <c r="D301" t="s">
        <v>5</v>
      </c>
      <c r="E301">
        <v>10</v>
      </c>
      <c r="F301" t="s">
        <v>1208</v>
      </c>
      <c r="G301" t="s">
        <v>1209</v>
      </c>
    </row>
    <row r="302" spans="1:7" hidden="1" x14ac:dyDescent="0.25">
      <c r="A302">
        <v>300</v>
      </c>
      <c r="B302" t="s">
        <v>1210</v>
      </c>
      <c r="C302" t="s">
        <v>1211</v>
      </c>
      <c r="D302" t="s">
        <v>1211</v>
      </c>
      <c r="E302">
        <v>10</v>
      </c>
      <c r="F302" t="s">
        <v>1212</v>
      </c>
      <c r="G302" t="s">
        <v>1213</v>
      </c>
    </row>
    <row r="303" spans="1:7" x14ac:dyDescent="0.25">
      <c r="A303">
        <v>301</v>
      </c>
      <c r="B303" t="s">
        <v>1214</v>
      </c>
      <c r="C303" t="s">
        <v>1215</v>
      </c>
      <c r="D303" t="s">
        <v>22762</v>
      </c>
      <c r="E303">
        <v>0</v>
      </c>
      <c r="F303" t="s">
        <v>1217</v>
      </c>
      <c r="G303" t="s">
        <v>1218</v>
      </c>
    </row>
    <row r="304" spans="1:7" x14ac:dyDescent="0.25">
      <c r="A304">
        <v>302</v>
      </c>
      <c r="B304" t="s">
        <v>1219</v>
      </c>
      <c r="C304" t="s">
        <v>1220</v>
      </c>
      <c r="D304" t="s">
        <v>33498</v>
      </c>
      <c r="E304">
        <v>0</v>
      </c>
      <c r="F304" t="s">
        <v>1221</v>
      </c>
      <c r="G304" t="s">
        <v>1222</v>
      </c>
    </row>
    <row r="305" spans="1:7" hidden="1" x14ac:dyDescent="0.25">
      <c r="A305">
        <v>303</v>
      </c>
      <c r="B305" t="s">
        <v>1223</v>
      </c>
      <c r="C305" t="s">
        <v>5</v>
      </c>
      <c r="D305" t="s">
        <v>5</v>
      </c>
      <c r="E305">
        <v>10</v>
      </c>
      <c r="F305" t="s">
        <v>1224</v>
      </c>
      <c r="G305" t="s">
        <v>1225</v>
      </c>
    </row>
    <row r="306" spans="1:7" hidden="1" x14ac:dyDescent="0.25">
      <c r="A306">
        <v>304</v>
      </c>
      <c r="B306" t="s">
        <v>1226</v>
      </c>
      <c r="C306" t="s">
        <v>1227</v>
      </c>
      <c r="D306" t="s">
        <v>1227</v>
      </c>
      <c r="E306">
        <v>10</v>
      </c>
      <c r="F306" t="s">
        <v>1229</v>
      </c>
      <c r="G306" t="s">
        <v>1230</v>
      </c>
    </row>
    <row r="307" spans="1:7" x14ac:dyDescent="0.25">
      <c r="A307">
        <v>305</v>
      </c>
      <c r="B307" t="s">
        <v>1231</v>
      </c>
      <c r="C307" t="s">
        <v>1232</v>
      </c>
      <c r="D307" t="s">
        <v>5</v>
      </c>
      <c r="E307">
        <v>0</v>
      </c>
      <c r="F307" t="s">
        <v>1233</v>
      </c>
      <c r="G307" t="s">
        <v>1234</v>
      </c>
    </row>
    <row r="308" spans="1:7" hidden="1" x14ac:dyDescent="0.25">
      <c r="A308">
        <v>306</v>
      </c>
      <c r="B308" t="s">
        <v>1235</v>
      </c>
      <c r="C308" t="s">
        <v>1236</v>
      </c>
      <c r="D308" t="s">
        <v>39224</v>
      </c>
      <c r="E308">
        <v>6666666666666666</v>
      </c>
      <c r="F308" t="s">
        <v>1238</v>
      </c>
      <c r="G308" t="s">
        <v>1239</v>
      </c>
    </row>
    <row r="309" spans="1:7" x14ac:dyDescent="0.25">
      <c r="A309">
        <v>307</v>
      </c>
      <c r="B309" t="s">
        <v>1240</v>
      </c>
      <c r="C309" t="s">
        <v>1241</v>
      </c>
      <c r="D309" t="s">
        <v>1204</v>
      </c>
      <c r="E309">
        <v>0</v>
      </c>
      <c r="F309" t="s">
        <v>1242</v>
      </c>
      <c r="G309" t="s">
        <v>1243</v>
      </c>
    </row>
    <row r="310" spans="1:7" hidden="1" x14ac:dyDescent="0.25">
      <c r="A310">
        <v>308</v>
      </c>
      <c r="B310" t="s">
        <v>1244</v>
      </c>
      <c r="C310" t="s">
        <v>1245</v>
      </c>
      <c r="D310" t="s">
        <v>39225</v>
      </c>
      <c r="E310">
        <v>75</v>
      </c>
      <c r="F310" t="s">
        <v>1246</v>
      </c>
      <c r="G310" t="s">
        <v>1247</v>
      </c>
    </row>
    <row r="311" spans="1:7" x14ac:dyDescent="0.25">
      <c r="A311">
        <v>309</v>
      </c>
      <c r="B311" t="s">
        <v>1248</v>
      </c>
      <c r="C311" t="s">
        <v>1249</v>
      </c>
      <c r="D311" t="s">
        <v>15169</v>
      </c>
      <c r="E311">
        <v>0</v>
      </c>
      <c r="F311" t="s">
        <v>1250</v>
      </c>
      <c r="G311" t="s">
        <v>1251</v>
      </c>
    </row>
    <row r="312" spans="1:7" x14ac:dyDescent="0.25">
      <c r="A312">
        <v>310</v>
      </c>
      <c r="B312" t="s">
        <v>1252</v>
      </c>
      <c r="C312" t="s">
        <v>1253</v>
      </c>
      <c r="D312" t="s">
        <v>39226</v>
      </c>
      <c r="E312">
        <v>0</v>
      </c>
      <c r="F312" t="s">
        <v>58</v>
      </c>
      <c r="G312" t="s">
        <v>1255</v>
      </c>
    </row>
    <row r="313" spans="1:7" x14ac:dyDescent="0.25">
      <c r="A313">
        <v>311</v>
      </c>
      <c r="B313" t="s">
        <v>1256</v>
      </c>
      <c r="C313" t="s">
        <v>1257</v>
      </c>
      <c r="D313" t="s">
        <v>39227</v>
      </c>
      <c r="E313">
        <v>0</v>
      </c>
      <c r="F313" t="s">
        <v>1259</v>
      </c>
      <c r="G313" t="s">
        <v>1260</v>
      </c>
    </row>
    <row r="314" spans="1:7" hidden="1" x14ac:dyDescent="0.25">
      <c r="A314">
        <v>312</v>
      </c>
      <c r="B314" t="s">
        <v>1261</v>
      </c>
      <c r="C314" t="s">
        <v>1262</v>
      </c>
      <c r="D314" t="s">
        <v>10913</v>
      </c>
      <c r="E314">
        <v>10</v>
      </c>
      <c r="F314" t="s">
        <v>1263</v>
      </c>
      <c r="G314" t="s">
        <v>1264</v>
      </c>
    </row>
    <row r="315" spans="1:7" x14ac:dyDescent="0.25">
      <c r="A315">
        <v>313</v>
      </c>
      <c r="B315" t="s">
        <v>1265</v>
      </c>
      <c r="C315" t="s">
        <v>197</v>
      </c>
      <c r="D315" t="s">
        <v>6</v>
      </c>
      <c r="E315">
        <v>0</v>
      </c>
      <c r="F315" t="s">
        <v>1266</v>
      </c>
      <c r="G315" t="s">
        <v>1267</v>
      </c>
    </row>
    <row r="316" spans="1:7" x14ac:dyDescent="0.25">
      <c r="A316">
        <v>314</v>
      </c>
      <c r="B316" t="s">
        <v>1268</v>
      </c>
      <c r="C316" t="s">
        <v>1269</v>
      </c>
      <c r="D316" t="s">
        <v>6</v>
      </c>
      <c r="E316">
        <v>0</v>
      </c>
      <c r="F316" t="s">
        <v>1270</v>
      </c>
      <c r="G316" t="s">
        <v>1271</v>
      </c>
    </row>
    <row r="317" spans="1:7" hidden="1" x14ac:dyDescent="0.25">
      <c r="A317">
        <v>315</v>
      </c>
      <c r="B317" t="s">
        <v>1272</v>
      </c>
      <c r="C317" t="s">
        <v>1273</v>
      </c>
      <c r="D317" t="s">
        <v>33501</v>
      </c>
      <c r="E317">
        <v>10</v>
      </c>
      <c r="F317" t="s">
        <v>1274</v>
      </c>
      <c r="G317" t="s">
        <v>1275</v>
      </c>
    </row>
    <row r="318" spans="1:7" x14ac:dyDescent="0.25">
      <c r="A318">
        <v>316</v>
      </c>
      <c r="B318" t="s">
        <v>1276</v>
      </c>
      <c r="C318" t="s">
        <v>1277</v>
      </c>
      <c r="D318" t="s">
        <v>6</v>
      </c>
      <c r="E318">
        <v>0</v>
      </c>
      <c r="F318" t="s">
        <v>1278</v>
      </c>
      <c r="G318" t="s">
        <v>1279</v>
      </c>
    </row>
    <row r="319" spans="1:7" hidden="1" x14ac:dyDescent="0.25">
      <c r="A319">
        <v>317</v>
      </c>
      <c r="B319" t="s">
        <v>1280</v>
      </c>
      <c r="C319" t="s">
        <v>1281</v>
      </c>
      <c r="D319" t="s">
        <v>39228</v>
      </c>
      <c r="E319">
        <v>3333333333333333</v>
      </c>
      <c r="F319" t="s">
        <v>1283</v>
      </c>
      <c r="G319" t="s">
        <v>1284</v>
      </c>
    </row>
    <row r="320" spans="1:7" x14ac:dyDescent="0.25">
      <c r="A320">
        <v>318</v>
      </c>
      <c r="B320" t="s">
        <v>1285</v>
      </c>
      <c r="C320" t="s">
        <v>1286</v>
      </c>
      <c r="D320" t="s">
        <v>39229</v>
      </c>
      <c r="E320">
        <v>0</v>
      </c>
      <c r="F320" t="s">
        <v>1287</v>
      </c>
      <c r="G320" t="s">
        <v>1288</v>
      </c>
    </row>
    <row r="321" spans="1:7" x14ac:dyDescent="0.25">
      <c r="A321">
        <v>319</v>
      </c>
      <c r="B321" t="s">
        <v>1289</v>
      </c>
      <c r="C321" t="s">
        <v>1290</v>
      </c>
      <c r="D321" t="s">
        <v>39228</v>
      </c>
      <c r="E321">
        <v>0</v>
      </c>
      <c r="F321" t="s">
        <v>1291</v>
      </c>
      <c r="G321" t="s">
        <v>1292</v>
      </c>
    </row>
    <row r="322" spans="1:7" hidden="1" x14ac:dyDescent="0.25">
      <c r="A322">
        <v>320</v>
      </c>
      <c r="B322" t="s">
        <v>1293</v>
      </c>
      <c r="C322" t="s">
        <v>1294</v>
      </c>
      <c r="D322" t="s">
        <v>33503</v>
      </c>
      <c r="E322">
        <v>5</v>
      </c>
      <c r="F322" t="s">
        <v>1295</v>
      </c>
      <c r="G322" t="s">
        <v>1294</v>
      </c>
    </row>
    <row r="323" spans="1:7" x14ac:dyDescent="0.25">
      <c r="A323">
        <v>321</v>
      </c>
      <c r="B323" t="s">
        <v>1296</v>
      </c>
      <c r="C323" t="s">
        <v>1297</v>
      </c>
      <c r="D323" t="s">
        <v>33504</v>
      </c>
      <c r="E323">
        <v>0</v>
      </c>
      <c r="F323" t="s">
        <v>1298</v>
      </c>
      <c r="G323" t="s">
        <v>1299</v>
      </c>
    </row>
    <row r="324" spans="1:7" x14ac:dyDescent="0.25">
      <c r="A324">
        <v>322</v>
      </c>
      <c r="B324" t="s">
        <v>1300</v>
      </c>
      <c r="C324" t="s">
        <v>197</v>
      </c>
      <c r="D324" t="s">
        <v>6</v>
      </c>
      <c r="E324">
        <v>0</v>
      </c>
      <c r="F324" t="s">
        <v>1301</v>
      </c>
      <c r="G324" t="s">
        <v>1302</v>
      </c>
    </row>
    <row r="325" spans="1:7" hidden="1" x14ac:dyDescent="0.25">
      <c r="A325">
        <v>323</v>
      </c>
      <c r="B325" t="s">
        <v>1303</v>
      </c>
      <c r="C325" t="s">
        <v>1304</v>
      </c>
      <c r="D325" t="s">
        <v>1304</v>
      </c>
      <c r="E325">
        <v>10</v>
      </c>
      <c r="F325" t="s">
        <v>1306</v>
      </c>
      <c r="G325" t="s">
        <v>1307</v>
      </c>
    </row>
    <row r="326" spans="1:7" hidden="1" x14ac:dyDescent="0.25">
      <c r="A326">
        <v>324</v>
      </c>
      <c r="B326" t="s">
        <v>1308</v>
      </c>
      <c r="C326" t="s">
        <v>197</v>
      </c>
      <c r="D326" t="s">
        <v>5</v>
      </c>
      <c r="E326">
        <v>10</v>
      </c>
      <c r="F326" t="s">
        <v>1309</v>
      </c>
      <c r="G326" t="s">
        <v>1310</v>
      </c>
    </row>
    <row r="327" spans="1:7" x14ac:dyDescent="0.25">
      <c r="A327">
        <v>325</v>
      </c>
      <c r="B327" t="s">
        <v>1311</v>
      </c>
      <c r="C327" t="s">
        <v>1312</v>
      </c>
      <c r="D327" t="s">
        <v>33505</v>
      </c>
      <c r="E327">
        <v>0</v>
      </c>
      <c r="F327" t="s">
        <v>1314</v>
      </c>
      <c r="G327" t="s">
        <v>1315</v>
      </c>
    </row>
    <row r="328" spans="1:7" hidden="1" x14ac:dyDescent="0.25">
      <c r="A328">
        <v>326</v>
      </c>
      <c r="B328" t="s">
        <v>1316</v>
      </c>
      <c r="C328" t="s">
        <v>197</v>
      </c>
      <c r="D328" t="s">
        <v>5</v>
      </c>
      <c r="E328">
        <v>10</v>
      </c>
      <c r="F328" t="s">
        <v>1317</v>
      </c>
      <c r="G328" t="s">
        <v>1318</v>
      </c>
    </row>
    <row r="329" spans="1:7" x14ac:dyDescent="0.25">
      <c r="A329">
        <v>327</v>
      </c>
      <c r="B329" t="s">
        <v>1319</v>
      </c>
      <c r="C329" t="s">
        <v>1320</v>
      </c>
      <c r="D329" t="s">
        <v>39230</v>
      </c>
      <c r="E329">
        <v>0</v>
      </c>
      <c r="F329" t="s">
        <v>1322</v>
      </c>
      <c r="G329" t="s">
        <v>1323</v>
      </c>
    </row>
    <row r="330" spans="1:7" x14ac:dyDescent="0.25">
      <c r="A330">
        <v>328</v>
      </c>
      <c r="B330" t="s">
        <v>1324</v>
      </c>
      <c r="C330" t="s">
        <v>197</v>
      </c>
      <c r="D330" t="s">
        <v>6</v>
      </c>
      <c r="E330">
        <v>0</v>
      </c>
      <c r="F330" t="s">
        <v>1325</v>
      </c>
      <c r="G330" t="s">
        <v>1326</v>
      </c>
    </row>
    <row r="331" spans="1:7" x14ac:dyDescent="0.25">
      <c r="A331">
        <v>329</v>
      </c>
      <c r="B331" t="s">
        <v>1327</v>
      </c>
      <c r="C331" t="s">
        <v>1328</v>
      </c>
      <c r="D331" t="s">
        <v>39231</v>
      </c>
      <c r="E331">
        <v>0</v>
      </c>
      <c r="F331" t="s">
        <v>1330</v>
      </c>
      <c r="G331" t="s">
        <v>1331</v>
      </c>
    </row>
    <row r="332" spans="1:7" hidden="1" x14ac:dyDescent="0.25">
      <c r="A332">
        <v>330</v>
      </c>
      <c r="B332" t="s">
        <v>1332</v>
      </c>
      <c r="C332" t="s">
        <v>1333</v>
      </c>
      <c r="D332" t="s">
        <v>33507</v>
      </c>
      <c r="E332">
        <v>6666666666666666</v>
      </c>
      <c r="F332" t="s">
        <v>58</v>
      </c>
      <c r="G332" t="s">
        <v>1335</v>
      </c>
    </row>
    <row r="333" spans="1:7" hidden="1" x14ac:dyDescent="0.25">
      <c r="A333">
        <v>331</v>
      </c>
      <c r="B333" t="s">
        <v>1336</v>
      </c>
      <c r="C333" t="s">
        <v>1337</v>
      </c>
      <c r="D333" t="s">
        <v>1337</v>
      </c>
      <c r="E333">
        <v>10</v>
      </c>
      <c r="F333" t="s">
        <v>1339</v>
      </c>
      <c r="G333" t="s">
        <v>1340</v>
      </c>
    </row>
    <row r="334" spans="1:7" hidden="1" x14ac:dyDescent="0.25">
      <c r="A334">
        <v>332</v>
      </c>
      <c r="B334" t="s">
        <v>1341</v>
      </c>
      <c r="C334" t="s">
        <v>6</v>
      </c>
      <c r="D334" t="s">
        <v>6</v>
      </c>
      <c r="E334">
        <v>10</v>
      </c>
      <c r="F334" t="s">
        <v>1342</v>
      </c>
      <c r="G334" t="s">
        <v>1343</v>
      </c>
    </row>
    <row r="335" spans="1:7" x14ac:dyDescent="0.25">
      <c r="A335">
        <v>333</v>
      </c>
      <c r="B335" t="s">
        <v>1344</v>
      </c>
      <c r="C335" t="s">
        <v>1345</v>
      </c>
      <c r="D335" t="s">
        <v>23578</v>
      </c>
      <c r="E335">
        <v>0</v>
      </c>
      <c r="F335" t="s">
        <v>1347</v>
      </c>
      <c r="G335" t="s">
        <v>1348</v>
      </c>
    </row>
    <row r="336" spans="1:7" x14ac:dyDescent="0.25">
      <c r="A336">
        <v>334</v>
      </c>
      <c r="B336" t="s">
        <v>1349</v>
      </c>
      <c r="C336" t="s">
        <v>1350</v>
      </c>
      <c r="D336" t="s">
        <v>39232</v>
      </c>
      <c r="E336">
        <v>0</v>
      </c>
      <c r="F336" t="s">
        <v>1351</v>
      </c>
      <c r="G336" t="s">
        <v>1352</v>
      </c>
    </row>
    <row r="337" spans="1:7" hidden="1" x14ac:dyDescent="0.25">
      <c r="A337">
        <v>335</v>
      </c>
      <c r="B337" t="s">
        <v>1353</v>
      </c>
      <c r="C337" t="s">
        <v>6</v>
      </c>
      <c r="D337" t="s">
        <v>6</v>
      </c>
      <c r="E337">
        <v>10</v>
      </c>
      <c r="F337" t="s">
        <v>1354</v>
      </c>
      <c r="G337" t="s">
        <v>1355</v>
      </c>
    </row>
    <row r="338" spans="1:7" hidden="1" x14ac:dyDescent="0.25">
      <c r="A338">
        <v>336</v>
      </c>
      <c r="B338" t="s">
        <v>26</v>
      </c>
      <c r="C338" t="s">
        <v>1356</v>
      </c>
      <c r="D338" t="s">
        <v>1355</v>
      </c>
      <c r="E338">
        <v>4</v>
      </c>
      <c r="F338" t="s">
        <v>1358</v>
      </c>
      <c r="G338" t="s">
        <v>1359</v>
      </c>
    </row>
    <row r="339" spans="1:7" x14ac:dyDescent="0.25">
      <c r="A339">
        <v>337</v>
      </c>
      <c r="B339" t="s">
        <v>1360</v>
      </c>
      <c r="C339" t="s">
        <v>6</v>
      </c>
      <c r="D339" t="s">
        <v>5</v>
      </c>
      <c r="E339">
        <v>0</v>
      </c>
      <c r="F339" t="s">
        <v>1361</v>
      </c>
      <c r="G339" t="s">
        <v>1362</v>
      </c>
    </row>
    <row r="340" spans="1:7" hidden="1" x14ac:dyDescent="0.25">
      <c r="A340">
        <v>338</v>
      </c>
      <c r="B340" t="s">
        <v>1363</v>
      </c>
      <c r="C340" t="s">
        <v>1346</v>
      </c>
      <c r="D340" t="s">
        <v>1346</v>
      </c>
      <c r="E340">
        <v>10</v>
      </c>
      <c r="F340" t="s">
        <v>1364</v>
      </c>
      <c r="G340" t="s">
        <v>1365</v>
      </c>
    </row>
    <row r="341" spans="1:7" hidden="1" x14ac:dyDescent="0.25">
      <c r="A341">
        <v>339</v>
      </c>
      <c r="B341" t="s">
        <v>1366</v>
      </c>
      <c r="C341" t="s">
        <v>1367</v>
      </c>
      <c r="D341" t="s">
        <v>1367</v>
      </c>
      <c r="E341">
        <v>10</v>
      </c>
      <c r="F341" t="s">
        <v>1368</v>
      </c>
      <c r="G341" t="s">
        <v>1369</v>
      </c>
    </row>
    <row r="342" spans="1:7" hidden="1" x14ac:dyDescent="0.25">
      <c r="A342">
        <v>340</v>
      </c>
      <c r="B342" t="s">
        <v>1370</v>
      </c>
      <c r="C342" t="s">
        <v>6</v>
      </c>
      <c r="D342" t="s">
        <v>6</v>
      </c>
      <c r="E342">
        <v>10</v>
      </c>
      <c r="F342" t="s">
        <v>1371</v>
      </c>
      <c r="G342" t="s">
        <v>1372</v>
      </c>
    </row>
    <row r="343" spans="1:7" x14ac:dyDescent="0.25">
      <c r="A343">
        <v>341</v>
      </c>
      <c r="B343" t="s">
        <v>1373</v>
      </c>
      <c r="C343" t="s">
        <v>1374</v>
      </c>
      <c r="D343" t="s">
        <v>39233</v>
      </c>
      <c r="E343">
        <v>0</v>
      </c>
      <c r="F343" t="s">
        <v>1375</v>
      </c>
      <c r="G343" t="s">
        <v>1376</v>
      </c>
    </row>
    <row r="344" spans="1:7" x14ac:dyDescent="0.25">
      <c r="A344">
        <v>342</v>
      </c>
      <c r="B344" t="s">
        <v>1377</v>
      </c>
      <c r="C344" t="s">
        <v>1378</v>
      </c>
      <c r="D344" t="s">
        <v>28440</v>
      </c>
      <c r="E344">
        <v>0</v>
      </c>
      <c r="F344" t="s">
        <v>58</v>
      </c>
      <c r="G344" t="s">
        <v>1379</v>
      </c>
    </row>
    <row r="345" spans="1:7" x14ac:dyDescent="0.25">
      <c r="A345">
        <v>343</v>
      </c>
      <c r="B345" t="s">
        <v>1380</v>
      </c>
      <c r="C345" t="s">
        <v>1381</v>
      </c>
      <c r="D345" t="s">
        <v>6090</v>
      </c>
      <c r="E345">
        <v>0</v>
      </c>
      <c r="F345" t="s">
        <v>1382</v>
      </c>
      <c r="G345" t="s">
        <v>1383</v>
      </c>
    </row>
    <row r="346" spans="1:7" hidden="1" x14ac:dyDescent="0.25">
      <c r="A346">
        <v>344</v>
      </c>
      <c r="B346" t="s">
        <v>1384</v>
      </c>
      <c r="C346" t="s">
        <v>346</v>
      </c>
      <c r="D346" t="s">
        <v>346</v>
      </c>
      <c r="E346">
        <v>10</v>
      </c>
      <c r="F346" t="s">
        <v>1385</v>
      </c>
      <c r="G346" t="s">
        <v>1386</v>
      </c>
    </row>
    <row r="347" spans="1:7" hidden="1" x14ac:dyDescent="0.25">
      <c r="A347">
        <v>345</v>
      </c>
      <c r="B347" t="s">
        <v>1387</v>
      </c>
      <c r="C347" t="s">
        <v>1388</v>
      </c>
      <c r="D347" t="s">
        <v>39234</v>
      </c>
      <c r="E347">
        <v>5714285714285715</v>
      </c>
      <c r="F347" t="s">
        <v>1390</v>
      </c>
      <c r="G347" t="s">
        <v>1391</v>
      </c>
    </row>
    <row r="348" spans="1:7" hidden="1" x14ac:dyDescent="0.25">
      <c r="A348">
        <v>346</v>
      </c>
      <c r="B348" t="s">
        <v>1392</v>
      </c>
      <c r="C348" t="s">
        <v>6</v>
      </c>
      <c r="D348" t="s">
        <v>6</v>
      </c>
      <c r="E348">
        <v>10</v>
      </c>
      <c r="F348" t="s">
        <v>1393</v>
      </c>
      <c r="G348" t="s">
        <v>1394</v>
      </c>
    </row>
    <row r="349" spans="1:7" x14ac:dyDescent="0.25">
      <c r="A349">
        <v>347</v>
      </c>
      <c r="B349" t="s">
        <v>1395</v>
      </c>
      <c r="C349" t="s">
        <v>1396</v>
      </c>
      <c r="D349" t="s">
        <v>33516</v>
      </c>
      <c r="E349">
        <v>0</v>
      </c>
      <c r="F349" t="s">
        <v>1398</v>
      </c>
      <c r="G349" t="s">
        <v>1399</v>
      </c>
    </row>
    <row r="350" spans="1:7" hidden="1" x14ac:dyDescent="0.25">
      <c r="A350">
        <v>348</v>
      </c>
      <c r="B350" t="s">
        <v>1400</v>
      </c>
      <c r="C350" t="s">
        <v>6</v>
      </c>
      <c r="D350" t="s">
        <v>6</v>
      </c>
      <c r="E350">
        <v>10</v>
      </c>
      <c r="F350" t="s">
        <v>1401</v>
      </c>
      <c r="G350" t="s">
        <v>1402</v>
      </c>
    </row>
    <row r="351" spans="1:7" hidden="1" x14ac:dyDescent="0.25">
      <c r="A351">
        <v>349</v>
      </c>
      <c r="B351" t="s">
        <v>1403</v>
      </c>
      <c r="C351" t="s">
        <v>1404</v>
      </c>
      <c r="D351" t="s">
        <v>510</v>
      </c>
      <c r="E351">
        <v>10</v>
      </c>
      <c r="F351" t="s">
        <v>1405</v>
      </c>
      <c r="G351" t="s">
        <v>1406</v>
      </c>
    </row>
    <row r="352" spans="1:7" hidden="1" x14ac:dyDescent="0.25">
      <c r="A352">
        <v>350</v>
      </c>
      <c r="B352" t="s">
        <v>1407</v>
      </c>
      <c r="C352" t="s">
        <v>1408</v>
      </c>
      <c r="D352" t="s">
        <v>39235</v>
      </c>
      <c r="E352">
        <v>75</v>
      </c>
      <c r="F352" t="s">
        <v>1409</v>
      </c>
      <c r="G352" t="s">
        <v>1410</v>
      </c>
    </row>
    <row r="353" spans="1:7" hidden="1" x14ac:dyDescent="0.25">
      <c r="A353">
        <v>351</v>
      </c>
      <c r="B353" t="s">
        <v>1411</v>
      </c>
      <c r="C353" t="s">
        <v>6</v>
      </c>
      <c r="D353" t="s">
        <v>6</v>
      </c>
      <c r="E353">
        <v>10</v>
      </c>
      <c r="F353" t="s">
        <v>1412</v>
      </c>
      <c r="G353" t="s">
        <v>1413</v>
      </c>
    </row>
    <row r="354" spans="1:7" hidden="1" x14ac:dyDescent="0.25">
      <c r="A354">
        <v>352</v>
      </c>
      <c r="B354" t="s">
        <v>1414</v>
      </c>
      <c r="C354" t="s">
        <v>1415</v>
      </c>
      <c r="D354" t="s">
        <v>28440</v>
      </c>
      <c r="E354">
        <v>10</v>
      </c>
      <c r="F354" t="s">
        <v>1416</v>
      </c>
      <c r="G354" t="s">
        <v>1417</v>
      </c>
    </row>
    <row r="355" spans="1:7" x14ac:dyDescent="0.25">
      <c r="A355">
        <v>353</v>
      </c>
      <c r="B355" t="s">
        <v>1418</v>
      </c>
      <c r="C355" t="s">
        <v>1381</v>
      </c>
      <c r="D355" t="s">
        <v>6090</v>
      </c>
      <c r="E355">
        <v>0</v>
      </c>
      <c r="F355" t="s">
        <v>1419</v>
      </c>
      <c r="G355" t="s">
        <v>1420</v>
      </c>
    </row>
    <row r="356" spans="1:7" x14ac:dyDescent="0.25">
      <c r="A356">
        <v>354</v>
      </c>
      <c r="B356" t="s">
        <v>1421</v>
      </c>
      <c r="C356" t="s">
        <v>1422</v>
      </c>
      <c r="D356" t="s">
        <v>33516</v>
      </c>
      <c r="E356">
        <v>0</v>
      </c>
      <c r="F356" t="s">
        <v>1424</v>
      </c>
      <c r="G356" t="s">
        <v>1425</v>
      </c>
    </row>
    <row r="357" spans="1:7" hidden="1" x14ac:dyDescent="0.25">
      <c r="A357">
        <v>355</v>
      </c>
      <c r="B357" t="s">
        <v>1426</v>
      </c>
      <c r="C357" t="s">
        <v>6</v>
      </c>
      <c r="D357" t="s">
        <v>6</v>
      </c>
      <c r="E357">
        <v>10</v>
      </c>
      <c r="F357" t="s">
        <v>1427</v>
      </c>
      <c r="G357" t="s">
        <v>1428</v>
      </c>
    </row>
    <row r="358" spans="1:7" hidden="1" x14ac:dyDescent="0.25">
      <c r="A358">
        <v>356</v>
      </c>
      <c r="B358" t="s">
        <v>1429</v>
      </c>
      <c r="C358" t="s">
        <v>1430</v>
      </c>
      <c r="D358" t="s">
        <v>39236</v>
      </c>
      <c r="E358">
        <v>4444444444444444</v>
      </c>
      <c r="F358" t="s">
        <v>1431</v>
      </c>
      <c r="G358" t="s">
        <v>1432</v>
      </c>
    </row>
    <row r="359" spans="1:7" hidden="1" x14ac:dyDescent="0.25">
      <c r="A359">
        <v>357</v>
      </c>
      <c r="B359" t="s">
        <v>1433</v>
      </c>
      <c r="C359" t="s">
        <v>6</v>
      </c>
      <c r="D359" t="s">
        <v>6</v>
      </c>
      <c r="E359">
        <v>10</v>
      </c>
      <c r="F359" t="s">
        <v>1434</v>
      </c>
      <c r="G359" t="s">
        <v>1435</v>
      </c>
    </row>
    <row r="360" spans="1:7" hidden="1" x14ac:dyDescent="0.25">
      <c r="A360">
        <v>358</v>
      </c>
      <c r="B360" t="s">
        <v>1436</v>
      </c>
      <c r="C360" t="s">
        <v>1437</v>
      </c>
      <c r="D360" t="s">
        <v>39237</v>
      </c>
      <c r="E360">
        <v>3636363636363636</v>
      </c>
      <c r="F360" t="s">
        <v>1438</v>
      </c>
      <c r="G360" t="s">
        <v>1435</v>
      </c>
    </row>
    <row r="361" spans="1:7" hidden="1" x14ac:dyDescent="0.25">
      <c r="A361">
        <v>359</v>
      </c>
      <c r="B361" t="s">
        <v>1439</v>
      </c>
      <c r="C361" t="s">
        <v>1440</v>
      </c>
      <c r="D361" t="s">
        <v>1440</v>
      </c>
      <c r="E361">
        <v>10</v>
      </c>
      <c r="F361" t="s">
        <v>1442</v>
      </c>
      <c r="G361" t="s">
        <v>1443</v>
      </c>
    </row>
    <row r="362" spans="1:7" hidden="1" x14ac:dyDescent="0.25">
      <c r="A362">
        <v>360</v>
      </c>
      <c r="B362" t="s">
        <v>1444</v>
      </c>
      <c r="C362" t="s">
        <v>1445</v>
      </c>
      <c r="D362" t="s">
        <v>30161</v>
      </c>
      <c r="E362">
        <v>10</v>
      </c>
      <c r="F362" t="s">
        <v>1447</v>
      </c>
      <c r="G362" t="s">
        <v>1445</v>
      </c>
    </row>
    <row r="363" spans="1:7" x14ac:dyDescent="0.25">
      <c r="A363">
        <v>361</v>
      </c>
      <c r="B363" t="s">
        <v>1448</v>
      </c>
      <c r="C363" t="s">
        <v>1449</v>
      </c>
      <c r="D363" t="s">
        <v>39238</v>
      </c>
      <c r="E363">
        <v>0</v>
      </c>
      <c r="F363" t="s">
        <v>58</v>
      </c>
      <c r="G363" t="s">
        <v>1450</v>
      </c>
    </row>
    <row r="364" spans="1:7" hidden="1" x14ac:dyDescent="0.25">
      <c r="A364">
        <v>362</v>
      </c>
      <c r="B364" t="s">
        <v>1451</v>
      </c>
      <c r="C364" t="s">
        <v>1452</v>
      </c>
      <c r="D364" t="s">
        <v>39239</v>
      </c>
      <c r="E364">
        <v>3.3333333333333336E+16</v>
      </c>
      <c r="F364" t="s">
        <v>1453</v>
      </c>
      <c r="G364" t="s">
        <v>1454</v>
      </c>
    </row>
    <row r="365" spans="1:7" hidden="1" x14ac:dyDescent="0.25">
      <c r="A365">
        <v>363</v>
      </c>
      <c r="B365" t="s">
        <v>1455</v>
      </c>
      <c r="C365" t="s">
        <v>1456</v>
      </c>
      <c r="D365" t="s">
        <v>39240</v>
      </c>
      <c r="E365">
        <v>5</v>
      </c>
      <c r="F365" t="s">
        <v>1457</v>
      </c>
      <c r="G365" t="s">
        <v>1458</v>
      </c>
    </row>
    <row r="366" spans="1:7" hidden="1" x14ac:dyDescent="0.25">
      <c r="A366">
        <v>364</v>
      </c>
      <c r="B366" t="s">
        <v>1459</v>
      </c>
      <c r="C366" t="s">
        <v>1460</v>
      </c>
      <c r="D366" t="s">
        <v>39241</v>
      </c>
      <c r="E366">
        <v>5</v>
      </c>
      <c r="F366" t="s">
        <v>1462</v>
      </c>
      <c r="G366" t="s">
        <v>1463</v>
      </c>
    </row>
    <row r="367" spans="1:7" x14ac:dyDescent="0.25">
      <c r="A367">
        <v>365</v>
      </c>
      <c r="B367" t="s">
        <v>1464</v>
      </c>
      <c r="C367" t="s">
        <v>1465</v>
      </c>
      <c r="D367" t="s">
        <v>39242</v>
      </c>
      <c r="E367">
        <v>0</v>
      </c>
      <c r="F367" t="s">
        <v>1467</v>
      </c>
      <c r="G367" t="s">
        <v>1468</v>
      </c>
    </row>
    <row r="368" spans="1:7" hidden="1" x14ac:dyDescent="0.25">
      <c r="A368">
        <v>366</v>
      </c>
      <c r="B368" t="s">
        <v>1469</v>
      </c>
      <c r="C368" t="s">
        <v>1470</v>
      </c>
      <c r="D368" t="s">
        <v>1470</v>
      </c>
      <c r="E368">
        <v>10</v>
      </c>
      <c r="F368" t="s">
        <v>1472</v>
      </c>
      <c r="G368" t="s">
        <v>1473</v>
      </c>
    </row>
    <row r="369" spans="1:7" hidden="1" x14ac:dyDescent="0.25">
      <c r="A369">
        <v>367</v>
      </c>
      <c r="B369" t="s">
        <v>1474</v>
      </c>
      <c r="C369" t="s">
        <v>1475</v>
      </c>
      <c r="D369" t="s">
        <v>39243</v>
      </c>
      <c r="E369">
        <v>2.2222222222222224E+16</v>
      </c>
      <c r="F369" t="s">
        <v>1476</v>
      </c>
      <c r="G369" t="s">
        <v>1477</v>
      </c>
    </row>
    <row r="370" spans="1:7" hidden="1" x14ac:dyDescent="0.25">
      <c r="A370">
        <v>368</v>
      </c>
      <c r="B370" t="s">
        <v>1478</v>
      </c>
      <c r="C370" t="s">
        <v>6</v>
      </c>
      <c r="D370" t="s">
        <v>6</v>
      </c>
      <c r="E370">
        <v>10</v>
      </c>
      <c r="F370" t="s">
        <v>1479</v>
      </c>
      <c r="G370" t="s">
        <v>1480</v>
      </c>
    </row>
    <row r="371" spans="1:7" hidden="1" x14ac:dyDescent="0.25">
      <c r="A371">
        <v>369</v>
      </c>
      <c r="B371" t="s">
        <v>1481</v>
      </c>
      <c r="C371" t="s">
        <v>1482</v>
      </c>
      <c r="D371" t="s">
        <v>1482</v>
      </c>
      <c r="E371">
        <v>10</v>
      </c>
      <c r="F371" t="s">
        <v>1484</v>
      </c>
      <c r="G371" t="s">
        <v>1485</v>
      </c>
    </row>
    <row r="372" spans="1:7" hidden="1" x14ac:dyDescent="0.25">
      <c r="A372">
        <v>370</v>
      </c>
      <c r="B372" t="s">
        <v>1486</v>
      </c>
      <c r="C372" t="s">
        <v>6</v>
      </c>
      <c r="D372" t="s">
        <v>6</v>
      </c>
      <c r="E372">
        <v>10</v>
      </c>
      <c r="F372" t="s">
        <v>1487</v>
      </c>
      <c r="G372" t="s">
        <v>1488</v>
      </c>
    </row>
    <row r="373" spans="1:7" hidden="1" x14ac:dyDescent="0.25">
      <c r="A373">
        <v>371</v>
      </c>
      <c r="B373" t="s">
        <v>1489</v>
      </c>
      <c r="C373" t="s">
        <v>5</v>
      </c>
      <c r="D373" t="s">
        <v>5</v>
      </c>
      <c r="E373">
        <v>10</v>
      </c>
      <c r="F373" t="s">
        <v>1490</v>
      </c>
      <c r="G373" t="s">
        <v>1491</v>
      </c>
    </row>
    <row r="374" spans="1:7" x14ac:dyDescent="0.25">
      <c r="A374">
        <v>372</v>
      </c>
      <c r="B374" t="s">
        <v>1492</v>
      </c>
      <c r="C374" t="s">
        <v>1493</v>
      </c>
      <c r="D374" t="s">
        <v>39244</v>
      </c>
      <c r="E374">
        <v>0</v>
      </c>
      <c r="F374" t="s">
        <v>1494</v>
      </c>
      <c r="G374" t="s">
        <v>1495</v>
      </c>
    </row>
    <row r="375" spans="1:7" hidden="1" x14ac:dyDescent="0.25">
      <c r="A375">
        <v>373</v>
      </c>
      <c r="B375" t="s">
        <v>1496</v>
      </c>
      <c r="C375" t="s">
        <v>1497</v>
      </c>
      <c r="D375" t="s">
        <v>39245</v>
      </c>
      <c r="E375">
        <v>5</v>
      </c>
      <c r="F375" t="s">
        <v>1498</v>
      </c>
      <c r="G375" t="s">
        <v>1499</v>
      </c>
    </row>
    <row r="376" spans="1:7" x14ac:dyDescent="0.25">
      <c r="A376">
        <v>374</v>
      </c>
      <c r="B376" t="s">
        <v>1500</v>
      </c>
      <c r="C376" t="s">
        <v>1501</v>
      </c>
      <c r="D376" t="s">
        <v>6</v>
      </c>
      <c r="E376">
        <v>0</v>
      </c>
      <c r="F376" t="s">
        <v>1503</v>
      </c>
      <c r="G376" t="s">
        <v>1504</v>
      </c>
    </row>
    <row r="377" spans="1:7" hidden="1" x14ac:dyDescent="0.25">
      <c r="A377">
        <v>375</v>
      </c>
      <c r="B377" t="s">
        <v>1505</v>
      </c>
      <c r="C377" t="s">
        <v>1506</v>
      </c>
      <c r="D377" t="s">
        <v>39246</v>
      </c>
      <c r="E377">
        <v>75</v>
      </c>
      <c r="F377" t="s">
        <v>1507</v>
      </c>
      <c r="G377" t="s">
        <v>1508</v>
      </c>
    </row>
    <row r="378" spans="1:7" x14ac:dyDescent="0.25">
      <c r="A378">
        <v>376</v>
      </c>
      <c r="B378" t="s">
        <v>1509</v>
      </c>
      <c r="C378" t="s">
        <v>1510</v>
      </c>
      <c r="D378" t="s">
        <v>39247</v>
      </c>
      <c r="E378">
        <v>0</v>
      </c>
      <c r="F378" t="s">
        <v>1512</v>
      </c>
      <c r="G378" t="s">
        <v>1513</v>
      </c>
    </row>
    <row r="379" spans="1:7" x14ac:dyDescent="0.25">
      <c r="A379">
        <v>377</v>
      </c>
      <c r="B379" t="s">
        <v>1514</v>
      </c>
      <c r="C379" t="s">
        <v>1515</v>
      </c>
      <c r="D379" t="s">
        <v>5</v>
      </c>
      <c r="E379">
        <v>0</v>
      </c>
      <c r="F379" t="s">
        <v>1516</v>
      </c>
      <c r="G379" t="s">
        <v>1517</v>
      </c>
    </row>
    <row r="380" spans="1:7" x14ac:dyDescent="0.25">
      <c r="A380">
        <v>378</v>
      </c>
      <c r="B380" t="s">
        <v>1518</v>
      </c>
      <c r="C380" t="s">
        <v>5</v>
      </c>
      <c r="D380" t="s">
        <v>6</v>
      </c>
      <c r="E380">
        <v>0</v>
      </c>
      <c r="F380" t="s">
        <v>1519</v>
      </c>
      <c r="G380" t="s">
        <v>1520</v>
      </c>
    </row>
    <row r="381" spans="1:7" hidden="1" x14ac:dyDescent="0.25">
      <c r="A381">
        <v>379</v>
      </c>
      <c r="B381" t="s">
        <v>1521</v>
      </c>
      <c r="C381" t="s">
        <v>1522</v>
      </c>
      <c r="D381" t="s">
        <v>39248</v>
      </c>
      <c r="E381">
        <v>3333333333333333</v>
      </c>
      <c r="F381" t="s">
        <v>1523</v>
      </c>
      <c r="G381" t="s">
        <v>1524</v>
      </c>
    </row>
    <row r="382" spans="1:7" hidden="1" x14ac:dyDescent="0.25">
      <c r="A382">
        <v>380</v>
      </c>
      <c r="B382" t="s">
        <v>1525</v>
      </c>
      <c r="C382" t="s">
        <v>5</v>
      </c>
      <c r="D382" t="s">
        <v>5</v>
      </c>
      <c r="E382">
        <v>10</v>
      </c>
      <c r="F382" t="s">
        <v>1526</v>
      </c>
      <c r="G382" t="s">
        <v>1527</v>
      </c>
    </row>
    <row r="383" spans="1:7" x14ac:dyDescent="0.25">
      <c r="A383">
        <v>381</v>
      </c>
      <c r="B383" t="s">
        <v>1528</v>
      </c>
      <c r="C383" t="s">
        <v>1529</v>
      </c>
      <c r="D383" t="s">
        <v>39249</v>
      </c>
      <c r="E383">
        <v>0</v>
      </c>
      <c r="F383" t="s">
        <v>58</v>
      </c>
      <c r="G383" t="s">
        <v>1530</v>
      </c>
    </row>
    <row r="384" spans="1:7" hidden="1" x14ac:dyDescent="0.25">
      <c r="A384">
        <v>382</v>
      </c>
      <c r="B384" t="s">
        <v>1531</v>
      </c>
      <c r="C384" t="s">
        <v>1532</v>
      </c>
      <c r="D384" t="s">
        <v>33529</v>
      </c>
      <c r="E384">
        <v>5</v>
      </c>
      <c r="F384" t="s">
        <v>1534</v>
      </c>
      <c r="G384" t="s">
        <v>1535</v>
      </c>
    </row>
    <row r="385" spans="1:7" hidden="1" x14ac:dyDescent="0.25">
      <c r="A385">
        <v>383</v>
      </c>
      <c r="B385" t="s">
        <v>1536</v>
      </c>
      <c r="C385" t="s">
        <v>1537</v>
      </c>
      <c r="D385" t="s">
        <v>33530</v>
      </c>
      <c r="E385">
        <v>25</v>
      </c>
      <c r="F385" t="s">
        <v>1538</v>
      </c>
      <c r="G385" t="s">
        <v>1539</v>
      </c>
    </row>
    <row r="386" spans="1:7" hidden="1" x14ac:dyDescent="0.25">
      <c r="A386">
        <v>384</v>
      </c>
      <c r="B386" t="s">
        <v>1540</v>
      </c>
      <c r="C386" t="s">
        <v>5</v>
      </c>
      <c r="D386" t="s">
        <v>5</v>
      </c>
      <c r="E386">
        <v>10</v>
      </c>
      <c r="F386" t="s">
        <v>1541</v>
      </c>
      <c r="G386" t="s">
        <v>1542</v>
      </c>
    </row>
    <row r="387" spans="1:7" x14ac:dyDescent="0.25">
      <c r="A387">
        <v>385</v>
      </c>
      <c r="B387" t="s">
        <v>1543</v>
      </c>
      <c r="C387" t="s">
        <v>1544</v>
      </c>
      <c r="D387" t="s">
        <v>39250</v>
      </c>
      <c r="E387">
        <v>0</v>
      </c>
      <c r="F387" t="s">
        <v>1545</v>
      </c>
      <c r="G387" t="s">
        <v>1546</v>
      </c>
    </row>
    <row r="388" spans="1:7" hidden="1" x14ac:dyDescent="0.25">
      <c r="A388">
        <v>386</v>
      </c>
      <c r="B388" t="s">
        <v>1547</v>
      </c>
      <c r="C388" t="s">
        <v>1548</v>
      </c>
      <c r="D388" t="s">
        <v>33595</v>
      </c>
      <c r="E388">
        <v>5</v>
      </c>
      <c r="F388" t="s">
        <v>1549</v>
      </c>
      <c r="G388" t="s">
        <v>1550</v>
      </c>
    </row>
    <row r="389" spans="1:7" x14ac:dyDescent="0.25">
      <c r="A389">
        <v>387</v>
      </c>
      <c r="B389" t="s">
        <v>1551</v>
      </c>
      <c r="C389" t="s">
        <v>1552</v>
      </c>
      <c r="D389" t="s">
        <v>39251</v>
      </c>
      <c r="E389">
        <v>0</v>
      </c>
      <c r="F389" t="s">
        <v>1553</v>
      </c>
      <c r="G389" t="s">
        <v>1554</v>
      </c>
    </row>
    <row r="390" spans="1:7" hidden="1" x14ac:dyDescent="0.25">
      <c r="A390">
        <v>388</v>
      </c>
      <c r="B390" t="s">
        <v>1555</v>
      </c>
      <c r="C390" t="s">
        <v>1556</v>
      </c>
      <c r="D390" t="s">
        <v>33533</v>
      </c>
      <c r="E390">
        <v>2E+16</v>
      </c>
      <c r="F390" t="s">
        <v>1557</v>
      </c>
      <c r="G390" t="s">
        <v>1558</v>
      </c>
    </row>
    <row r="391" spans="1:7" x14ac:dyDescent="0.25">
      <c r="A391">
        <v>389</v>
      </c>
      <c r="B391" t="s">
        <v>1559</v>
      </c>
      <c r="C391" t="s">
        <v>1560</v>
      </c>
      <c r="D391" t="s">
        <v>33533</v>
      </c>
      <c r="E391">
        <v>0</v>
      </c>
      <c r="F391" t="s">
        <v>1561</v>
      </c>
      <c r="G391" t="s">
        <v>1562</v>
      </c>
    </row>
    <row r="392" spans="1:7" hidden="1" x14ac:dyDescent="0.25">
      <c r="A392">
        <v>390</v>
      </c>
      <c r="B392" t="s">
        <v>1563</v>
      </c>
      <c r="C392" t="s">
        <v>1564</v>
      </c>
      <c r="D392" t="s">
        <v>39252</v>
      </c>
      <c r="E392">
        <v>5</v>
      </c>
      <c r="F392" t="s">
        <v>1565</v>
      </c>
      <c r="G392" t="s">
        <v>1566</v>
      </c>
    </row>
    <row r="393" spans="1:7" x14ac:dyDescent="0.25">
      <c r="A393">
        <v>391</v>
      </c>
      <c r="B393" t="s">
        <v>1567</v>
      </c>
      <c r="C393" t="s">
        <v>1568</v>
      </c>
      <c r="D393" t="s">
        <v>6</v>
      </c>
      <c r="E393">
        <v>0</v>
      </c>
      <c r="F393" t="s">
        <v>1569</v>
      </c>
      <c r="G393" t="s">
        <v>1570</v>
      </c>
    </row>
    <row r="394" spans="1:7" x14ac:dyDescent="0.25">
      <c r="A394">
        <v>392</v>
      </c>
      <c r="B394" t="s">
        <v>1571</v>
      </c>
      <c r="C394" t="s">
        <v>1572</v>
      </c>
      <c r="D394" t="s">
        <v>39253</v>
      </c>
      <c r="E394">
        <v>0</v>
      </c>
      <c r="F394" t="s">
        <v>1574</v>
      </c>
      <c r="G394" t="s">
        <v>1575</v>
      </c>
    </row>
    <row r="395" spans="1:7" hidden="1" x14ac:dyDescent="0.25">
      <c r="A395">
        <v>393</v>
      </c>
      <c r="B395" t="s">
        <v>1576</v>
      </c>
      <c r="C395" t="s">
        <v>5</v>
      </c>
      <c r="D395" t="s">
        <v>5</v>
      </c>
      <c r="E395">
        <v>10</v>
      </c>
      <c r="F395" t="s">
        <v>1577</v>
      </c>
      <c r="G395" t="s">
        <v>1578</v>
      </c>
    </row>
    <row r="396" spans="1:7" x14ac:dyDescent="0.25">
      <c r="A396">
        <v>394</v>
      </c>
      <c r="B396" t="s">
        <v>1579</v>
      </c>
      <c r="C396" t="s">
        <v>6</v>
      </c>
      <c r="D396" t="s">
        <v>5</v>
      </c>
      <c r="E396">
        <v>0</v>
      </c>
      <c r="F396" t="s">
        <v>1580</v>
      </c>
      <c r="G396" t="s">
        <v>1581</v>
      </c>
    </row>
    <row r="397" spans="1:7" hidden="1" x14ac:dyDescent="0.25">
      <c r="A397">
        <v>395</v>
      </c>
      <c r="B397" t="s">
        <v>1582</v>
      </c>
      <c r="C397" t="s">
        <v>1583</v>
      </c>
      <c r="D397" t="s">
        <v>39254</v>
      </c>
      <c r="E397">
        <v>3333333333333333</v>
      </c>
      <c r="F397" t="s">
        <v>1585</v>
      </c>
      <c r="G397" t="s">
        <v>1586</v>
      </c>
    </row>
    <row r="398" spans="1:7" hidden="1" x14ac:dyDescent="0.25">
      <c r="A398">
        <v>396</v>
      </c>
      <c r="B398" t="s">
        <v>1587</v>
      </c>
      <c r="C398" t="s">
        <v>6</v>
      </c>
      <c r="D398" t="s">
        <v>6</v>
      </c>
      <c r="E398">
        <v>10</v>
      </c>
      <c r="F398" t="s">
        <v>1588</v>
      </c>
      <c r="G398" t="s">
        <v>1589</v>
      </c>
    </row>
    <row r="399" spans="1:7" x14ac:dyDescent="0.25">
      <c r="A399">
        <v>397</v>
      </c>
      <c r="B399" t="s">
        <v>26</v>
      </c>
      <c r="C399" t="s">
        <v>1590</v>
      </c>
      <c r="D399" t="s">
        <v>39255</v>
      </c>
      <c r="E399">
        <v>0</v>
      </c>
      <c r="F399" t="s">
        <v>1592</v>
      </c>
      <c r="G399" t="s">
        <v>1593</v>
      </c>
    </row>
    <row r="400" spans="1:7" x14ac:dyDescent="0.25">
      <c r="A400">
        <v>398</v>
      </c>
      <c r="B400" t="s">
        <v>1594</v>
      </c>
      <c r="C400" t="s">
        <v>1595</v>
      </c>
      <c r="D400" t="s">
        <v>39256</v>
      </c>
      <c r="E400">
        <v>0</v>
      </c>
      <c r="F400" t="s">
        <v>1596</v>
      </c>
      <c r="G400" t="s">
        <v>1597</v>
      </c>
    </row>
    <row r="401" spans="1:7" x14ac:dyDescent="0.25">
      <c r="A401">
        <v>399</v>
      </c>
      <c r="B401" t="s">
        <v>1598</v>
      </c>
      <c r="C401" t="s">
        <v>1599</v>
      </c>
      <c r="D401" t="s">
        <v>1533</v>
      </c>
      <c r="E401">
        <v>0</v>
      </c>
      <c r="F401" t="s">
        <v>1600</v>
      </c>
      <c r="G401" t="s">
        <v>1601</v>
      </c>
    </row>
    <row r="402" spans="1:7" hidden="1" x14ac:dyDescent="0.25">
      <c r="A402">
        <v>400</v>
      </c>
      <c r="B402" t="s">
        <v>1602</v>
      </c>
      <c r="C402" t="s">
        <v>1603</v>
      </c>
      <c r="D402" t="s">
        <v>1605</v>
      </c>
      <c r="E402">
        <v>4</v>
      </c>
      <c r="F402" t="s">
        <v>1604</v>
      </c>
      <c r="G402" t="s">
        <v>1605</v>
      </c>
    </row>
    <row r="403" spans="1:7" hidden="1" x14ac:dyDescent="0.25">
      <c r="A403">
        <v>401</v>
      </c>
      <c r="B403" t="s">
        <v>1606</v>
      </c>
      <c r="C403" t="s">
        <v>1607</v>
      </c>
      <c r="D403" t="s">
        <v>1607</v>
      </c>
      <c r="E403">
        <v>10</v>
      </c>
      <c r="F403" t="s">
        <v>58</v>
      </c>
      <c r="G403" t="s">
        <v>1607</v>
      </c>
    </row>
    <row r="404" spans="1:7" hidden="1" x14ac:dyDescent="0.25">
      <c r="A404">
        <v>402</v>
      </c>
      <c r="B404" t="s">
        <v>1609</v>
      </c>
      <c r="C404" t="s">
        <v>1610</v>
      </c>
      <c r="D404" t="s">
        <v>1610</v>
      </c>
      <c r="E404">
        <v>10</v>
      </c>
      <c r="F404" t="s">
        <v>1611</v>
      </c>
      <c r="G404" t="s">
        <v>1610</v>
      </c>
    </row>
    <row r="405" spans="1:7" hidden="1" x14ac:dyDescent="0.25">
      <c r="A405">
        <v>403</v>
      </c>
      <c r="B405" t="s">
        <v>1612</v>
      </c>
      <c r="C405" t="s">
        <v>5</v>
      </c>
      <c r="D405" t="s">
        <v>5</v>
      </c>
      <c r="E405">
        <v>10</v>
      </c>
      <c r="F405" t="s">
        <v>1613</v>
      </c>
      <c r="G405" t="s">
        <v>1614</v>
      </c>
    </row>
    <row r="406" spans="1:7" x14ac:dyDescent="0.25">
      <c r="A406">
        <v>404</v>
      </c>
      <c r="B406" t="s">
        <v>1615</v>
      </c>
      <c r="C406" t="s">
        <v>1608</v>
      </c>
      <c r="D406" t="s">
        <v>33539</v>
      </c>
      <c r="E406">
        <v>0</v>
      </c>
      <c r="F406" t="s">
        <v>1617</v>
      </c>
      <c r="G406" t="s">
        <v>1618</v>
      </c>
    </row>
    <row r="407" spans="1:7" x14ac:dyDescent="0.25">
      <c r="A407">
        <v>405</v>
      </c>
      <c r="B407" t="s">
        <v>1619</v>
      </c>
      <c r="C407" t="s">
        <v>1620</v>
      </c>
      <c r="D407" t="s">
        <v>1618</v>
      </c>
      <c r="E407">
        <v>0</v>
      </c>
      <c r="F407" t="s">
        <v>1621</v>
      </c>
      <c r="G407" t="s">
        <v>1620</v>
      </c>
    </row>
    <row r="408" spans="1:7" x14ac:dyDescent="0.25">
      <c r="A408">
        <v>406</v>
      </c>
      <c r="B408" t="s">
        <v>1622</v>
      </c>
      <c r="C408" t="s">
        <v>1623</v>
      </c>
      <c r="D408" t="s">
        <v>39257</v>
      </c>
      <c r="E408">
        <v>0</v>
      </c>
      <c r="F408" t="s">
        <v>1625</v>
      </c>
      <c r="G408" t="s">
        <v>1623</v>
      </c>
    </row>
    <row r="409" spans="1:7" x14ac:dyDescent="0.25">
      <c r="A409">
        <v>407</v>
      </c>
      <c r="B409" t="s">
        <v>1626</v>
      </c>
      <c r="C409" t="s">
        <v>5</v>
      </c>
      <c r="D409" t="s">
        <v>6</v>
      </c>
      <c r="E409">
        <v>0</v>
      </c>
      <c r="F409" t="s">
        <v>1627</v>
      </c>
      <c r="G409" t="s">
        <v>1628</v>
      </c>
    </row>
    <row r="410" spans="1:7" x14ac:dyDescent="0.25">
      <c r="A410">
        <v>408</v>
      </c>
      <c r="B410" t="s">
        <v>24</v>
      </c>
      <c r="C410" t="s">
        <v>1629</v>
      </c>
      <c r="D410" t="s">
        <v>39258</v>
      </c>
      <c r="E410">
        <v>0</v>
      </c>
      <c r="F410" t="s">
        <v>1630</v>
      </c>
      <c r="G410" t="s">
        <v>1629</v>
      </c>
    </row>
    <row r="411" spans="1:7" x14ac:dyDescent="0.25">
      <c r="A411">
        <v>409</v>
      </c>
      <c r="B411" t="s">
        <v>1631</v>
      </c>
      <c r="C411" t="s">
        <v>1632</v>
      </c>
      <c r="D411" t="s">
        <v>39259</v>
      </c>
      <c r="E411">
        <v>0</v>
      </c>
      <c r="F411" t="s">
        <v>1633</v>
      </c>
      <c r="G411" t="s">
        <v>1632</v>
      </c>
    </row>
    <row r="412" spans="1:7" hidden="1" x14ac:dyDescent="0.25">
      <c r="A412">
        <v>410</v>
      </c>
      <c r="B412" t="s">
        <v>1634</v>
      </c>
      <c r="C412" t="s">
        <v>5</v>
      </c>
      <c r="D412" t="s">
        <v>5</v>
      </c>
      <c r="E412">
        <v>10</v>
      </c>
      <c r="F412" t="s">
        <v>1635</v>
      </c>
      <c r="G412" t="s">
        <v>1636</v>
      </c>
    </row>
    <row r="413" spans="1:7" x14ac:dyDescent="0.25">
      <c r="A413">
        <v>411</v>
      </c>
      <c r="B413" t="s">
        <v>1637</v>
      </c>
      <c r="C413" t="s">
        <v>1638</v>
      </c>
      <c r="D413" t="s">
        <v>39260</v>
      </c>
      <c r="E413">
        <v>0</v>
      </c>
      <c r="F413" t="s">
        <v>1640</v>
      </c>
      <c r="G413" t="s">
        <v>1641</v>
      </c>
    </row>
    <row r="414" spans="1:7" x14ac:dyDescent="0.25">
      <c r="A414">
        <v>412</v>
      </c>
      <c r="B414" t="s">
        <v>1642</v>
      </c>
      <c r="C414" t="s">
        <v>1643</v>
      </c>
      <c r="D414" t="s">
        <v>33544</v>
      </c>
      <c r="E414">
        <v>0</v>
      </c>
      <c r="F414" t="s">
        <v>1645</v>
      </c>
      <c r="G414" t="s">
        <v>1643</v>
      </c>
    </row>
    <row r="415" spans="1:7" hidden="1" x14ac:dyDescent="0.25">
      <c r="A415">
        <v>413</v>
      </c>
      <c r="B415" t="s">
        <v>1646</v>
      </c>
      <c r="C415" t="s">
        <v>5</v>
      </c>
      <c r="D415" t="s">
        <v>5</v>
      </c>
      <c r="E415">
        <v>10</v>
      </c>
      <c r="F415" t="s">
        <v>1647</v>
      </c>
      <c r="G415" t="s">
        <v>1648</v>
      </c>
    </row>
    <row r="416" spans="1:7" hidden="1" x14ac:dyDescent="0.25">
      <c r="A416">
        <v>414</v>
      </c>
      <c r="B416" t="s">
        <v>1096</v>
      </c>
      <c r="C416" t="s">
        <v>1649</v>
      </c>
      <c r="D416" t="s">
        <v>30626</v>
      </c>
      <c r="E416">
        <v>3333333333333333</v>
      </c>
      <c r="F416" t="s">
        <v>1651</v>
      </c>
      <c r="G416" t="s">
        <v>1652</v>
      </c>
    </row>
    <row r="417" spans="1:7" hidden="1" x14ac:dyDescent="0.25">
      <c r="A417">
        <v>415</v>
      </c>
      <c r="B417" t="s">
        <v>1653</v>
      </c>
      <c r="C417" t="s">
        <v>346</v>
      </c>
      <c r="D417" t="s">
        <v>346</v>
      </c>
      <c r="E417">
        <v>10</v>
      </c>
      <c r="F417" t="s">
        <v>1654</v>
      </c>
      <c r="G417" t="s">
        <v>1655</v>
      </c>
    </row>
    <row r="418" spans="1:7" hidden="1" x14ac:dyDescent="0.25">
      <c r="A418">
        <v>416</v>
      </c>
      <c r="B418" t="s">
        <v>1656</v>
      </c>
      <c r="C418" t="s">
        <v>1657</v>
      </c>
      <c r="D418" t="s">
        <v>1657</v>
      </c>
      <c r="E418">
        <v>10</v>
      </c>
      <c r="F418" t="s">
        <v>1659</v>
      </c>
      <c r="G418" t="s">
        <v>1657</v>
      </c>
    </row>
    <row r="419" spans="1:7" hidden="1" x14ac:dyDescent="0.25">
      <c r="A419">
        <v>417</v>
      </c>
      <c r="B419" t="s">
        <v>1660</v>
      </c>
      <c r="C419" t="s">
        <v>5</v>
      </c>
      <c r="D419" t="s">
        <v>5</v>
      </c>
      <c r="E419">
        <v>10</v>
      </c>
      <c r="F419" t="s">
        <v>1661</v>
      </c>
      <c r="G419" t="s">
        <v>1662</v>
      </c>
    </row>
    <row r="420" spans="1:7" x14ac:dyDescent="0.25">
      <c r="A420">
        <v>418</v>
      </c>
      <c r="B420" t="s">
        <v>1663</v>
      </c>
      <c r="C420" t="s">
        <v>5</v>
      </c>
      <c r="D420" t="s">
        <v>6</v>
      </c>
      <c r="E420">
        <v>0</v>
      </c>
      <c r="F420" t="s">
        <v>1664</v>
      </c>
      <c r="G420" t="s">
        <v>1665</v>
      </c>
    </row>
    <row r="421" spans="1:7" x14ac:dyDescent="0.25">
      <c r="A421">
        <v>419</v>
      </c>
      <c r="B421" t="s">
        <v>1666</v>
      </c>
      <c r="C421" t="s">
        <v>1667</v>
      </c>
      <c r="D421" t="s">
        <v>1048</v>
      </c>
      <c r="E421">
        <v>0</v>
      </c>
      <c r="F421" t="s">
        <v>1668</v>
      </c>
      <c r="G421" t="s">
        <v>1669</v>
      </c>
    </row>
    <row r="422" spans="1:7" x14ac:dyDescent="0.25">
      <c r="A422">
        <v>420</v>
      </c>
      <c r="B422" t="s">
        <v>1670</v>
      </c>
      <c r="C422" t="s">
        <v>1671</v>
      </c>
      <c r="D422" t="s">
        <v>39261</v>
      </c>
      <c r="E422">
        <v>0</v>
      </c>
      <c r="F422" t="s">
        <v>1673</v>
      </c>
      <c r="G422" t="s">
        <v>1674</v>
      </c>
    </row>
    <row r="423" spans="1:7" hidden="1" x14ac:dyDescent="0.25">
      <c r="A423">
        <v>421</v>
      </c>
      <c r="B423" t="s">
        <v>1675</v>
      </c>
      <c r="C423" t="s">
        <v>1676</v>
      </c>
      <c r="D423" t="s">
        <v>33547</v>
      </c>
      <c r="E423">
        <v>5</v>
      </c>
      <c r="F423" t="s">
        <v>58</v>
      </c>
      <c r="G423" t="s">
        <v>1677</v>
      </c>
    </row>
    <row r="424" spans="1:7" x14ac:dyDescent="0.25">
      <c r="A424">
        <v>422</v>
      </c>
      <c r="B424" t="s">
        <v>1678</v>
      </c>
      <c r="C424" t="s">
        <v>1679</v>
      </c>
      <c r="D424" t="s">
        <v>1676</v>
      </c>
      <c r="E424">
        <v>0</v>
      </c>
      <c r="F424" t="s">
        <v>1680</v>
      </c>
      <c r="G424" t="s">
        <v>1681</v>
      </c>
    </row>
    <row r="425" spans="1:7" hidden="1" x14ac:dyDescent="0.25">
      <c r="A425">
        <v>423</v>
      </c>
      <c r="B425" t="s">
        <v>1682</v>
      </c>
      <c r="C425" t="s">
        <v>6</v>
      </c>
      <c r="D425" t="s">
        <v>6</v>
      </c>
      <c r="E425">
        <v>10</v>
      </c>
      <c r="F425" t="s">
        <v>1683</v>
      </c>
      <c r="G425" t="s">
        <v>1684</v>
      </c>
    </row>
    <row r="426" spans="1:7" x14ac:dyDescent="0.25">
      <c r="A426">
        <v>424</v>
      </c>
      <c r="B426" t="s">
        <v>1685</v>
      </c>
      <c r="C426" t="s">
        <v>1686</v>
      </c>
      <c r="D426" t="s">
        <v>243</v>
      </c>
      <c r="E426">
        <v>0</v>
      </c>
      <c r="F426" t="s">
        <v>1687</v>
      </c>
      <c r="G426" t="s">
        <v>1688</v>
      </c>
    </row>
    <row r="427" spans="1:7" x14ac:dyDescent="0.25">
      <c r="A427">
        <v>425</v>
      </c>
      <c r="B427" t="s">
        <v>1689</v>
      </c>
      <c r="C427" t="s">
        <v>5</v>
      </c>
      <c r="D427" t="s">
        <v>6</v>
      </c>
      <c r="E427">
        <v>0</v>
      </c>
      <c r="F427" t="s">
        <v>1690</v>
      </c>
      <c r="G427" t="s">
        <v>1691</v>
      </c>
    </row>
    <row r="428" spans="1:7" hidden="1" x14ac:dyDescent="0.25">
      <c r="A428">
        <v>426</v>
      </c>
      <c r="B428" t="s">
        <v>1692</v>
      </c>
      <c r="C428" t="s">
        <v>1693</v>
      </c>
      <c r="D428" t="s">
        <v>1693</v>
      </c>
      <c r="E428">
        <v>10</v>
      </c>
      <c r="F428" t="s">
        <v>1695</v>
      </c>
      <c r="G428" t="s">
        <v>1696</v>
      </c>
    </row>
    <row r="429" spans="1:7" hidden="1" x14ac:dyDescent="0.25">
      <c r="A429">
        <v>427</v>
      </c>
      <c r="B429" t="s">
        <v>1697</v>
      </c>
      <c r="C429" t="s">
        <v>1698</v>
      </c>
      <c r="D429" t="s">
        <v>1698</v>
      </c>
      <c r="E429">
        <v>10</v>
      </c>
      <c r="F429" t="s">
        <v>1699</v>
      </c>
      <c r="G429" t="s">
        <v>1700</v>
      </c>
    </row>
    <row r="430" spans="1:7" hidden="1" x14ac:dyDescent="0.25">
      <c r="A430">
        <v>428</v>
      </c>
      <c r="B430" t="s">
        <v>1701</v>
      </c>
      <c r="C430" t="s">
        <v>1702</v>
      </c>
      <c r="D430" t="s">
        <v>39262</v>
      </c>
      <c r="E430">
        <v>6</v>
      </c>
      <c r="F430" t="s">
        <v>1704</v>
      </c>
      <c r="G430" t="s">
        <v>1705</v>
      </c>
    </row>
    <row r="431" spans="1:7" hidden="1" x14ac:dyDescent="0.25">
      <c r="A431">
        <v>429</v>
      </c>
      <c r="B431" t="s">
        <v>1706</v>
      </c>
      <c r="C431" t="s">
        <v>5</v>
      </c>
      <c r="D431" t="s">
        <v>5</v>
      </c>
      <c r="E431">
        <v>10</v>
      </c>
      <c r="F431" t="s">
        <v>1707</v>
      </c>
      <c r="G431" t="s">
        <v>1708</v>
      </c>
    </row>
    <row r="432" spans="1:7" hidden="1" x14ac:dyDescent="0.25">
      <c r="A432">
        <v>430</v>
      </c>
      <c r="B432" t="s">
        <v>1709</v>
      </c>
      <c r="C432" t="s">
        <v>1710</v>
      </c>
      <c r="D432" t="s">
        <v>39263</v>
      </c>
      <c r="E432">
        <v>2857142857142857</v>
      </c>
      <c r="F432" t="s">
        <v>1712</v>
      </c>
      <c r="G432" t="s">
        <v>1713</v>
      </c>
    </row>
    <row r="433" spans="1:7" hidden="1" x14ac:dyDescent="0.25">
      <c r="A433">
        <v>431</v>
      </c>
      <c r="B433" t="s">
        <v>1714</v>
      </c>
      <c r="C433" t="s">
        <v>1715</v>
      </c>
      <c r="D433" t="s">
        <v>1715</v>
      </c>
      <c r="E433">
        <v>10</v>
      </c>
      <c r="F433" t="s">
        <v>58</v>
      </c>
      <c r="G433" t="s">
        <v>1715</v>
      </c>
    </row>
    <row r="434" spans="1:7" hidden="1" x14ac:dyDescent="0.25">
      <c r="A434">
        <v>432</v>
      </c>
      <c r="B434" t="s">
        <v>1717</v>
      </c>
      <c r="C434" t="s">
        <v>1718</v>
      </c>
      <c r="D434" t="s">
        <v>1718</v>
      </c>
      <c r="E434">
        <v>10</v>
      </c>
      <c r="F434" t="s">
        <v>1720</v>
      </c>
      <c r="G434" t="s">
        <v>1718</v>
      </c>
    </row>
    <row r="435" spans="1:7" x14ac:dyDescent="0.25">
      <c r="A435">
        <v>433</v>
      </c>
      <c r="B435" t="s">
        <v>1721</v>
      </c>
      <c r="C435" t="s">
        <v>1722</v>
      </c>
      <c r="D435" t="s">
        <v>1715</v>
      </c>
      <c r="E435">
        <v>0</v>
      </c>
      <c r="F435" t="s">
        <v>1723</v>
      </c>
      <c r="G435" t="s">
        <v>1722</v>
      </c>
    </row>
    <row r="436" spans="1:7" x14ac:dyDescent="0.25">
      <c r="A436">
        <v>434</v>
      </c>
      <c r="B436" t="s">
        <v>1724</v>
      </c>
      <c r="C436" t="s">
        <v>1725</v>
      </c>
      <c r="D436" t="s">
        <v>5</v>
      </c>
      <c r="E436">
        <v>0</v>
      </c>
      <c r="F436" t="s">
        <v>1727</v>
      </c>
      <c r="G436" t="s">
        <v>1725</v>
      </c>
    </row>
    <row r="437" spans="1:7" x14ac:dyDescent="0.25">
      <c r="A437">
        <v>435</v>
      </c>
      <c r="B437" t="s">
        <v>1728</v>
      </c>
      <c r="C437" t="s">
        <v>1729</v>
      </c>
      <c r="D437" t="s">
        <v>6</v>
      </c>
      <c r="E437">
        <v>0</v>
      </c>
      <c r="F437" t="s">
        <v>1730</v>
      </c>
      <c r="G437" t="s">
        <v>1729</v>
      </c>
    </row>
    <row r="438" spans="1:7" x14ac:dyDescent="0.25">
      <c r="A438">
        <v>436</v>
      </c>
      <c r="B438" t="s">
        <v>1731</v>
      </c>
      <c r="C438" t="s">
        <v>1732</v>
      </c>
      <c r="D438" t="s">
        <v>6</v>
      </c>
      <c r="E438">
        <v>0</v>
      </c>
      <c r="F438" t="s">
        <v>1733</v>
      </c>
      <c r="G438" t="s">
        <v>1732</v>
      </c>
    </row>
    <row r="439" spans="1:7" x14ac:dyDescent="0.25">
      <c r="A439">
        <v>437</v>
      </c>
      <c r="B439" t="s">
        <v>1734</v>
      </c>
      <c r="C439" t="s">
        <v>1735</v>
      </c>
      <c r="D439" t="s">
        <v>39264</v>
      </c>
      <c r="E439">
        <v>0</v>
      </c>
      <c r="F439" t="s">
        <v>1736</v>
      </c>
      <c r="G439" t="s">
        <v>1735</v>
      </c>
    </row>
    <row r="440" spans="1:7" x14ac:dyDescent="0.25">
      <c r="A440">
        <v>438</v>
      </c>
      <c r="B440" t="s">
        <v>1737</v>
      </c>
      <c r="C440" t="s">
        <v>1738</v>
      </c>
      <c r="D440" t="s">
        <v>39265</v>
      </c>
      <c r="E440">
        <v>0</v>
      </c>
      <c r="F440" t="s">
        <v>1739</v>
      </c>
      <c r="G440" t="s">
        <v>1738</v>
      </c>
    </row>
    <row r="441" spans="1:7" x14ac:dyDescent="0.25">
      <c r="A441">
        <v>439</v>
      </c>
      <c r="B441" t="s">
        <v>1740</v>
      </c>
      <c r="C441" t="s">
        <v>1741</v>
      </c>
      <c r="D441" t="s">
        <v>33554</v>
      </c>
      <c r="E441">
        <v>0</v>
      </c>
      <c r="F441" t="s">
        <v>1743</v>
      </c>
      <c r="G441" t="s">
        <v>1741</v>
      </c>
    </row>
    <row r="442" spans="1:7" hidden="1" x14ac:dyDescent="0.25">
      <c r="A442">
        <v>440</v>
      </c>
      <c r="B442" t="s">
        <v>1744</v>
      </c>
      <c r="C442" t="s">
        <v>197</v>
      </c>
      <c r="D442" t="s">
        <v>5</v>
      </c>
      <c r="E442">
        <v>10</v>
      </c>
      <c r="F442" t="s">
        <v>1745</v>
      </c>
      <c r="G442" t="s">
        <v>1746</v>
      </c>
    </row>
    <row r="443" spans="1:7" hidden="1" x14ac:dyDescent="0.25">
      <c r="A443">
        <v>441</v>
      </c>
      <c r="B443" t="s">
        <v>1747</v>
      </c>
      <c r="C443" t="s">
        <v>1748</v>
      </c>
      <c r="D443" t="s">
        <v>39266</v>
      </c>
      <c r="E443">
        <v>4</v>
      </c>
      <c r="F443" t="s">
        <v>1750</v>
      </c>
      <c r="G443" t="s">
        <v>1748</v>
      </c>
    </row>
    <row r="444" spans="1:7" hidden="1" x14ac:dyDescent="0.25">
      <c r="A444">
        <v>442</v>
      </c>
      <c r="B444" t="s">
        <v>1751</v>
      </c>
      <c r="C444" t="s">
        <v>1752</v>
      </c>
      <c r="D444" t="s">
        <v>1752</v>
      </c>
      <c r="E444">
        <v>10</v>
      </c>
      <c r="F444" t="s">
        <v>1753</v>
      </c>
      <c r="G444" t="s">
        <v>1752</v>
      </c>
    </row>
    <row r="445" spans="1:7" hidden="1" x14ac:dyDescent="0.25">
      <c r="A445">
        <v>443</v>
      </c>
      <c r="B445" t="s">
        <v>1754</v>
      </c>
      <c r="C445" t="s">
        <v>197</v>
      </c>
      <c r="D445" t="s">
        <v>5</v>
      </c>
      <c r="E445">
        <v>10</v>
      </c>
      <c r="F445" t="s">
        <v>1755</v>
      </c>
      <c r="G445" t="s">
        <v>1756</v>
      </c>
    </row>
    <row r="446" spans="1:7" hidden="1" x14ac:dyDescent="0.25">
      <c r="A446">
        <v>444</v>
      </c>
      <c r="B446" t="s">
        <v>1757</v>
      </c>
      <c r="C446" t="s">
        <v>1758</v>
      </c>
      <c r="D446" t="s">
        <v>36721</v>
      </c>
      <c r="E446">
        <v>5</v>
      </c>
      <c r="F446" t="s">
        <v>1759</v>
      </c>
      <c r="G446" t="s">
        <v>1758</v>
      </c>
    </row>
    <row r="447" spans="1:7" x14ac:dyDescent="0.25">
      <c r="A447">
        <v>445</v>
      </c>
      <c r="B447" t="s">
        <v>1717</v>
      </c>
      <c r="C447" t="s">
        <v>1760</v>
      </c>
      <c r="D447" t="s">
        <v>1718</v>
      </c>
      <c r="E447">
        <v>0</v>
      </c>
      <c r="F447" t="s">
        <v>1761</v>
      </c>
      <c r="G447" t="s">
        <v>1760</v>
      </c>
    </row>
    <row r="448" spans="1:7" hidden="1" x14ac:dyDescent="0.25">
      <c r="A448">
        <v>446</v>
      </c>
      <c r="B448" t="s">
        <v>1762</v>
      </c>
      <c r="C448" t="s">
        <v>1763</v>
      </c>
      <c r="D448" t="s">
        <v>1763</v>
      </c>
      <c r="E448">
        <v>10</v>
      </c>
      <c r="F448" t="s">
        <v>1764</v>
      </c>
      <c r="G448" t="s">
        <v>1763</v>
      </c>
    </row>
    <row r="449" spans="1:7" hidden="1" x14ac:dyDescent="0.25">
      <c r="A449">
        <v>447</v>
      </c>
      <c r="B449" t="s">
        <v>1765</v>
      </c>
      <c r="C449" t="s">
        <v>1766</v>
      </c>
      <c r="D449" t="s">
        <v>1766</v>
      </c>
      <c r="E449">
        <v>10</v>
      </c>
      <c r="F449" t="s">
        <v>58</v>
      </c>
      <c r="G449" t="s">
        <v>1767</v>
      </c>
    </row>
    <row r="450" spans="1:7" hidden="1" x14ac:dyDescent="0.25">
      <c r="A450">
        <v>448</v>
      </c>
      <c r="B450" t="s">
        <v>1768</v>
      </c>
      <c r="C450" t="s">
        <v>5</v>
      </c>
      <c r="D450" t="s">
        <v>5</v>
      </c>
      <c r="E450">
        <v>10</v>
      </c>
      <c r="F450" t="s">
        <v>1769</v>
      </c>
      <c r="G450" t="s">
        <v>1770</v>
      </c>
    </row>
    <row r="451" spans="1:7" hidden="1" x14ac:dyDescent="0.25">
      <c r="A451">
        <v>449</v>
      </c>
      <c r="B451" t="s">
        <v>25</v>
      </c>
      <c r="C451" t="s">
        <v>1771</v>
      </c>
      <c r="D451" t="s">
        <v>33557</v>
      </c>
      <c r="E451">
        <v>10</v>
      </c>
      <c r="F451" t="s">
        <v>1773</v>
      </c>
      <c r="G451" t="s">
        <v>1774</v>
      </c>
    </row>
    <row r="452" spans="1:7" hidden="1" x14ac:dyDescent="0.25">
      <c r="A452">
        <v>450</v>
      </c>
      <c r="B452" t="s">
        <v>1775</v>
      </c>
      <c r="C452" t="s">
        <v>1776</v>
      </c>
      <c r="D452" t="s">
        <v>39267</v>
      </c>
      <c r="E452">
        <v>4</v>
      </c>
      <c r="F452" t="s">
        <v>1778</v>
      </c>
      <c r="G452" t="s">
        <v>1779</v>
      </c>
    </row>
    <row r="453" spans="1:7" hidden="1" x14ac:dyDescent="0.25">
      <c r="A453">
        <v>451</v>
      </c>
      <c r="B453" t="s">
        <v>1780</v>
      </c>
      <c r="C453" t="s">
        <v>1781</v>
      </c>
      <c r="D453" t="s">
        <v>33559</v>
      </c>
      <c r="E453">
        <v>6666666666666666</v>
      </c>
      <c r="F453" t="s">
        <v>1783</v>
      </c>
      <c r="G453" t="s">
        <v>1784</v>
      </c>
    </row>
    <row r="454" spans="1:7" hidden="1" x14ac:dyDescent="0.25">
      <c r="A454">
        <v>452</v>
      </c>
      <c r="B454" t="s">
        <v>1785</v>
      </c>
      <c r="C454" t="s">
        <v>6</v>
      </c>
      <c r="D454" t="s">
        <v>6</v>
      </c>
      <c r="E454">
        <v>10</v>
      </c>
      <c r="F454" t="s">
        <v>1786</v>
      </c>
      <c r="G454" t="s">
        <v>1787</v>
      </c>
    </row>
    <row r="455" spans="1:7" hidden="1" x14ac:dyDescent="0.25">
      <c r="A455">
        <v>453</v>
      </c>
      <c r="B455" t="s">
        <v>1788</v>
      </c>
      <c r="C455" t="s">
        <v>1789</v>
      </c>
      <c r="D455" t="s">
        <v>36723</v>
      </c>
      <c r="E455">
        <v>6666666666666666</v>
      </c>
      <c r="F455" t="s">
        <v>1790</v>
      </c>
      <c r="G455" t="s">
        <v>1791</v>
      </c>
    </row>
    <row r="456" spans="1:7" hidden="1" x14ac:dyDescent="0.25">
      <c r="A456">
        <v>454</v>
      </c>
      <c r="B456" t="s">
        <v>1792</v>
      </c>
      <c r="C456" t="s">
        <v>5</v>
      </c>
      <c r="D456" t="s">
        <v>5</v>
      </c>
      <c r="E456">
        <v>10</v>
      </c>
      <c r="F456" t="s">
        <v>1793</v>
      </c>
      <c r="G456" t="s">
        <v>1794</v>
      </c>
    </row>
    <row r="457" spans="1:7" x14ac:dyDescent="0.25">
      <c r="A457">
        <v>455</v>
      </c>
      <c r="B457" t="s">
        <v>1795</v>
      </c>
      <c r="C457" t="s">
        <v>5</v>
      </c>
      <c r="D457" t="s">
        <v>6</v>
      </c>
      <c r="E457">
        <v>0</v>
      </c>
      <c r="F457" t="s">
        <v>1796</v>
      </c>
      <c r="G457" t="s">
        <v>1797</v>
      </c>
    </row>
    <row r="458" spans="1:7" hidden="1" x14ac:dyDescent="0.25">
      <c r="A458">
        <v>456</v>
      </c>
      <c r="B458" t="s">
        <v>1798</v>
      </c>
      <c r="C458" t="s">
        <v>1799</v>
      </c>
      <c r="D458" t="s">
        <v>1799</v>
      </c>
      <c r="E458">
        <v>10</v>
      </c>
      <c r="F458" t="s">
        <v>1801</v>
      </c>
      <c r="G458" t="s">
        <v>1802</v>
      </c>
    </row>
    <row r="459" spans="1:7" hidden="1" x14ac:dyDescent="0.25">
      <c r="A459">
        <v>457</v>
      </c>
      <c r="B459" t="s">
        <v>1803</v>
      </c>
      <c r="C459" t="s">
        <v>5</v>
      </c>
      <c r="D459" t="s">
        <v>5</v>
      </c>
      <c r="E459">
        <v>10</v>
      </c>
      <c r="F459" t="s">
        <v>1804</v>
      </c>
      <c r="G459" t="s">
        <v>1805</v>
      </c>
    </row>
    <row r="460" spans="1:7" hidden="1" x14ac:dyDescent="0.25">
      <c r="A460">
        <v>458</v>
      </c>
      <c r="B460" t="s">
        <v>1806</v>
      </c>
      <c r="C460" t="s">
        <v>1807</v>
      </c>
      <c r="D460" t="s">
        <v>5</v>
      </c>
      <c r="E460">
        <v>10</v>
      </c>
      <c r="F460" t="s">
        <v>1808</v>
      </c>
      <c r="G460" t="s">
        <v>1809</v>
      </c>
    </row>
    <row r="461" spans="1:7" hidden="1" x14ac:dyDescent="0.25">
      <c r="A461">
        <v>459</v>
      </c>
      <c r="B461" t="s">
        <v>1810</v>
      </c>
      <c r="C461" t="s">
        <v>5</v>
      </c>
      <c r="D461" t="s">
        <v>5</v>
      </c>
      <c r="E461">
        <v>10</v>
      </c>
      <c r="F461" t="s">
        <v>1811</v>
      </c>
      <c r="G461" t="s">
        <v>1812</v>
      </c>
    </row>
    <row r="462" spans="1:7" x14ac:dyDescent="0.25">
      <c r="A462">
        <v>460</v>
      </c>
      <c r="B462" t="s">
        <v>1327</v>
      </c>
      <c r="C462" t="s">
        <v>1813</v>
      </c>
      <c r="D462" t="s">
        <v>14835</v>
      </c>
      <c r="E462">
        <v>0</v>
      </c>
      <c r="F462" t="s">
        <v>1814</v>
      </c>
      <c r="G462" t="s">
        <v>1815</v>
      </c>
    </row>
    <row r="463" spans="1:7" hidden="1" x14ac:dyDescent="0.25">
      <c r="A463">
        <v>461</v>
      </c>
      <c r="B463" t="s">
        <v>1816</v>
      </c>
      <c r="C463" t="s">
        <v>6</v>
      </c>
      <c r="D463" t="s">
        <v>6</v>
      </c>
      <c r="E463">
        <v>10</v>
      </c>
      <c r="F463" t="s">
        <v>1817</v>
      </c>
      <c r="G463" t="s">
        <v>1818</v>
      </c>
    </row>
    <row r="464" spans="1:7" hidden="1" x14ac:dyDescent="0.25">
      <c r="A464">
        <v>462</v>
      </c>
      <c r="B464" t="s">
        <v>1819</v>
      </c>
      <c r="C464" t="s">
        <v>5</v>
      </c>
      <c r="D464" t="s">
        <v>5</v>
      </c>
      <c r="E464">
        <v>10</v>
      </c>
      <c r="F464" t="s">
        <v>1820</v>
      </c>
      <c r="G464" t="s">
        <v>1821</v>
      </c>
    </row>
    <row r="465" spans="1:7" x14ac:dyDescent="0.25">
      <c r="A465">
        <v>463</v>
      </c>
      <c r="B465" t="s">
        <v>1822</v>
      </c>
      <c r="C465" t="s">
        <v>5</v>
      </c>
      <c r="D465" t="s">
        <v>6</v>
      </c>
      <c r="E465">
        <v>0</v>
      </c>
      <c r="F465" t="s">
        <v>1823</v>
      </c>
      <c r="G465" t="s">
        <v>1824</v>
      </c>
    </row>
    <row r="466" spans="1:7" x14ac:dyDescent="0.25">
      <c r="A466">
        <v>464</v>
      </c>
      <c r="B466" t="s">
        <v>1825</v>
      </c>
      <c r="C466" t="s">
        <v>1826</v>
      </c>
      <c r="D466" t="s">
        <v>39268</v>
      </c>
      <c r="E466">
        <v>0</v>
      </c>
      <c r="F466" t="s">
        <v>1828</v>
      </c>
      <c r="G466" t="s">
        <v>1829</v>
      </c>
    </row>
    <row r="467" spans="1:7" hidden="1" x14ac:dyDescent="0.25">
      <c r="A467">
        <v>465</v>
      </c>
      <c r="B467" t="s">
        <v>1830</v>
      </c>
      <c r="C467" t="s">
        <v>1831</v>
      </c>
      <c r="D467" t="s">
        <v>36726</v>
      </c>
      <c r="E467">
        <v>4</v>
      </c>
      <c r="F467" t="s">
        <v>1833</v>
      </c>
      <c r="G467" t="s">
        <v>1834</v>
      </c>
    </row>
    <row r="468" spans="1:7" hidden="1" x14ac:dyDescent="0.25">
      <c r="A468">
        <v>466</v>
      </c>
      <c r="B468" t="s">
        <v>1835</v>
      </c>
      <c r="C468" t="s">
        <v>1836</v>
      </c>
      <c r="D468" t="s">
        <v>1836</v>
      </c>
      <c r="E468">
        <v>10</v>
      </c>
      <c r="F468" t="s">
        <v>1837</v>
      </c>
      <c r="G468" t="s">
        <v>1838</v>
      </c>
    </row>
    <row r="469" spans="1:7" hidden="1" x14ac:dyDescent="0.25">
      <c r="A469">
        <v>467</v>
      </c>
      <c r="B469" t="s">
        <v>1839</v>
      </c>
      <c r="C469" t="s">
        <v>1840</v>
      </c>
      <c r="D469" t="s">
        <v>36727</v>
      </c>
      <c r="E469">
        <v>8333333333333334</v>
      </c>
      <c r="F469" t="s">
        <v>58</v>
      </c>
      <c r="G469" t="s">
        <v>1842</v>
      </c>
    </row>
    <row r="470" spans="1:7" hidden="1" x14ac:dyDescent="0.25">
      <c r="A470">
        <v>468</v>
      </c>
      <c r="B470" t="s">
        <v>1843</v>
      </c>
      <c r="C470" t="s">
        <v>1844</v>
      </c>
      <c r="D470" t="s">
        <v>39269</v>
      </c>
      <c r="E470">
        <v>8571428571428571</v>
      </c>
      <c r="F470" t="s">
        <v>1845</v>
      </c>
      <c r="G470" t="s">
        <v>1846</v>
      </c>
    </row>
    <row r="471" spans="1:7" hidden="1" x14ac:dyDescent="0.25">
      <c r="A471">
        <v>469</v>
      </c>
      <c r="B471" t="s">
        <v>1847</v>
      </c>
      <c r="C471" t="s">
        <v>5</v>
      </c>
      <c r="D471" t="s">
        <v>5</v>
      </c>
      <c r="E471">
        <v>10</v>
      </c>
      <c r="F471" t="s">
        <v>1848</v>
      </c>
      <c r="G471" t="s">
        <v>1849</v>
      </c>
    </row>
    <row r="472" spans="1:7" hidden="1" x14ac:dyDescent="0.25">
      <c r="A472">
        <v>470</v>
      </c>
      <c r="B472" t="s">
        <v>1850</v>
      </c>
      <c r="C472" t="s">
        <v>1851</v>
      </c>
      <c r="D472" t="s">
        <v>39270</v>
      </c>
      <c r="E472">
        <v>2</v>
      </c>
      <c r="F472" t="s">
        <v>1852</v>
      </c>
      <c r="G472" t="s">
        <v>1853</v>
      </c>
    </row>
    <row r="473" spans="1:7" x14ac:dyDescent="0.25">
      <c r="A473">
        <v>471</v>
      </c>
      <c r="B473" t="s">
        <v>1854</v>
      </c>
      <c r="C473" t="s">
        <v>1855</v>
      </c>
      <c r="D473" t="s">
        <v>39271</v>
      </c>
      <c r="E473">
        <v>0</v>
      </c>
      <c r="F473" t="s">
        <v>1856</v>
      </c>
      <c r="G473" t="s">
        <v>1857</v>
      </c>
    </row>
    <row r="474" spans="1:7" x14ac:dyDescent="0.25">
      <c r="A474">
        <v>472</v>
      </c>
      <c r="B474" t="s">
        <v>1858</v>
      </c>
      <c r="C474" t="s">
        <v>1859</v>
      </c>
      <c r="D474" t="s">
        <v>39272</v>
      </c>
      <c r="E474">
        <v>0</v>
      </c>
      <c r="F474" t="s">
        <v>1860</v>
      </c>
      <c r="G474" t="s">
        <v>1861</v>
      </c>
    </row>
    <row r="475" spans="1:7" hidden="1" x14ac:dyDescent="0.25">
      <c r="A475">
        <v>473</v>
      </c>
      <c r="B475" t="s">
        <v>1862</v>
      </c>
      <c r="C475" t="s">
        <v>1863</v>
      </c>
      <c r="D475" t="s">
        <v>39273</v>
      </c>
      <c r="E475">
        <v>3333333333333333</v>
      </c>
      <c r="F475" t="s">
        <v>1864</v>
      </c>
      <c r="G475" t="s">
        <v>1865</v>
      </c>
    </row>
    <row r="476" spans="1:7" hidden="1" x14ac:dyDescent="0.25">
      <c r="A476">
        <v>474</v>
      </c>
      <c r="B476" t="s">
        <v>1866</v>
      </c>
      <c r="C476" t="s">
        <v>5</v>
      </c>
      <c r="D476" t="s">
        <v>5</v>
      </c>
      <c r="E476">
        <v>10</v>
      </c>
      <c r="F476" t="s">
        <v>1867</v>
      </c>
      <c r="G476" t="s">
        <v>1868</v>
      </c>
    </row>
    <row r="477" spans="1:7" x14ac:dyDescent="0.25">
      <c r="A477">
        <v>475</v>
      </c>
      <c r="B477" t="s">
        <v>1869</v>
      </c>
      <c r="C477" t="s">
        <v>1870</v>
      </c>
      <c r="D477" t="s">
        <v>39274</v>
      </c>
      <c r="E477">
        <v>0</v>
      </c>
      <c r="F477" t="s">
        <v>1872</v>
      </c>
      <c r="G477" t="s">
        <v>1873</v>
      </c>
    </row>
    <row r="478" spans="1:7" x14ac:dyDescent="0.25">
      <c r="A478">
        <v>476</v>
      </c>
      <c r="B478" t="s">
        <v>1874</v>
      </c>
      <c r="C478" t="s">
        <v>1875</v>
      </c>
      <c r="D478" t="s">
        <v>39275</v>
      </c>
      <c r="E478">
        <v>0</v>
      </c>
      <c r="F478" t="s">
        <v>1877</v>
      </c>
      <c r="G478" t="s">
        <v>1878</v>
      </c>
    </row>
    <row r="479" spans="1:7" x14ac:dyDescent="0.25">
      <c r="A479">
        <v>477</v>
      </c>
      <c r="B479" t="s">
        <v>1879</v>
      </c>
      <c r="C479" t="s">
        <v>1880</v>
      </c>
      <c r="D479" t="s">
        <v>39276</v>
      </c>
      <c r="E479">
        <v>0</v>
      </c>
      <c r="F479" t="s">
        <v>1881</v>
      </c>
      <c r="G479" t="s">
        <v>1882</v>
      </c>
    </row>
    <row r="480" spans="1:7" x14ac:dyDescent="0.25">
      <c r="A480">
        <v>478</v>
      </c>
      <c r="B480" t="s">
        <v>1883</v>
      </c>
      <c r="C480" t="s">
        <v>1884</v>
      </c>
      <c r="D480" t="s">
        <v>39277</v>
      </c>
      <c r="E480">
        <v>0</v>
      </c>
      <c r="F480" t="s">
        <v>1885</v>
      </c>
      <c r="G480" t="s">
        <v>1886</v>
      </c>
    </row>
    <row r="481" spans="1:7" x14ac:dyDescent="0.25">
      <c r="A481">
        <v>479</v>
      </c>
      <c r="B481" t="s">
        <v>1887</v>
      </c>
      <c r="C481" t="s">
        <v>1888</v>
      </c>
      <c r="D481" t="s">
        <v>39278</v>
      </c>
      <c r="E481">
        <v>0</v>
      </c>
      <c r="F481" t="s">
        <v>1890</v>
      </c>
      <c r="G481" t="s">
        <v>1891</v>
      </c>
    </row>
    <row r="482" spans="1:7" hidden="1" x14ac:dyDescent="0.25">
      <c r="A482">
        <v>480</v>
      </c>
      <c r="B482" t="s">
        <v>1892</v>
      </c>
      <c r="C482" t="s">
        <v>1893</v>
      </c>
      <c r="D482" t="s">
        <v>39279</v>
      </c>
      <c r="E482">
        <v>6666666666666666</v>
      </c>
      <c r="F482" t="s">
        <v>1895</v>
      </c>
      <c r="G482" t="s">
        <v>1896</v>
      </c>
    </row>
    <row r="483" spans="1:7" hidden="1" x14ac:dyDescent="0.25">
      <c r="A483">
        <v>481</v>
      </c>
      <c r="B483" t="s">
        <v>1897</v>
      </c>
      <c r="C483" t="s">
        <v>1898</v>
      </c>
      <c r="D483" t="s">
        <v>1898</v>
      </c>
      <c r="E483">
        <v>10</v>
      </c>
      <c r="F483" t="s">
        <v>1899</v>
      </c>
      <c r="G483" t="s">
        <v>1900</v>
      </c>
    </row>
    <row r="484" spans="1:7" hidden="1" x14ac:dyDescent="0.25">
      <c r="A484">
        <v>482</v>
      </c>
      <c r="B484" t="s">
        <v>1901</v>
      </c>
      <c r="C484" t="s">
        <v>1902</v>
      </c>
      <c r="D484" t="s">
        <v>1902</v>
      </c>
      <c r="E484">
        <v>10</v>
      </c>
      <c r="F484" t="s">
        <v>1904</v>
      </c>
      <c r="G484" t="s">
        <v>1905</v>
      </c>
    </row>
    <row r="485" spans="1:7" x14ac:dyDescent="0.25">
      <c r="A485">
        <v>483</v>
      </c>
      <c r="B485" t="s">
        <v>1906</v>
      </c>
      <c r="C485" t="s">
        <v>1907</v>
      </c>
      <c r="D485" t="s">
        <v>3831</v>
      </c>
      <c r="E485">
        <v>0</v>
      </c>
      <c r="F485" t="s">
        <v>1909</v>
      </c>
      <c r="G485" t="s">
        <v>1910</v>
      </c>
    </row>
    <row r="486" spans="1:7" hidden="1" x14ac:dyDescent="0.25">
      <c r="A486">
        <v>484</v>
      </c>
      <c r="B486" t="s">
        <v>1911</v>
      </c>
      <c r="C486" t="s">
        <v>1912</v>
      </c>
      <c r="D486" t="s">
        <v>39280</v>
      </c>
      <c r="E486">
        <v>6666666666666666</v>
      </c>
      <c r="F486" t="s">
        <v>1913</v>
      </c>
      <c r="G486" t="s">
        <v>1914</v>
      </c>
    </row>
    <row r="487" spans="1:7" hidden="1" x14ac:dyDescent="0.25">
      <c r="A487">
        <v>485</v>
      </c>
      <c r="B487" t="s">
        <v>1915</v>
      </c>
      <c r="C487" t="s">
        <v>1916</v>
      </c>
      <c r="D487" t="s">
        <v>39281</v>
      </c>
      <c r="E487">
        <v>6666666666666666</v>
      </c>
      <c r="F487" t="s">
        <v>1918</v>
      </c>
      <c r="G487" t="s">
        <v>1919</v>
      </c>
    </row>
    <row r="488" spans="1:7" hidden="1" x14ac:dyDescent="0.25">
      <c r="A488">
        <v>486</v>
      </c>
      <c r="B488" t="s">
        <v>1920</v>
      </c>
      <c r="C488" t="s">
        <v>1921</v>
      </c>
      <c r="D488" t="s">
        <v>33574</v>
      </c>
      <c r="E488">
        <v>2857142857142857</v>
      </c>
      <c r="F488" t="s">
        <v>1922</v>
      </c>
      <c r="G488" t="s">
        <v>1923</v>
      </c>
    </row>
    <row r="489" spans="1:7" hidden="1" x14ac:dyDescent="0.25">
      <c r="A489">
        <v>487</v>
      </c>
      <c r="B489" t="s">
        <v>1924</v>
      </c>
      <c r="C489" t="s">
        <v>1925</v>
      </c>
      <c r="D489" t="s">
        <v>7118</v>
      </c>
      <c r="E489">
        <v>10</v>
      </c>
      <c r="F489" t="s">
        <v>58</v>
      </c>
      <c r="G489" t="s">
        <v>1926</v>
      </c>
    </row>
    <row r="490" spans="1:7" x14ac:dyDescent="0.25">
      <c r="A490">
        <v>488</v>
      </c>
      <c r="B490" t="s">
        <v>1927</v>
      </c>
      <c r="C490" t="s">
        <v>1928</v>
      </c>
      <c r="D490" t="s">
        <v>39282</v>
      </c>
      <c r="E490">
        <v>0</v>
      </c>
      <c r="F490" t="s">
        <v>1930</v>
      </c>
      <c r="G490" t="s">
        <v>1931</v>
      </c>
    </row>
    <row r="491" spans="1:7" x14ac:dyDescent="0.25">
      <c r="A491">
        <v>489</v>
      </c>
      <c r="B491" t="s">
        <v>1932</v>
      </c>
      <c r="C491" t="s">
        <v>1933</v>
      </c>
      <c r="D491" t="s">
        <v>17901</v>
      </c>
      <c r="E491">
        <v>0</v>
      </c>
      <c r="F491" t="s">
        <v>1934</v>
      </c>
      <c r="G491" t="s">
        <v>1935</v>
      </c>
    </row>
    <row r="492" spans="1:7" hidden="1" x14ac:dyDescent="0.25">
      <c r="A492">
        <v>490</v>
      </c>
      <c r="B492" t="s">
        <v>1936</v>
      </c>
      <c r="C492" t="s">
        <v>1937</v>
      </c>
      <c r="D492" t="s">
        <v>1686</v>
      </c>
      <c r="E492">
        <v>10</v>
      </c>
      <c r="F492" t="s">
        <v>1938</v>
      </c>
      <c r="G492" t="s">
        <v>1939</v>
      </c>
    </row>
    <row r="493" spans="1:7" x14ac:dyDescent="0.25">
      <c r="A493">
        <v>491</v>
      </c>
      <c r="B493" t="s">
        <v>1940</v>
      </c>
      <c r="C493" t="s">
        <v>1941</v>
      </c>
      <c r="D493" t="s">
        <v>39283</v>
      </c>
      <c r="E493">
        <v>0</v>
      </c>
      <c r="F493" t="s">
        <v>1942</v>
      </c>
      <c r="G493" t="s">
        <v>1943</v>
      </c>
    </row>
    <row r="494" spans="1:7" hidden="1" x14ac:dyDescent="0.25">
      <c r="A494">
        <v>492</v>
      </c>
      <c r="B494" t="s">
        <v>1944</v>
      </c>
      <c r="C494" t="s">
        <v>1945</v>
      </c>
      <c r="D494" t="s">
        <v>39284</v>
      </c>
      <c r="E494">
        <v>8</v>
      </c>
      <c r="F494" t="s">
        <v>1946</v>
      </c>
      <c r="G494" t="s">
        <v>1947</v>
      </c>
    </row>
    <row r="495" spans="1:7" x14ac:dyDescent="0.25">
      <c r="A495">
        <v>493</v>
      </c>
      <c r="B495" t="s">
        <v>1948</v>
      </c>
      <c r="C495" t="s">
        <v>1949</v>
      </c>
      <c r="D495" t="s">
        <v>39285</v>
      </c>
      <c r="E495">
        <v>0</v>
      </c>
      <c r="F495" t="s">
        <v>1951</v>
      </c>
      <c r="G495" t="s">
        <v>1952</v>
      </c>
    </row>
    <row r="496" spans="1:7" x14ac:dyDescent="0.25">
      <c r="A496">
        <v>494</v>
      </c>
      <c r="B496" t="s">
        <v>1953</v>
      </c>
      <c r="C496" t="s">
        <v>197</v>
      </c>
      <c r="D496" t="s">
        <v>6</v>
      </c>
      <c r="E496">
        <v>0</v>
      </c>
      <c r="F496" t="s">
        <v>1954</v>
      </c>
      <c r="G496" t="s">
        <v>1955</v>
      </c>
    </row>
    <row r="497" spans="1:7" x14ac:dyDescent="0.25">
      <c r="A497">
        <v>495</v>
      </c>
      <c r="B497" t="s">
        <v>1956</v>
      </c>
      <c r="C497" t="s">
        <v>1957</v>
      </c>
      <c r="D497" t="s">
        <v>39286</v>
      </c>
      <c r="E497">
        <v>0</v>
      </c>
      <c r="F497" t="s">
        <v>1959</v>
      </c>
      <c r="G497" t="s">
        <v>1960</v>
      </c>
    </row>
    <row r="498" spans="1:7" x14ac:dyDescent="0.25">
      <c r="A498">
        <v>496</v>
      </c>
      <c r="B498" t="s">
        <v>1961</v>
      </c>
      <c r="C498" t="s">
        <v>1962</v>
      </c>
      <c r="D498" t="s">
        <v>5</v>
      </c>
      <c r="E498">
        <v>0</v>
      </c>
      <c r="F498" t="s">
        <v>1963</v>
      </c>
      <c r="G498" t="s">
        <v>1964</v>
      </c>
    </row>
    <row r="499" spans="1:7" hidden="1" x14ac:dyDescent="0.25">
      <c r="A499">
        <v>497</v>
      </c>
      <c r="B499" t="s">
        <v>1965</v>
      </c>
      <c r="C499" t="s">
        <v>1966</v>
      </c>
      <c r="D499" t="s">
        <v>1966</v>
      </c>
      <c r="E499">
        <v>10</v>
      </c>
      <c r="F499" t="s">
        <v>58</v>
      </c>
      <c r="G499" t="s">
        <v>1968</v>
      </c>
    </row>
    <row r="500" spans="1:7" hidden="1" x14ac:dyDescent="0.25">
      <c r="A500">
        <v>498</v>
      </c>
      <c r="B500" t="s">
        <v>1969</v>
      </c>
      <c r="C500" t="s">
        <v>1970</v>
      </c>
      <c r="D500" t="s">
        <v>33577</v>
      </c>
      <c r="E500">
        <v>4</v>
      </c>
      <c r="F500" t="s">
        <v>1971</v>
      </c>
      <c r="G500" t="s">
        <v>1972</v>
      </c>
    </row>
    <row r="501" spans="1:7" hidden="1" x14ac:dyDescent="0.25">
      <c r="A501">
        <v>499</v>
      </c>
      <c r="B501" t="s">
        <v>1973</v>
      </c>
      <c r="C501" t="s">
        <v>1974</v>
      </c>
      <c r="D501" t="s">
        <v>39287</v>
      </c>
      <c r="E501">
        <v>2</v>
      </c>
      <c r="F501" t="s">
        <v>1976</v>
      </c>
      <c r="G501" t="s">
        <v>1977</v>
      </c>
    </row>
    <row r="502" spans="1:7" hidden="1" x14ac:dyDescent="0.25">
      <c r="A502">
        <v>500</v>
      </c>
      <c r="B502" t="s">
        <v>1978</v>
      </c>
      <c r="C502" t="s">
        <v>1979</v>
      </c>
      <c r="D502" t="s">
        <v>33579</v>
      </c>
      <c r="E502">
        <v>6666666666666666</v>
      </c>
      <c r="F502" t="s">
        <v>1981</v>
      </c>
      <c r="G502" t="s">
        <v>1982</v>
      </c>
    </row>
    <row r="503" spans="1:7" hidden="1" x14ac:dyDescent="0.25">
      <c r="A503">
        <v>501</v>
      </c>
      <c r="B503" t="s">
        <v>1983</v>
      </c>
      <c r="C503" t="s">
        <v>6</v>
      </c>
      <c r="D503" t="s">
        <v>6</v>
      </c>
      <c r="E503">
        <v>10</v>
      </c>
      <c r="F503" t="s">
        <v>1984</v>
      </c>
      <c r="G503" t="s">
        <v>1985</v>
      </c>
    </row>
    <row r="504" spans="1:7" hidden="1" x14ac:dyDescent="0.25">
      <c r="A504">
        <v>502</v>
      </c>
      <c r="B504" t="s">
        <v>1986</v>
      </c>
      <c r="C504" t="s">
        <v>1987</v>
      </c>
      <c r="D504" t="s">
        <v>39288</v>
      </c>
      <c r="E504">
        <v>7272727272727272</v>
      </c>
      <c r="F504" t="s">
        <v>1988</v>
      </c>
      <c r="G504" t="s">
        <v>1989</v>
      </c>
    </row>
    <row r="505" spans="1:7" x14ac:dyDescent="0.25">
      <c r="A505">
        <v>503</v>
      </c>
      <c r="B505" t="s">
        <v>1990</v>
      </c>
      <c r="C505" t="s">
        <v>1991</v>
      </c>
      <c r="D505" t="s">
        <v>33581</v>
      </c>
      <c r="E505">
        <v>0</v>
      </c>
      <c r="F505" t="s">
        <v>1992</v>
      </c>
      <c r="G505" t="s">
        <v>1993</v>
      </c>
    </row>
    <row r="506" spans="1:7" hidden="1" x14ac:dyDescent="0.25">
      <c r="A506">
        <v>504</v>
      </c>
      <c r="B506" t="s">
        <v>1994</v>
      </c>
      <c r="C506" t="s">
        <v>1995</v>
      </c>
      <c r="D506" t="s">
        <v>133</v>
      </c>
      <c r="E506">
        <v>5</v>
      </c>
      <c r="F506" t="s">
        <v>1996</v>
      </c>
      <c r="G506" t="s">
        <v>1997</v>
      </c>
    </row>
    <row r="507" spans="1:7" hidden="1" x14ac:dyDescent="0.25">
      <c r="A507">
        <v>505</v>
      </c>
      <c r="B507" t="s">
        <v>1998</v>
      </c>
      <c r="C507" t="s">
        <v>1999</v>
      </c>
      <c r="D507" t="s">
        <v>39289</v>
      </c>
      <c r="E507">
        <v>5</v>
      </c>
      <c r="F507" t="s">
        <v>2000</v>
      </c>
      <c r="G507" t="s">
        <v>2001</v>
      </c>
    </row>
    <row r="508" spans="1:7" hidden="1" x14ac:dyDescent="0.25">
      <c r="A508">
        <v>506</v>
      </c>
      <c r="B508" t="s">
        <v>2002</v>
      </c>
      <c r="C508" t="s">
        <v>6</v>
      </c>
      <c r="D508" t="s">
        <v>6</v>
      </c>
      <c r="E508">
        <v>10</v>
      </c>
      <c r="F508" t="s">
        <v>2003</v>
      </c>
      <c r="G508" t="s">
        <v>2004</v>
      </c>
    </row>
    <row r="509" spans="1:7" x14ac:dyDescent="0.25">
      <c r="A509">
        <v>507</v>
      </c>
      <c r="B509" t="s">
        <v>2005</v>
      </c>
      <c r="C509" t="s">
        <v>2006</v>
      </c>
      <c r="D509" t="s">
        <v>36747</v>
      </c>
      <c r="E509">
        <v>0</v>
      </c>
      <c r="F509" t="s">
        <v>2007</v>
      </c>
      <c r="G509" t="s">
        <v>2008</v>
      </c>
    </row>
    <row r="510" spans="1:7" x14ac:dyDescent="0.25">
      <c r="A510">
        <v>508</v>
      </c>
      <c r="B510" t="s">
        <v>2009</v>
      </c>
      <c r="C510" t="s">
        <v>2010</v>
      </c>
      <c r="D510" t="s">
        <v>1211</v>
      </c>
      <c r="E510">
        <v>0</v>
      </c>
      <c r="F510" t="s">
        <v>2011</v>
      </c>
      <c r="G510" t="s">
        <v>2012</v>
      </c>
    </row>
    <row r="511" spans="1:7" x14ac:dyDescent="0.25">
      <c r="A511">
        <v>509</v>
      </c>
      <c r="B511" t="s">
        <v>2013</v>
      </c>
      <c r="C511" t="s">
        <v>1807</v>
      </c>
      <c r="D511" t="s">
        <v>6</v>
      </c>
      <c r="E511">
        <v>0</v>
      </c>
      <c r="F511" t="s">
        <v>2014</v>
      </c>
      <c r="G511" t="s">
        <v>2015</v>
      </c>
    </row>
    <row r="512" spans="1:7" hidden="1" x14ac:dyDescent="0.25">
      <c r="A512">
        <v>510</v>
      </c>
      <c r="B512" t="s">
        <v>2016</v>
      </c>
      <c r="C512" t="s">
        <v>2017</v>
      </c>
      <c r="D512" t="s">
        <v>33585</v>
      </c>
      <c r="E512">
        <v>5</v>
      </c>
      <c r="F512" t="s">
        <v>2018</v>
      </c>
      <c r="G512" t="s">
        <v>2019</v>
      </c>
    </row>
    <row r="513" spans="1:7" x14ac:dyDescent="0.25">
      <c r="A513">
        <v>511</v>
      </c>
      <c r="B513" t="s">
        <v>2020</v>
      </c>
      <c r="C513" t="s">
        <v>2021</v>
      </c>
      <c r="D513" t="s">
        <v>6</v>
      </c>
      <c r="E513">
        <v>0</v>
      </c>
      <c r="F513" t="s">
        <v>2022</v>
      </c>
      <c r="G513" t="s">
        <v>2023</v>
      </c>
    </row>
    <row r="514" spans="1:7" hidden="1" x14ac:dyDescent="0.25">
      <c r="A514">
        <v>512</v>
      </c>
      <c r="B514" t="s">
        <v>2024</v>
      </c>
      <c r="C514" t="s">
        <v>2025</v>
      </c>
      <c r="D514" t="s">
        <v>39290</v>
      </c>
      <c r="E514">
        <v>6666666666666666</v>
      </c>
      <c r="F514" t="s">
        <v>2027</v>
      </c>
      <c r="G514" t="s">
        <v>2028</v>
      </c>
    </row>
    <row r="515" spans="1:7" hidden="1" x14ac:dyDescent="0.25">
      <c r="A515">
        <v>513</v>
      </c>
      <c r="B515" t="s">
        <v>2029</v>
      </c>
      <c r="C515" t="s">
        <v>2030</v>
      </c>
      <c r="D515" t="s">
        <v>33587</v>
      </c>
      <c r="E515">
        <v>6666666666666666</v>
      </c>
      <c r="F515" t="s">
        <v>58</v>
      </c>
      <c r="G515" t="s">
        <v>2030</v>
      </c>
    </row>
    <row r="516" spans="1:7" x14ac:dyDescent="0.25">
      <c r="A516">
        <v>514</v>
      </c>
      <c r="B516" t="s">
        <v>2031</v>
      </c>
      <c r="C516" t="s">
        <v>2032</v>
      </c>
      <c r="D516" t="s">
        <v>39291</v>
      </c>
      <c r="E516">
        <v>0</v>
      </c>
      <c r="F516" t="s">
        <v>2033</v>
      </c>
      <c r="G516" t="s">
        <v>2032</v>
      </c>
    </row>
    <row r="517" spans="1:7" x14ac:dyDescent="0.25">
      <c r="A517">
        <v>515</v>
      </c>
      <c r="B517" t="s">
        <v>2034</v>
      </c>
      <c r="C517" t="s">
        <v>2035</v>
      </c>
      <c r="D517" t="s">
        <v>2030</v>
      </c>
      <c r="E517">
        <v>0</v>
      </c>
      <c r="F517" t="s">
        <v>2036</v>
      </c>
      <c r="G517" t="s">
        <v>2035</v>
      </c>
    </row>
    <row r="518" spans="1:7" hidden="1" x14ac:dyDescent="0.25">
      <c r="A518">
        <v>516</v>
      </c>
      <c r="B518" t="s">
        <v>2037</v>
      </c>
      <c r="C518" t="s">
        <v>2038</v>
      </c>
      <c r="D518" t="s">
        <v>38313</v>
      </c>
      <c r="E518">
        <v>6666666666666666</v>
      </c>
      <c r="F518" t="s">
        <v>2040</v>
      </c>
      <c r="G518" t="s">
        <v>2038</v>
      </c>
    </row>
    <row r="519" spans="1:7" hidden="1" x14ac:dyDescent="0.25">
      <c r="A519">
        <v>517</v>
      </c>
      <c r="B519" t="s">
        <v>2041</v>
      </c>
      <c r="C519" t="s">
        <v>2042</v>
      </c>
      <c r="D519" t="s">
        <v>39292</v>
      </c>
      <c r="E519">
        <v>5</v>
      </c>
      <c r="F519" t="s">
        <v>2044</v>
      </c>
      <c r="G519" t="s">
        <v>2042</v>
      </c>
    </row>
    <row r="520" spans="1:7" hidden="1" x14ac:dyDescent="0.25">
      <c r="A520">
        <v>518</v>
      </c>
      <c r="B520" t="s">
        <v>1451</v>
      </c>
      <c r="C520" t="s">
        <v>2045</v>
      </c>
      <c r="D520" t="s">
        <v>39293</v>
      </c>
      <c r="E520">
        <v>1.8181818181818184E+16</v>
      </c>
      <c r="F520" t="s">
        <v>2047</v>
      </c>
      <c r="G520" t="s">
        <v>2048</v>
      </c>
    </row>
    <row r="521" spans="1:7" hidden="1" x14ac:dyDescent="0.25">
      <c r="A521">
        <v>519</v>
      </c>
      <c r="B521" t="s">
        <v>2049</v>
      </c>
      <c r="C521" t="s">
        <v>5</v>
      </c>
      <c r="D521" t="s">
        <v>5</v>
      </c>
      <c r="E521">
        <v>10</v>
      </c>
      <c r="F521" t="s">
        <v>2050</v>
      </c>
      <c r="G521" t="s">
        <v>2051</v>
      </c>
    </row>
    <row r="522" spans="1:7" x14ac:dyDescent="0.25">
      <c r="A522">
        <v>520</v>
      </c>
      <c r="B522" t="s">
        <v>2052</v>
      </c>
      <c r="C522" t="s">
        <v>5</v>
      </c>
      <c r="D522" t="s">
        <v>6</v>
      </c>
      <c r="E522">
        <v>0</v>
      </c>
      <c r="F522" t="s">
        <v>2053</v>
      </c>
      <c r="G522" t="s">
        <v>2054</v>
      </c>
    </row>
    <row r="523" spans="1:7" x14ac:dyDescent="0.25">
      <c r="A523">
        <v>521</v>
      </c>
      <c r="B523" t="s">
        <v>2055</v>
      </c>
      <c r="C523" t="s">
        <v>2056</v>
      </c>
      <c r="D523" t="s">
        <v>39294</v>
      </c>
      <c r="E523">
        <v>0</v>
      </c>
      <c r="F523" t="s">
        <v>2058</v>
      </c>
      <c r="G523" t="s">
        <v>2056</v>
      </c>
    </row>
    <row r="524" spans="1:7" x14ac:dyDescent="0.25">
      <c r="A524">
        <v>522</v>
      </c>
      <c r="B524" t="s">
        <v>2059</v>
      </c>
      <c r="C524" t="s">
        <v>2054</v>
      </c>
      <c r="D524" t="s">
        <v>39293</v>
      </c>
      <c r="E524">
        <v>0</v>
      </c>
      <c r="F524" t="s">
        <v>2060</v>
      </c>
      <c r="G524" t="s">
        <v>2054</v>
      </c>
    </row>
    <row r="525" spans="1:7" x14ac:dyDescent="0.25">
      <c r="A525">
        <v>523</v>
      </c>
      <c r="B525" t="s">
        <v>2061</v>
      </c>
      <c r="C525" t="s">
        <v>5</v>
      </c>
      <c r="D525" t="s">
        <v>6</v>
      </c>
      <c r="E525">
        <v>0</v>
      </c>
      <c r="F525" t="s">
        <v>2062</v>
      </c>
      <c r="G525" t="s">
        <v>2063</v>
      </c>
    </row>
    <row r="526" spans="1:7" hidden="1" x14ac:dyDescent="0.25">
      <c r="A526">
        <v>524</v>
      </c>
      <c r="B526" t="s">
        <v>2064</v>
      </c>
      <c r="C526" t="s">
        <v>2065</v>
      </c>
      <c r="D526" t="s">
        <v>39295</v>
      </c>
      <c r="E526">
        <v>7058823529411764</v>
      </c>
      <c r="F526" t="s">
        <v>2067</v>
      </c>
      <c r="G526" t="s">
        <v>2068</v>
      </c>
    </row>
    <row r="527" spans="1:7" x14ac:dyDescent="0.25">
      <c r="A527">
        <v>525</v>
      </c>
      <c r="B527" t="s">
        <v>319</v>
      </c>
      <c r="C527" t="s">
        <v>2069</v>
      </c>
      <c r="D527" t="s">
        <v>39296</v>
      </c>
      <c r="E527">
        <v>0</v>
      </c>
      <c r="F527" t="s">
        <v>2071</v>
      </c>
      <c r="G527" t="s">
        <v>2069</v>
      </c>
    </row>
    <row r="528" spans="1:7" x14ac:dyDescent="0.25">
      <c r="A528">
        <v>526</v>
      </c>
      <c r="B528" t="s">
        <v>1451</v>
      </c>
      <c r="C528" t="s">
        <v>2072</v>
      </c>
      <c r="D528" t="s">
        <v>39293</v>
      </c>
      <c r="E528">
        <v>0</v>
      </c>
      <c r="F528" t="s">
        <v>2073</v>
      </c>
      <c r="G528" t="s">
        <v>2072</v>
      </c>
    </row>
    <row r="529" spans="1:7" x14ac:dyDescent="0.25">
      <c r="A529">
        <v>527</v>
      </c>
      <c r="B529" t="s">
        <v>2074</v>
      </c>
      <c r="C529" t="s">
        <v>2075</v>
      </c>
      <c r="D529" t="s">
        <v>39297</v>
      </c>
      <c r="E529">
        <v>0</v>
      </c>
      <c r="F529" t="s">
        <v>2076</v>
      </c>
      <c r="G529" t="s">
        <v>2075</v>
      </c>
    </row>
    <row r="530" spans="1:7" hidden="1" x14ac:dyDescent="0.25">
      <c r="A530">
        <v>528</v>
      </c>
      <c r="B530" t="s">
        <v>2077</v>
      </c>
      <c r="C530" t="s">
        <v>2078</v>
      </c>
      <c r="D530" t="s">
        <v>33592</v>
      </c>
      <c r="E530">
        <v>4</v>
      </c>
      <c r="F530" t="s">
        <v>2080</v>
      </c>
      <c r="G530" t="s">
        <v>2078</v>
      </c>
    </row>
    <row r="531" spans="1:7" x14ac:dyDescent="0.25">
      <c r="A531">
        <v>529</v>
      </c>
      <c r="B531" t="s">
        <v>2081</v>
      </c>
      <c r="C531" t="s">
        <v>2082</v>
      </c>
      <c r="D531" t="s">
        <v>39298</v>
      </c>
      <c r="E531">
        <v>0</v>
      </c>
      <c r="F531" t="s">
        <v>2083</v>
      </c>
      <c r="G531" t="s">
        <v>2082</v>
      </c>
    </row>
    <row r="532" spans="1:7" hidden="1" x14ac:dyDescent="0.25">
      <c r="A532">
        <v>530</v>
      </c>
      <c r="B532" t="s">
        <v>2084</v>
      </c>
      <c r="C532" t="s">
        <v>2085</v>
      </c>
      <c r="D532" t="s">
        <v>33594</v>
      </c>
      <c r="E532">
        <v>7058823529411764</v>
      </c>
      <c r="F532" t="s">
        <v>2087</v>
      </c>
      <c r="G532" t="s">
        <v>2088</v>
      </c>
    </row>
    <row r="533" spans="1:7" hidden="1" x14ac:dyDescent="0.25">
      <c r="A533">
        <v>531</v>
      </c>
      <c r="B533" t="s">
        <v>2089</v>
      </c>
      <c r="C533" t="s">
        <v>2090</v>
      </c>
      <c r="D533" t="s">
        <v>33595</v>
      </c>
      <c r="E533">
        <v>10</v>
      </c>
      <c r="F533" t="s">
        <v>2091</v>
      </c>
      <c r="G533" t="s">
        <v>2090</v>
      </c>
    </row>
    <row r="534" spans="1:7" x14ac:dyDescent="0.25">
      <c r="A534">
        <v>532</v>
      </c>
      <c r="B534" t="s">
        <v>2092</v>
      </c>
      <c r="C534" t="s">
        <v>5</v>
      </c>
      <c r="D534" t="s">
        <v>6</v>
      </c>
      <c r="E534">
        <v>0</v>
      </c>
      <c r="F534" t="s">
        <v>2093</v>
      </c>
      <c r="G534" t="s">
        <v>2094</v>
      </c>
    </row>
    <row r="535" spans="1:7" hidden="1" x14ac:dyDescent="0.25">
      <c r="A535">
        <v>533</v>
      </c>
      <c r="B535" t="s">
        <v>2095</v>
      </c>
      <c r="C535" t="s">
        <v>2096</v>
      </c>
      <c r="D535" t="s">
        <v>2096</v>
      </c>
      <c r="E535">
        <v>10</v>
      </c>
      <c r="F535" t="s">
        <v>58</v>
      </c>
      <c r="G535" t="s">
        <v>2097</v>
      </c>
    </row>
    <row r="536" spans="1:7" x14ac:dyDescent="0.25">
      <c r="A536">
        <v>534</v>
      </c>
      <c r="B536" t="s">
        <v>2098</v>
      </c>
      <c r="C536" t="s">
        <v>2099</v>
      </c>
      <c r="D536" t="s">
        <v>8274</v>
      </c>
      <c r="E536">
        <v>0</v>
      </c>
      <c r="F536" t="s">
        <v>2100</v>
      </c>
      <c r="G536" t="s">
        <v>2097</v>
      </c>
    </row>
    <row r="537" spans="1:7" x14ac:dyDescent="0.25">
      <c r="A537">
        <v>535</v>
      </c>
      <c r="B537" t="s">
        <v>2101</v>
      </c>
      <c r="C537" t="s">
        <v>2102</v>
      </c>
      <c r="D537" t="s">
        <v>7118</v>
      </c>
      <c r="E537">
        <v>0</v>
      </c>
      <c r="F537" t="s">
        <v>2103</v>
      </c>
      <c r="G537" t="s">
        <v>2104</v>
      </c>
    </row>
    <row r="538" spans="1:7" x14ac:dyDescent="0.25">
      <c r="A538">
        <v>536</v>
      </c>
      <c r="B538" t="s">
        <v>22</v>
      </c>
      <c r="C538" t="s">
        <v>2105</v>
      </c>
      <c r="D538" t="s">
        <v>8274</v>
      </c>
      <c r="E538">
        <v>0</v>
      </c>
      <c r="F538" t="s">
        <v>2106</v>
      </c>
      <c r="G538" t="s">
        <v>2105</v>
      </c>
    </row>
    <row r="539" spans="1:7" hidden="1" x14ac:dyDescent="0.25">
      <c r="A539">
        <v>537</v>
      </c>
      <c r="B539" t="s">
        <v>2107</v>
      </c>
      <c r="C539" t="s">
        <v>2108</v>
      </c>
      <c r="D539" t="s">
        <v>2096</v>
      </c>
      <c r="E539">
        <v>6666666666666666</v>
      </c>
      <c r="F539" t="s">
        <v>2109</v>
      </c>
      <c r="G539" t="s">
        <v>2110</v>
      </c>
    </row>
    <row r="540" spans="1:7" hidden="1" x14ac:dyDescent="0.25">
      <c r="A540">
        <v>538</v>
      </c>
      <c r="B540" t="s">
        <v>2111</v>
      </c>
      <c r="C540" t="s">
        <v>2112</v>
      </c>
      <c r="D540" t="s">
        <v>39299</v>
      </c>
      <c r="E540">
        <v>4</v>
      </c>
      <c r="F540" t="s">
        <v>2113</v>
      </c>
      <c r="G540" t="s">
        <v>2114</v>
      </c>
    </row>
    <row r="541" spans="1:7" x14ac:dyDescent="0.25">
      <c r="A541">
        <v>539</v>
      </c>
      <c r="B541" t="s">
        <v>22</v>
      </c>
      <c r="C541" t="s">
        <v>346</v>
      </c>
      <c r="D541" t="s">
        <v>8274</v>
      </c>
      <c r="E541">
        <v>0</v>
      </c>
      <c r="F541" t="s">
        <v>2115</v>
      </c>
      <c r="G541" t="s">
        <v>2116</v>
      </c>
    </row>
    <row r="542" spans="1:7" hidden="1" x14ac:dyDescent="0.25">
      <c r="A542">
        <v>540</v>
      </c>
      <c r="B542" t="s">
        <v>25</v>
      </c>
      <c r="C542" t="s">
        <v>2117</v>
      </c>
      <c r="D542" t="s">
        <v>39300</v>
      </c>
      <c r="E542">
        <v>5</v>
      </c>
      <c r="F542" t="s">
        <v>2119</v>
      </c>
      <c r="G542" t="s">
        <v>2120</v>
      </c>
    </row>
    <row r="543" spans="1:7" hidden="1" x14ac:dyDescent="0.25">
      <c r="A543">
        <v>541</v>
      </c>
      <c r="B543" t="s">
        <v>2121</v>
      </c>
      <c r="C543" t="s">
        <v>2122</v>
      </c>
      <c r="D543" t="s">
        <v>33598</v>
      </c>
      <c r="E543">
        <v>5</v>
      </c>
      <c r="F543" t="s">
        <v>2123</v>
      </c>
      <c r="G543" t="s">
        <v>2124</v>
      </c>
    </row>
    <row r="544" spans="1:7" hidden="1" x14ac:dyDescent="0.25">
      <c r="A544">
        <v>542</v>
      </c>
      <c r="B544" t="s">
        <v>25</v>
      </c>
      <c r="C544" t="s">
        <v>2125</v>
      </c>
      <c r="D544" t="s">
        <v>39300</v>
      </c>
      <c r="E544">
        <v>3.6363636363636368E+16</v>
      </c>
      <c r="F544" t="s">
        <v>2126</v>
      </c>
      <c r="G544" t="s">
        <v>2125</v>
      </c>
    </row>
    <row r="545" spans="1:7" x14ac:dyDescent="0.25">
      <c r="A545">
        <v>543</v>
      </c>
      <c r="B545" t="s">
        <v>2127</v>
      </c>
      <c r="C545" t="s">
        <v>2128</v>
      </c>
      <c r="D545" t="s">
        <v>39301</v>
      </c>
      <c r="E545">
        <v>0</v>
      </c>
      <c r="F545" t="s">
        <v>2129</v>
      </c>
      <c r="G545" t="s">
        <v>2128</v>
      </c>
    </row>
    <row r="546" spans="1:7" hidden="1" x14ac:dyDescent="0.25">
      <c r="A546">
        <v>544</v>
      </c>
      <c r="B546" t="s">
        <v>2130</v>
      </c>
      <c r="C546" t="s">
        <v>2131</v>
      </c>
      <c r="D546" t="s">
        <v>2131</v>
      </c>
      <c r="E546">
        <v>10</v>
      </c>
      <c r="F546" t="s">
        <v>2133</v>
      </c>
      <c r="G546" t="s">
        <v>2134</v>
      </c>
    </row>
    <row r="547" spans="1:7" hidden="1" x14ac:dyDescent="0.25">
      <c r="A547">
        <v>545</v>
      </c>
      <c r="B547" t="s">
        <v>2135</v>
      </c>
      <c r="C547" t="s">
        <v>2136</v>
      </c>
      <c r="D547" t="s">
        <v>33370</v>
      </c>
      <c r="E547">
        <v>3.3333333333333336E+16</v>
      </c>
      <c r="F547" t="s">
        <v>2138</v>
      </c>
      <c r="G547" t="s">
        <v>2139</v>
      </c>
    </row>
    <row r="548" spans="1:7" hidden="1" x14ac:dyDescent="0.25">
      <c r="A548">
        <v>546</v>
      </c>
      <c r="B548" t="s">
        <v>2140</v>
      </c>
      <c r="C548" t="s">
        <v>2141</v>
      </c>
      <c r="D548" t="s">
        <v>39302</v>
      </c>
      <c r="E548">
        <v>10</v>
      </c>
      <c r="F548" t="s">
        <v>2142</v>
      </c>
      <c r="G548" t="s">
        <v>2143</v>
      </c>
    </row>
    <row r="549" spans="1:7" x14ac:dyDescent="0.25">
      <c r="A549">
        <v>547</v>
      </c>
      <c r="B549" t="s">
        <v>2144</v>
      </c>
      <c r="C549" t="s">
        <v>2141</v>
      </c>
      <c r="D549" t="s">
        <v>6</v>
      </c>
      <c r="E549">
        <v>0</v>
      </c>
      <c r="F549" t="s">
        <v>2145</v>
      </c>
      <c r="G549" t="s">
        <v>2146</v>
      </c>
    </row>
    <row r="550" spans="1:7" x14ac:dyDescent="0.25">
      <c r="A550">
        <v>548</v>
      </c>
      <c r="B550" t="s">
        <v>2147</v>
      </c>
      <c r="C550" t="s">
        <v>2148</v>
      </c>
      <c r="D550" t="s">
        <v>7118</v>
      </c>
      <c r="E550">
        <v>0</v>
      </c>
      <c r="F550" t="s">
        <v>2149</v>
      </c>
      <c r="G550" t="s">
        <v>2150</v>
      </c>
    </row>
    <row r="551" spans="1:7" x14ac:dyDescent="0.25">
      <c r="A551">
        <v>549</v>
      </c>
      <c r="B551" t="s">
        <v>2151</v>
      </c>
      <c r="C551" t="s">
        <v>2152</v>
      </c>
      <c r="D551" t="s">
        <v>11938</v>
      </c>
      <c r="E551">
        <v>0</v>
      </c>
      <c r="F551" t="s">
        <v>2153</v>
      </c>
      <c r="G551" t="s">
        <v>2154</v>
      </c>
    </row>
    <row r="552" spans="1:7" hidden="1" x14ac:dyDescent="0.25">
      <c r="A552">
        <v>550</v>
      </c>
      <c r="B552" t="s">
        <v>2155</v>
      </c>
      <c r="C552" t="s">
        <v>6</v>
      </c>
      <c r="D552" t="s">
        <v>6</v>
      </c>
      <c r="E552">
        <v>10</v>
      </c>
      <c r="F552" t="s">
        <v>2156</v>
      </c>
      <c r="G552" t="s">
        <v>2157</v>
      </c>
    </row>
    <row r="553" spans="1:7" hidden="1" x14ac:dyDescent="0.25">
      <c r="A553">
        <v>551</v>
      </c>
      <c r="B553" t="s">
        <v>2158</v>
      </c>
      <c r="C553" t="s">
        <v>6</v>
      </c>
      <c r="D553" t="s">
        <v>6</v>
      </c>
      <c r="E553">
        <v>10</v>
      </c>
      <c r="F553" t="s">
        <v>2159</v>
      </c>
      <c r="G553" t="s">
        <v>2160</v>
      </c>
    </row>
    <row r="554" spans="1:7" hidden="1" x14ac:dyDescent="0.25">
      <c r="A554">
        <v>552</v>
      </c>
      <c r="B554" t="s">
        <v>2161</v>
      </c>
      <c r="C554" t="s">
        <v>2162</v>
      </c>
      <c r="D554" t="s">
        <v>2162</v>
      </c>
      <c r="E554">
        <v>10</v>
      </c>
      <c r="F554" t="s">
        <v>58</v>
      </c>
      <c r="G554" t="s">
        <v>2163</v>
      </c>
    </row>
    <row r="555" spans="1:7" x14ac:dyDescent="0.25">
      <c r="A555">
        <v>553</v>
      </c>
      <c r="B555" t="s">
        <v>2164</v>
      </c>
      <c r="C555" t="s">
        <v>2165</v>
      </c>
      <c r="D555" t="s">
        <v>39303</v>
      </c>
      <c r="E555">
        <v>0</v>
      </c>
      <c r="F555" t="s">
        <v>2167</v>
      </c>
      <c r="G555" t="s">
        <v>2168</v>
      </c>
    </row>
    <row r="556" spans="1:7" hidden="1" x14ac:dyDescent="0.25">
      <c r="A556">
        <v>554</v>
      </c>
      <c r="B556" t="s">
        <v>2169</v>
      </c>
      <c r="C556" t="s">
        <v>6</v>
      </c>
      <c r="D556" t="s">
        <v>6</v>
      </c>
      <c r="E556">
        <v>10</v>
      </c>
      <c r="F556" t="s">
        <v>2170</v>
      </c>
      <c r="G556" t="s">
        <v>2171</v>
      </c>
    </row>
    <row r="557" spans="1:7" x14ac:dyDescent="0.25">
      <c r="A557">
        <v>555</v>
      </c>
      <c r="B557" t="s">
        <v>27</v>
      </c>
      <c r="C557" t="s">
        <v>2172</v>
      </c>
      <c r="D557" t="s">
        <v>39304</v>
      </c>
      <c r="E557">
        <v>0</v>
      </c>
      <c r="F557" t="s">
        <v>2174</v>
      </c>
      <c r="G557" t="s">
        <v>2175</v>
      </c>
    </row>
    <row r="558" spans="1:7" x14ac:dyDescent="0.25">
      <c r="A558">
        <v>556</v>
      </c>
      <c r="B558" t="s">
        <v>2176</v>
      </c>
      <c r="C558" t="s">
        <v>2177</v>
      </c>
      <c r="D558" t="s">
        <v>1211</v>
      </c>
      <c r="E558">
        <v>0</v>
      </c>
      <c r="F558" t="s">
        <v>2178</v>
      </c>
      <c r="G558" t="s">
        <v>2179</v>
      </c>
    </row>
    <row r="559" spans="1:7" hidden="1" x14ac:dyDescent="0.25">
      <c r="A559">
        <v>557</v>
      </c>
      <c r="B559" t="s">
        <v>2180</v>
      </c>
      <c r="C559" t="s">
        <v>6</v>
      </c>
      <c r="D559" t="s">
        <v>6</v>
      </c>
      <c r="E559">
        <v>10</v>
      </c>
      <c r="F559" t="s">
        <v>2181</v>
      </c>
      <c r="G559" t="s">
        <v>2182</v>
      </c>
    </row>
    <row r="560" spans="1:7" hidden="1" x14ac:dyDescent="0.25">
      <c r="A560">
        <v>558</v>
      </c>
      <c r="B560" t="s">
        <v>2183</v>
      </c>
      <c r="C560" t="s">
        <v>2184</v>
      </c>
      <c r="D560" t="s">
        <v>39305</v>
      </c>
      <c r="E560">
        <v>1.8181818181818184E+16</v>
      </c>
      <c r="F560" t="s">
        <v>2186</v>
      </c>
      <c r="G560" t="s">
        <v>2187</v>
      </c>
    </row>
    <row r="561" spans="1:7" x14ac:dyDescent="0.25">
      <c r="A561">
        <v>559</v>
      </c>
      <c r="B561" t="s">
        <v>2188</v>
      </c>
      <c r="C561" t="s">
        <v>2189</v>
      </c>
      <c r="D561" t="s">
        <v>39306</v>
      </c>
      <c r="E561">
        <v>0</v>
      </c>
      <c r="F561" t="s">
        <v>2191</v>
      </c>
      <c r="G561" t="s">
        <v>2192</v>
      </c>
    </row>
    <row r="562" spans="1:7" hidden="1" x14ac:dyDescent="0.25">
      <c r="A562">
        <v>560</v>
      </c>
      <c r="B562" t="s">
        <v>2193</v>
      </c>
      <c r="C562" t="s">
        <v>2194</v>
      </c>
      <c r="D562" t="s">
        <v>39307</v>
      </c>
      <c r="E562">
        <v>2.352941176470588E+16</v>
      </c>
      <c r="F562" t="s">
        <v>2196</v>
      </c>
      <c r="G562" t="s">
        <v>2197</v>
      </c>
    </row>
    <row r="563" spans="1:7" hidden="1" x14ac:dyDescent="0.25">
      <c r="A563">
        <v>561</v>
      </c>
      <c r="B563" t="s">
        <v>2198</v>
      </c>
      <c r="C563" t="s">
        <v>6</v>
      </c>
      <c r="D563" t="s">
        <v>6</v>
      </c>
      <c r="E563">
        <v>10</v>
      </c>
      <c r="F563" t="s">
        <v>2199</v>
      </c>
      <c r="G563" t="s">
        <v>2200</v>
      </c>
    </row>
    <row r="564" spans="1:7" x14ac:dyDescent="0.25">
      <c r="A564">
        <v>562</v>
      </c>
      <c r="B564" t="s">
        <v>2201</v>
      </c>
      <c r="C564" t="s">
        <v>6</v>
      </c>
      <c r="D564" t="s">
        <v>5</v>
      </c>
      <c r="E564">
        <v>0</v>
      </c>
      <c r="F564" t="s">
        <v>2202</v>
      </c>
      <c r="G564" t="s">
        <v>2203</v>
      </c>
    </row>
    <row r="565" spans="1:7" hidden="1" x14ac:dyDescent="0.25">
      <c r="A565">
        <v>563</v>
      </c>
      <c r="B565" t="s">
        <v>2204</v>
      </c>
      <c r="C565" t="s">
        <v>5</v>
      </c>
      <c r="D565" t="s">
        <v>5</v>
      </c>
      <c r="E565">
        <v>10</v>
      </c>
      <c r="F565" t="s">
        <v>2205</v>
      </c>
      <c r="G565" t="s">
        <v>2206</v>
      </c>
    </row>
    <row r="566" spans="1:7" hidden="1" x14ac:dyDescent="0.25">
      <c r="A566">
        <v>564</v>
      </c>
      <c r="B566" t="s">
        <v>24</v>
      </c>
      <c r="C566" t="s">
        <v>2207</v>
      </c>
      <c r="D566" t="s">
        <v>5552</v>
      </c>
      <c r="E566">
        <v>6666666666666666</v>
      </c>
      <c r="F566" t="s">
        <v>2208</v>
      </c>
      <c r="G566" t="s">
        <v>2209</v>
      </c>
    </row>
    <row r="567" spans="1:7" x14ac:dyDescent="0.25">
      <c r="A567">
        <v>565</v>
      </c>
      <c r="B567" t="s">
        <v>2210</v>
      </c>
      <c r="C567" t="s">
        <v>2211</v>
      </c>
      <c r="D567" t="s">
        <v>33603</v>
      </c>
      <c r="E567">
        <v>0</v>
      </c>
      <c r="F567" t="s">
        <v>2213</v>
      </c>
      <c r="G567" t="s">
        <v>2214</v>
      </c>
    </row>
    <row r="568" spans="1:7" x14ac:dyDescent="0.25">
      <c r="A568">
        <v>566</v>
      </c>
      <c r="B568" t="s">
        <v>2215</v>
      </c>
      <c r="C568" t="s">
        <v>2216</v>
      </c>
      <c r="D568" t="s">
        <v>5552</v>
      </c>
      <c r="E568">
        <v>0</v>
      </c>
      <c r="F568" t="s">
        <v>2217</v>
      </c>
      <c r="G568" t="s">
        <v>2218</v>
      </c>
    </row>
    <row r="569" spans="1:7" hidden="1" x14ac:dyDescent="0.25">
      <c r="A569">
        <v>567</v>
      </c>
      <c r="B569" t="s">
        <v>2219</v>
      </c>
      <c r="C569" t="s">
        <v>6</v>
      </c>
      <c r="D569" t="s">
        <v>6</v>
      </c>
      <c r="E569">
        <v>10</v>
      </c>
      <c r="F569" t="s">
        <v>2220</v>
      </c>
      <c r="G569" t="s">
        <v>2221</v>
      </c>
    </row>
    <row r="570" spans="1:7" hidden="1" x14ac:dyDescent="0.25">
      <c r="A570">
        <v>568</v>
      </c>
      <c r="B570" t="s">
        <v>2222</v>
      </c>
      <c r="C570" t="s">
        <v>2190</v>
      </c>
      <c r="D570" t="s">
        <v>2190</v>
      </c>
      <c r="E570">
        <v>10</v>
      </c>
      <c r="F570" t="s">
        <v>2223</v>
      </c>
      <c r="G570" t="s">
        <v>2224</v>
      </c>
    </row>
    <row r="571" spans="1:7" hidden="1" x14ac:dyDescent="0.25">
      <c r="A571">
        <v>569</v>
      </c>
      <c r="B571" t="s">
        <v>2225</v>
      </c>
      <c r="C571" t="s">
        <v>5</v>
      </c>
      <c r="D571" t="s">
        <v>5</v>
      </c>
      <c r="E571">
        <v>10</v>
      </c>
      <c r="F571" t="s">
        <v>2226</v>
      </c>
      <c r="G571" t="s">
        <v>2227</v>
      </c>
    </row>
    <row r="572" spans="1:7" hidden="1" x14ac:dyDescent="0.25">
      <c r="A572">
        <v>570</v>
      </c>
      <c r="B572" t="s">
        <v>2228</v>
      </c>
      <c r="C572" t="s">
        <v>6</v>
      </c>
      <c r="D572" t="s">
        <v>6</v>
      </c>
      <c r="E572">
        <v>10</v>
      </c>
      <c r="F572" t="s">
        <v>2229</v>
      </c>
      <c r="G572" t="s">
        <v>2230</v>
      </c>
    </row>
    <row r="573" spans="1:7" x14ac:dyDescent="0.25">
      <c r="A573">
        <v>571</v>
      </c>
      <c r="B573" t="s">
        <v>2231</v>
      </c>
      <c r="C573" t="s">
        <v>2232</v>
      </c>
      <c r="D573" t="s">
        <v>24556</v>
      </c>
      <c r="E573">
        <v>0</v>
      </c>
      <c r="F573" t="s">
        <v>2234</v>
      </c>
      <c r="G573" t="s">
        <v>2235</v>
      </c>
    </row>
    <row r="574" spans="1:7" hidden="1" x14ac:dyDescent="0.25">
      <c r="A574">
        <v>572</v>
      </c>
      <c r="B574" t="s">
        <v>2236</v>
      </c>
      <c r="C574" t="s">
        <v>2237</v>
      </c>
      <c r="D574" t="s">
        <v>36775</v>
      </c>
      <c r="E574">
        <v>4</v>
      </c>
      <c r="F574" t="s">
        <v>58</v>
      </c>
      <c r="G574" t="s">
        <v>2239</v>
      </c>
    </row>
    <row r="575" spans="1:7" x14ac:dyDescent="0.25">
      <c r="A575">
        <v>573</v>
      </c>
      <c r="B575" t="s">
        <v>25</v>
      </c>
      <c r="C575" t="s">
        <v>2240</v>
      </c>
      <c r="D575" t="s">
        <v>39308</v>
      </c>
      <c r="E575">
        <v>0</v>
      </c>
      <c r="F575" t="s">
        <v>2242</v>
      </c>
      <c r="G575" t="s">
        <v>2243</v>
      </c>
    </row>
    <row r="576" spans="1:7" x14ac:dyDescent="0.25">
      <c r="A576">
        <v>574</v>
      </c>
      <c r="B576" t="s">
        <v>2244</v>
      </c>
      <c r="C576" t="s">
        <v>2245</v>
      </c>
      <c r="D576" t="s">
        <v>39309</v>
      </c>
      <c r="E576">
        <v>0</v>
      </c>
      <c r="F576" t="s">
        <v>2247</v>
      </c>
      <c r="G576" t="s">
        <v>2248</v>
      </c>
    </row>
    <row r="577" spans="1:7" x14ac:dyDescent="0.25">
      <c r="A577">
        <v>575</v>
      </c>
      <c r="B577" t="s">
        <v>2249</v>
      </c>
      <c r="C577" t="s">
        <v>2250</v>
      </c>
      <c r="D577" t="s">
        <v>1644</v>
      </c>
      <c r="E577">
        <v>0</v>
      </c>
      <c r="F577" t="s">
        <v>2252</v>
      </c>
      <c r="G577" t="s">
        <v>2253</v>
      </c>
    </row>
    <row r="578" spans="1:7" hidden="1" x14ac:dyDescent="0.25">
      <c r="A578">
        <v>576</v>
      </c>
      <c r="B578" t="s">
        <v>2254</v>
      </c>
      <c r="C578" t="s">
        <v>2255</v>
      </c>
      <c r="D578" t="s">
        <v>2255</v>
      </c>
      <c r="E578">
        <v>10</v>
      </c>
      <c r="F578" t="s">
        <v>2257</v>
      </c>
      <c r="G578" t="s">
        <v>2258</v>
      </c>
    </row>
    <row r="579" spans="1:7" hidden="1" x14ac:dyDescent="0.25">
      <c r="A579">
        <v>577</v>
      </c>
      <c r="B579" t="s">
        <v>2259</v>
      </c>
      <c r="C579" t="s">
        <v>2260</v>
      </c>
      <c r="D579" t="s">
        <v>36779</v>
      </c>
      <c r="E579">
        <v>5</v>
      </c>
      <c r="F579" t="s">
        <v>2261</v>
      </c>
      <c r="G579" t="s">
        <v>2262</v>
      </c>
    </row>
    <row r="580" spans="1:7" hidden="1" x14ac:dyDescent="0.25">
      <c r="A580">
        <v>578</v>
      </c>
      <c r="B580" t="s">
        <v>2263</v>
      </c>
      <c r="C580" t="s">
        <v>2264</v>
      </c>
      <c r="D580" t="s">
        <v>39310</v>
      </c>
      <c r="E580">
        <v>4</v>
      </c>
      <c r="F580" t="s">
        <v>2266</v>
      </c>
      <c r="G580" t="s">
        <v>2267</v>
      </c>
    </row>
    <row r="581" spans="1:7" x14ac:dyDescent="0.25">
      <c r="A581">
        <v>579</v>
      </c>
      <c r="B581" t="s">
        <v>2268</v>
      </c>
      <c r="C581" t="s">
        <v>2269</v>
      </c>
      <c r="D581" t="s">
        <v>33611</v>
      </c>
      <c r="E581">
        <v>0</v>
      </c>
      <c r="F581" t="s">
        <v>2271</v>
      </c>
      <c r="G581" t="s">
        <v>2272</v>
      </c>
    </row>
    <row r="582" spans="1:7" x14ac:dyDescent="0.25">
      <c r="A582">
        <v>580</v>
      </c>
      <c r="B582" t="s">
        <v>2273</v>
      </c>
      <c r="C582" t="s">
        <v>2274</v>
      </c>
      <c r="D582" t="s">
        <v>33612</v>
      </c>
      <c r="E582">
        <v>0</v>
      </c>
      <c r="F582" t="s">
        <v>2276</v>
      </c>
      <c r="G582" t="s">
        <v>2274</v>
      </c>
    </row>
    <row r="583" spans="1:7" x14ac:dyDescent="0.25">
      <c r="A583">
        <v>581</v>
      </c>
      <c r="B583" t="s">
        <v>2277</v>
      </c>
      <c r="C583" t="s">
        <v>2278</v>
      </c>
      <c r="D583" t="s">
        <v>27043</v>
      </c>
      <c r="E583">
        <v>0</v>
      </c>
      <c r="F583" t="s">
        <v>2279</v>
      </c>
      <c r="G583" t="s">
        <v>2280</v>
      </c>
    </row>
    <row r="584" spans="1:7" hidden="1" x14ac:dyDescent="0.25">
      <c r="A584">
        <v>582</v>
      </c>
      <c r="B584" t="s">
        <v>2281</v>
      </c>
      <c r="C584" t="s">
        <v>2282</v>
      </c>
      <c r="D584" t="s">
        <v>39311</v>
      </c>
      <c r="E584">
        <v>5</v>
      </c>
      <c r="F584" t="s">
        <v>58</v>
      </c>
      <c r="G584" t="s">
        <v>2283</v>
      </c>
    </row>
    <row r="585" spans="1:7" hidden="1" x14ac:dyDescent="0.25">
      <c r="A585">
        <v>583</v>
      </c>
      <c r="B585" t="s">
        <v>2284</v>
      </c>
      <c r="C585" t="s">
        <v>2285</v>
      </c>
      <c r="D585" t="s">
        <v>36783</v>
      </c>
      <c r="E585">
        <v>4</v>
      </c>
      <c r="F585" t="s">
        <v>2287</v>
      </c>
      <c r="G585" t="s">
        <v>2288</v>
      </c>
    </row>
    <row r="586" spans="1:7" x14ac:dyDescent="0.25">
      <c r="A586">
        <v>584</v>
      </c>
      <c r="B586" t="s">
        <v>2289</v>
      </c>
      <c r="C586" t="s">
        <v>2290</v>
      </c>
      <c r="D586" t="s">
        <v>34730</v>
      </c>
      <c r="E586">
        <v>0</v>
      </c>
      <c r="F586" t="s">
        <v>2291</v>
      </c>
      <c r="G586" t="s">
        <v>2290</v>
      </c>
    </row>
    <row r="587" spans="1:7" x14ac:dyDescent="0.25">
      <c r="A587">
        <v>585</v>
      </c>
      <c r="B587" t="s">
        <v>2292</v>
      </c>
      <c r="C587" t="s">
        <v>2293</v>
      </c>
      <c r="D587" t="s">
        <v>33619</v>
      </c>
      <c r="E587">
        <v>0</v>
      </c>
      <c r="F587" t="s">
        <v>2295</v>
      </c>
      <c r="G587" t="s">
        <v>2296</v>
      </c>
    </row>
    <row r="588" spans="1:7" x14ac:dyDescent="0.25">
      <c r="A588">
        <v>586</v>
      </c>
      <c r="B588" t="s">
        <v>2297</v>
      </c>
      <c r="C588" t="s">
        <v>2298</v>
      </c>
      <c r="D588" t="s">
        <v>6</v>
      </c>
      <c r="E588">
        <v>0</v>
      </c>
      <c r="F588" t="s">
        <v>2299</v>
      </c>
      <c r="G588" t="s">
        <v>2300</v>
      </c>
    </row>
    <row r="589" spans="1:7" hidden="1" x14ac:dyDescent="0.25">
      <c r="A589">
        <v>587</v>
      </c>
      <c r="B589" t="s">
        <v>2301</v>
      </c>
      <c r="C589" t="s">
        <v>2302</v>
      </c>
      <c r="D589" t="s">
        <v>39312</v>
      </c>
      <c r="E589">
        <v>2.8571428571428576E+16</v>
      </c>
      <c r="F589" t="s">
        <v>2304</v>
      </c>
      <c r="G589" t="s">
        <v>2305</v>
      </c>
    </row>
    <row r="590" spans="1:7" hidden="1" x14ac:dyDescent="0.25">
      <c r="A590">
        <v>588</v>
      </c>
      <c r="B590" t="s">
        <v>2306</v>
      </c>
      <c r="C590" t="s">
        <v>2307</v>
      </c>
      <c r="D590" t="s">
        <v>39312</v>
      </c>
      <c r="E590">
        <v>2.8571428571428576E+16</v>
      </c>
      <c r="F590" t="s">
        <v>2308</v>
      </c>
      <c r="G590" t="s">
        <v>2307</v>
      </c>
    </row>
    <row r="591" spans="1:7" hidden="1" x14ac:dyDescent="0.25">
      <c r="A591">
        <v>589</v>
      </c>
      <c r="B591" t="s">
        <v>2309</v>
      </c>
      <c r="C591" t="s">
        <v>2310</v>
      </c>
      <c r="D591" t="s">
        <v>36784</v>
      </c>
      <c r="E591">
        <v>4</v>
      </c>
      <c r="F591" t="s">
        <v>2312</v>
      </c>
      <c r="G591" t="s">
        <v>2313</v>
      </c>
    </row>
    <row r="592" spans="1:7" hidden="1" x14ac:dyDescent="0.25">
      <c r="A592">
        <v>590</v>
      </c>
      <c r="B592" t="s">
        <v>2314</v>
      </c>
      <c r="C592" t="s">
        <v>5</v>
      </c>
      <c r="D592" t="s">
        <v>5</v>
      </c>
      <c r="E592">
        <v>10</v>
      </c>
      <c r="F592" t="s">
        <v>2315</v>
      </c>
      <c r="G592" t="s">
        <v>2316</v>
      </c>
    </row>
    <row r="593" spans="1:7" x14ac:dyDescent="0.25">
      <c r="A593">
        <v>591</v>
      </c>
      <c r="B593" t="s">
        <v>2317</v>
      </c>
      <c r="C593" t="s">
        <v>2318</v>
      </c>
      <c r="D593" t="s">
        <v>39313</v>
      </c>
      <c r="E593">
        <v>0</v>
      </c>
      <c r="F593" t="s">
        <v>2319</v>
      </c>
      <c r="G593" t="s">
        <v>2320</v>
      </c>
    </row>
    <row r="594" spans="1:7" hidden="1" x14ac:dyDescent="0.25">
      <c r="A594">
        <v>592</v>
      </c>
      <c r="B594" t="s">
        <v>2321</v>
      </c>
      <c r="C594" t="s">
        <v>2322</v>
      </c>
      <c r="D594" t="s">
        <v>39314</v>
      </c>
      <c r="E594">
        <v>2.8571428571428576E+16</v>
      </c>
      <c r="F594" t="s">
        <v>2324</v>
      </c>
      <c r="G594" t="s">
        <v>2325</v>
      </c>
    </row>
    <row r="595" spans="1:7" hidden="1" x14ac:dyDescent="0.25">
      <c r="A595">
        <v>593</v>
      </c>
      <c r="B595" t="s">
        <v>2326</v>
      </c>
      <c r="C595" t="s">
        <v>2327</v>
      </c>
      <c r="D595" t="s">
        <v>39315</v>
      </c>
      <c r="E595">
        <v>4.2857142857142856E+16</v>
      </c>
      <c r="F595" t="s">
        <v>2329</v>
      </c>
      <c r="G595" t="s">
        <v>2330</v>
      </c>
    </row>
    <row r="596" spans="1:7" x14ac:dyDescent="0.25">
      <c r="A596">
        <v>594</v>
      </c>
      <c r="B596" t="s">
        <v>2331</v>
      </c>
      <c r="C596" t="s">
        <v>5</v>
      </c>
      <c r="D596" t="s">
        <v>6</v>
      </c>
      <c r="E596">
        <v>0</v>
      </c>
      <c r="F596" t="s">
        <v>2332</v>
      </c>
      <c r="G596" t="s">
        <v>2333</v>
      </c>
    </row>
    <row r="597" spans="1:7" x14ac:dyDescent="0.25">
      <c r="A597">
        <v>595</v>
      </c>
      <c r="B597" t="s">
        <v>2334</v>
      </c>
      <c r="C597" t="s">
        <v>5</v>
      </c>
      <c r="D597" t="s">
        <v>6</v>
      </c>
      <c r="E597">
        <v>0</v>
      </c>
      <c r="F597" t="s">
        <v>2335</v>
      </c>
      <c r="G597" t="s">
        <v>2336</v>
      </c>
    </row>
    <row r="598" spans="1:7" hidden="1" x14ac:dyDescent="0.25">
      <c r="A598">
        <v>596</v>
      </c>
      <c r="B598" t="s">
        <v>2337</v>
      </c>
      <c r="C598" t="s">
        <v>2338</v>
      </c>
      <c r="D598" t="s">
        <v>39316</v>
      </c>
      <c r="E598">
        <v>1.6666666666666666E+16</v>
      </c>
      <c r="F598" t="s">
        <v>2339</v>
      </c>
      <c r="G598" t="s">
        <v>2340</v>
      </c>
    </row>
    <row r="599" spans="1:7" x14ac:dyDescent="0.25">
      <c r="A599">
        <v>597</v>
      </c>
      <c r="B599" t="s">
        <v>2341</v>
      </c>
      <c r="C599" t="s">
        <v>6</v>
      </c>
      <c r="D599" t="s">
        <v>5</v>
      </c>
      <c r="E599">
        <v>0</v>
      </c>
      <c r="F599" t="s">
        <v>2342</v>
      </c>
      <c r="G599" t="s">
        <v>2343</v>
      </c>
    </row>
    <row r="600" spans="1:7" hidden="1" x14ac:dyDescent="0.25">
      <c r="A600">
        <v>598</v>
      </c>
      <c r="B600" t="s">
        <v>2344</v>
      </c>
      <c r="C600" t="s">
        <v>2345</v>
      </c>
      <c r="D600" t="s">
        <v>39317</v>
      </c>
      <c r="E600">
        <v>4</v>
      </c>
      <c r="F600" t="s">
        <v>2346</v>
      </c>
      <c r="G600" t="s">
        <v>2343</v>
      </c>
    </row>
    <row r="601" spans="1:7" x14ac:dyDescent="0.25">
      <c r="A601">
        <v>599</v>
      </c>
      <c r="B601" t="s">
        <v>1096</v>
      </c>
      <c r="C601" t="s">
        <v>2347</v>
      </c>
      <c r="D601" t="s">
        <v>39318</v>
      </c>
      <c r="E601">
        <v>0</v>
      </c>
      <c r="F601" t="s">
        <v>2349</v>
      </c>
      <c r="G601" t="s">
        <v>2350</v>
      </c>
    </row>
    <row r="602" spans="1:7" x14ac:dyDescent="0.25">
      <c r="A602">
        <v>600</v>
      </c>
      <c r="B602" t="s">
        <v>2351</v>
      </c>
      <c r="C602" t="s">
        <v>2352</v>
      </c>
      <c r="D602" t="s">
        <v>6</v>
      </c>
      <c r="E602">
        <v>0</v>
      </c>
      <c r="F602" t="s">
        <v>2353</v>
      </c>
      <c r="G602" t="s">
        <v>2354</v>
      </c>
    </row>
    <row r="603" spans="1:7" x14ac:dyDescent="0.25">
      <c r="A603">
        <v>601</v>
      </c>
      <c r="B603" t="s">
        <v>26</v>
      </c>
      <c r="C603" t="s">
        <v>2355</v>
      </c>
      <c r="D603" t="s">
        <v>39319</v>
      </c>
      <c r="E603">
        <v>0</v>
      </c>
      <c r="F603" t="s">
        <v>2356</v>
      </c>
      <c r="G603" t="s">
        <v>2357</v>
      </c>
    </row>
    <row r="604" spans="1:7" hidden="1" x14ac:dyDescent="0.25">
      <c r="A604">
        <v>602</v>
      </c>
      <c r="B604" t="s">
        <v>2358</v>
      </c>
      <c r="C604" t="s">
        <v>2359</v>
      </c>
      <c r="D604" t="s">
        <v>39320</v>
      </c>
      <c r="E604">
        <v>5</v>
      </c>
      <c r="F604" t="s">
        <v>58</v>
      </c>
      <c r="G604" t="s">
        <v>2361</v>
      </c>
    </row>
    <row r="605" spans="1:7" hidden="1" x14ac:dyDescent="0.25">
      <c r="A605">
        <v>603</v>
      </c>
      <c r="B605" t="s">
        <v>2362</v>
      </c>
      <c r="C605" t="s">
        <v>2363</v>
      </c>
      <c r="D605" t="s">
        <v>2363</v>
      </c>
      <c r="E605">
        <v>10</v>
      </c>
      <c r="F605" t="s">
        <v>2365</v>
      </c>
      <c r="G605" t="s">
        <v>2366</v>
      </c>
    </row>
    <row r="606" spans="1:7" x14ac:dyDescent="0.25">
      <c r="A606">
        <v>604</v>
      </c>
      <c r="B606" t="s">
        <v>2367</v>
      </c>
      <c r="C606" t="s">
        <v>2368</v>
      </c>
      <c r="D606" t="s">
        <v>39321</v>
      </c>
      <c r="E606">
        <v>0</v>
      </c>
      <c r="F606" t="s">
        <v>2369</v>
      </c>
      <c r="G606" t="s">
        <v>2370</v>
      </c>
    </row>
    <row r="607" spans="1:7" hidden="1" x14ac:dyDescent="0.25">
      <c r="A607">
        <v>605</v>
      </c>
      <c r="B607" t="s">
        <v>2371</v>
      </c>
      <c r="C607" t="s">
        <v>2372</v>
      </c>
      <c r="D607" t="s">
        <v>2372</v>
      </c>
      <c r="E607">
        <v>10</v>
      </c>
      <c r="F607" t="s">
        <v>2373</v>
      </c>
      <c r="G607" t="s">
        <v>2374</v>
      </c>
    </row>
    <row r="608" spans="1:7" hidden="1" x14ac:dyDescent="0.25">
      <c r="A608">
        <v>606</v>
      </c>
      <c r="B608" t="s">
        <v>2375</v>
      </c>
      <c r="C608" t="s">
        <v>2376</v>
      </c>
      <c r="D608" t="s">
        <v>39322</v>
      </c>
      <c r="E608">
        <v>1.6666666666666666E+16</v>
      </c>
      <c r="F608" t="s">
        <v>2378</v>
      </c>
      <c r="G608" t="s">
        <v>2379</v>
      </c>
    </row>
    <row r="609" spans="1:7" hidden="1" x14ac:dyDescent="0.25">
      <c r="A609">
        <v>607</v>
      </c>
      <c r="B609" t="s">
        <v>27</v>
      </c>
      <c r="C609" t="s">
        <v>2380</v>
      </c>
      <c r="D609" t="s">
        <v>31686</v>
      </c>
      <c r="E609">
        <v>8</v>
      </c>
      <c r="F609" t="s">
        <v>2381</v>
      </c>
      <c r="G609" t="s">
        <v>2382</v>
      </c>
    </row>
    <row r="610" spans="1:7" hidden="1" x14ac:dyDescent="0.25">
      <c r="A610">
        <v>608</v>
      </c>
      <c r="B610" t="s">
        <v>2383</v>
      </c>
      <c r="C610" t="s">
        <v>2384</v>
      </c>
      <c r="D610" t="s">
        <v>39323</v>
      </c>
      <c r="E610">
        <v>6666666666666666</v>
      </c>
      <c r="F610" t="s">
        <v>2386</v>
      </c>
      <c r="G610" t="s">
        <v>2387</v>
      </c>
    </row>
    <row r="611" spans="1:7" hidden="1" x14ac:dyDescent="0.25">
      <c r="A611">
        <v>609</v>
      </c>
      <c r="B611" t="s">
        <v>2388</v>
      </c>
      <c r="C611" t="s">
        <v>2389</v>
      </c>
      <c r="D611" t="s">
        <v>929</v>
      </c>
      <c r="E611">
        <v>6666666666666666</v>
      </c>
      <c r="F611" t="s">
        <v>2390</v>
      </c>
      <c r="G611" t="s">
        <v>2391</v>
      </c>
    </row>
    <row r="612" spans="1:7" x14ac:dyDescent="0.25">
      <c r="A612">
        <v>610</v>
      </c>
      <c r="B612" t="s">
        <v>2392</v>
      </c>
      <c r="C612" t="s">
        <v>2393</v>
      </c>
      <c r="D612" t="s">
        <v>39324</v>
      </c>
      <c r="E612">
        <v>0</v>
      </c>
      <c r="F612" t="s">
        <v>2394</v>
      </c>
      <c r="G612" t="s">
        <v>2395</v>
      </c>
    </row>
    <row r="613" spans="1:7" hidden="1" x14ac:dyDescent="0.25">
      <c r="A613">
        <v>611</v>
      </c>
      <c r="B613" t="s">
        <v>2396</v>
      </c>
      <c r="C613" t="s">
        <v>730</v>
      </c>
      <c r="D613" t="s">
        <v>4195</v>
      </c>
      <c r="E613">
        <v>6666666666666666</v>
      </c>
      <c r="F613" t="s">
        <v>2397</v>
      </c>
      <c r="G613" t="s">
        <v>2398</v>
      </c>
    </row>
    <row r="614" spans="1:7" hidden="1" x14ac:dyDescent="0.25">
      <c r="A614">
        <v>612</v>
      </c>
      <c r="B614" t="s">
        <v>2399</v>
      </c>
      <c r="C614" t="s">
        <v>2400</v>
      </c>
      <c r="D614" t="s">
        <v>39325</v>
      </c>
      <c r="E614">
        <v>5</v>
      </c>
      <c r="F614" t="s">
        <v>2401</v>
      </c>
      <c r="G614" t="s">
        <v>2402</v>
      </c>
    </row>
    <row r="615" spans="1:7" hidden="1" x14ac:dyDescent="0.25">
      <c r="A615">
        <v>613</v>
      </c>
      <c r="B615" t="s">
        <v>2403</v>
      </c>
      <c r="C615" t="s">
        <v>775</v>
      </c>
      <c r="D615" t="s">
        <v>6</v>
      </c>
      <c r="E615">
        <v>10</v>
      </c>
      <c r="F615" t="s">
        <v>58</v>
      </c>
      <c r="G615" t="s">
        <v>2404</v>
      </c>
    </row>
    <row r="616" spans="1:7" x14ac:dyDescent="0.25">
      <c r="A616">
        <v>614</v>
      </c>
      <c r="B616" t="s">
        <v>25</v>
      </c>
      <c r="C616" t="s">
        <v>2405</v>
      </c>
      <c r="D616" t="s">
        <v>39326</v>
      </c>
      <c r="E616">
        <v>0</v>
      </c>
      <c r="F616" t="s">
        <v>2407</v>
      </c>
      <c r="G616" t="s">
        <v>2405</v>
      </c>
    </row>
    <row r="617" spans="1:7" hidden="1" x14ac:dyDescent="0.25">
      <c r="A617">
        <v>615</v>
      </c>
      <c r="B617" t="s">
        <v>2408</v>
      </c>
      <c r="C617" t="s">
        <v>2409</v>
      </c>
      <c r="D617" t="s">
        <v>57</v>
      </c>
      <c r="E617">
        <v>10</v>
      </c>
      <c r="F617" t="s">
        <v>2410</v>
      </c>
      <c r="G617" t="s">
        <v>2411</v>
      </c>
    </row>
    <row r="618" spans="1:7" hidden="1" x14ac:dyDescent="0.25">
      <c r="A618">
        <v>616</v>
      </c>
      <c r="B618" t="s">
        <v>2412</v>
      </c>
      <c r="C618" t="s">
        <v>775</v>
      </c>
      <c r="D618" t="s">
        <v>6</v>
      </c>
      <c r="E618">
        <v>10</v>
      </c>
      <c r="F618" t="s">
        <v>2413</v>
      </c>
      <c r="G618" t="s">
        <v>2414</v>
      </c>
    </row>
    <row r="619" spans="1:7" x14ac:dyDescent="0.25">
      <c r="A619">
        <v>617</v>
      </c>
      <c r="B619" t="s">
        <v>2415</v>
      </c>
      <c r="C619" t="s">
        <v>197</v>
      </c>
      <c r="D619" t="s">
        <v>6</v>
      </c>
      <c r="E619">
        <v>0</v>
      </c>
      <c r="F619" t="s">
        <v>2416</v>
      </c>
      <c r="G619" t="s">
        <v>2417</v>
      </c>
    </row>
    <row r="620" spans="1:7" x14ac:dyDescent="0.25">
      <c r="A620">
        <v>618</v>
      </c>
      <c r="B620" t="s">
        <v>2418</v>
      </c>
      <c r="C620" t="s">
        <v>2419</v>
      </c>
      <c r="D620" t="s">
        <v>39327</v>
      </c>
      <c r="E620">
        <v>0</v>
      </c>
      <c r="F620" t="s">
        <v>2421</v>
      </c>
      <c r="G620" t="s">
        <v>2422</v>
      </c>
    </row>
    <row r="621" spans="1:7" hidden="1" x14ac:dyDescent="0.25">
      <c r="A621">
        <v>619</v>
      </c>
      <c r="B621" t="s">
        <v>2423</v>
      </c>
      <c r="C621" t="s">
        <v>2424</v>
      </c>
      <c r="D621" t="s">
        <v>33632</v>
      </c>
      <c r="E621">
        <v>10</v>
      </c>
      <c r="F621" t="s">
        <v>2425</v>
      </c>
      <c r="G621" t="s">
        <v>2426</v>
      </c>
    </row>
    <row r="622" spans="1:7" x14ac:dyDescent="0.25">
      <c r="A622">
        <v>620</v>
      </c>
      <c r="B622" t="s">
        <v>2427</v>
      </c>
      <c r="C622" t="s">
        <v>197</v>
      </c>
      <c r="D622" t="s">
        <v>6</v>
      </c>
      <c r="E622">
        <v>0</v>
      </c>
      <c r="F622" t="s">
        <v>2428</v>
      </c>
      <c r="G622" t="s">
        <v>2429</v>
      </c>
    </row>
    <row r="623" spans="1:7" hidden="1" x14ac:dyDescent="0.25">
      <c r="A623">
        <v>621</v>
      </c>
      <c r="B623" t="s">
        <v>2430</v>
      </c>
      <c r="C623" t="s">
        <v>775</v>
      </c>
      <c r="D623" t="s">
        <v>6</v>
      </c>
      <c r="E623">
        <v>10</v>
      </c>
      <c r="F623" t="s">
        <v>2431</v>
      </c>
      <c r="G623" t="s">
        <v>2432</v>
      </c>
    </row>
    <row r="624" spans="1:7" hidden="1" x14ac:dyDescent="0.25">
      <c r="A624">
        <v>622</v>
      </c>
      <c r="B624" t="s">
        <v>2433</v>
      </c>
      <c r="C624" t="s">
        <v>2434</v>
      </c>
      <c r="D624" t="s">
        <v>39328</v>
      </c>
      <c r="E624">
        <v>10</v>
      </c>
      <c r="F624" t="s">
        <v>2436</v>
      </c>
      <c r="G624" t="s">
        <v>2437</v>
      </c>
    </row>
    <row r="625" spans="1:7" hidden="1" x14ac:dyDescent="0.25">
      <c r="A625">
        <v>623</v>
      </c>
      <c r="B625" t="s">
        <v>2438</v>
      </c>
      <c r="C625" t="s">
        <v>2439</v>
      </c>
      <c r="D625" t="s">
        <v>33633</v>
      </c>
      <c r="E625">
        <v>6666666666666666</v>
      </c>
      <c r="F625" t="s">
        <v>2441</v>
      </c>
      <c r="G625" t="s">
        <v>2442</v>
      </c>
    </row>
    <row r="626" spans="1:7" hidden="1" x14ac:dyDescent="0.25">
      <c r="A626">
        <v>624</v>
      </c>
      <c r="B626" t="s">
        <v>2443</v>
      </c>
      <c r="C626" t="s">
        <v>2444</v>
      </c>
      <c r="D626" t="s">
        <v>2444</v>
      </c>
      <c r="E626">
        <v>10</v>
      </c>
      <c r="F626" t="s">
        <v>58</v>
      </c>
      <c r="G626" t="s">
        <v>2446</v>
      </c>
    </row>
    <row r="627" spans="1:7" x14ac:dyDescent="0.25">
      <c r="A627">
        <v>625</v>
      </c>
      <c r="B627" t="s">
        <v>2447</v>
      </c>
      <c r="C627" t="s">
        <v>2448</v>
      </c>
      <c r="D627" t="s">
        <v>2444</v>
      </c>
      <c r="E627">
        <v>0</v>
      </c>
      <c r="F627" t="s">
        <v>2450</v>
      </c>
      <c r="G627" t="s">
        <v>2451</v>
      </c>
    </row>
    <row r="628" spans="1:7" hidden="1" x14ac:dyDescent="0.25">
      <c r="A628">
        <v>626</v>
      </c>
      <c r="B628" t="s">
        <v>2452</v>
      </c>
      <c r="C628" t="s">
        <v>5</v>
      </c>
      <c r="D628" t="s">
        <v>5</v>
      </c>
      <c r="E628">
        <v>10</v>
      </c>
      <c r="F628" t="s">
        <v>2453</v>
      </c>
      <c r="G628" t="s">
        <v>2454</v>
      </c>
    </row>
    <row r="629" spans="1:7" hidden="1" x14ac:dyDescent="0.25">
      <c r="A629">
        <v>627</v>
      </c>
      <c r="B629" t="s">
        <v>2455</v>
      </c>
      <c r="C629" t="s">
        <v>2456</v>
      </c>
      <c r="D629" t="s">
        <v>39329</v>
      </c>
      <c r="E629">
        <v>2.8571428571428576E+16</v>
      </c>
      <c r="F629" t="s">
        <v>2457</v>
      </c>
      <c r="G629" t="s">
        <v>2458</v>
      </c>
    </row>
    <row r="630" spans="1:7" hidden="1" x14ac:dyDescent="0.25">
      <c r="A630">
        <v>628</v>
      </c>
      <c r="B630" t="s">
        <v>2459</v>
      </c>
      <c r="C630" t="s">
        <v>6</v>
      </c>
      <c r="D630" t="s">
        <v>6</v>
      </c>
      <c r="E630">
        <v>10</v>
      </c>
      <c r="F630" t="s">
        <v>2460</v>
      </c>
      <c r="G630" t="s">
        <v>2461</v>
      </c>
    </row>
    <row r="631" spans="1:7" hidden="1" x14ac:dyDescent="0.25">
      <c r="A631">
        <v>629</v>
      </c>
      <c r="B631" t="s">
        <v>2462</v>
      </c>
      <c r="C631" t="s">
        <v>6</v>
      </c>
      <c r="D631" t="s">
        <v>6</v>
      </c>
      <c r="E631">
        <v>10</v>
      </c>
      <c r="F631" t="s">
        <v>2463</v>
      </c>
      <c r="G631" t="s">
        <v>2464</v>
      </c>
    </row>
    <row r="632" spans="1:7" x14ac:dyDescent="0.25">
      <c r="A632">
        <v>630</v>
      </c>
      <c r="B632" t="s">
        <v>2465</v>
      </c>
      <c r="C632" t="s">
        <v>2466</v>
      </c>
      <c r="D632" t="s">
        <v>39330</v>
      </c>
      <c r="E632">
        <v>0</v>
      </c>
      <c r="F632" t="s">
        <v>2468</v>
      </c>
      <c r="G632" t="s">
        <v>2469</v>
      </c>
    </row>
    <row r="633" spans="1:7" hidden="1" x14ac:dyDescent="0.25">
      <c r="A633">
        <v>631</v>
      </c>
      <c r="B633" t="s">
        <v>2470</v>
      </c>
      <c r="C633" t="s">
        <v>2471</v>
      </c>
      <c r="D633" t="s">
        <v>33635</v>
      </c>
      <c r="E633">
        <v>6666666666666666</v>
      </c>
      <c r="F633" t="s">
        <v>2473</v>
      </c>
      <c r="G633" t="s">
        <v>2474</v>
      </c>
    </row>
    <row r="634" spans="1:7" hidden="1" x14ac:dyDescent="0.25">
      <c r="A634">
        <v>632</v>
      </c>
      <c r="B634" t="s">
        <v>2475</v>
      </c>
      <c r="C634" t="s">
        <v>2476</v>
      </c>
      <c r="D634" t="s">
        <v>39331</v>
      </c>
      <c r="E634">
        <v>8</v>
      </c>
      <c r="F634" t="s">
        <v>2478</v>
      </c>
      <c r="G634" t="s">
        <v>2479</v>
      </c>
    </row>
    <row r="635" spans="1:7" hidden="1" x14ac:dyDescent="0.25">
      <c r="A635">
        <v>633</v>
      </c>
      <c r="B635" t="s">
        <v>2480</v>
      </c>
      <c r="C635" t="s">
        <v>6</v>
      </c>
      <c r="D635" t="s">
        <v>6</v>
      </c>
      <c r="E635">
        <v>10</v>
      </c>
      <c r="F635" t="s">
        <v>2481</v>
      </c>
      <c r="G635" t="s">
        <v>2482</v>
      </c>
    </row>
    <row r="636" spans="1:7" hidden="1" x14ac:dyDescent="0.25">
      <c r="A636">
        <v>634</v>
      </c>
      <c r="B636" t="s">
        <v>2483</v>
      </c>
      <c r="C636" t="s">
        <v>2484</v>
      </c>
      <c r="D636" t="s">
        <v>2484</v>
      </c>
      <c r="E636">
        <v>10</v>
      </c>
      <c r="F636" t="s">
        <v>2485</v>
      </c>
      <c r="G636" t="s">
        <v>2486</v>
      </c>
    </row>
    <row r="637" spans="1:7" hidden="1" x14ac:dyDescent="0.25">
      <c r="A637">
        <v>635</v>
      </c>
      <c r="B637" t="s">
        <v>2487</v>
      </c>
      <c r="C637" t="s">
        <v>2488</v>
      </c>
      <c r="D637" t="s">
        <v>39332</v>
      </c>
      <c r="E637">
        <v>75</v>
      </c>
      <c r="F637" t="s">
        <v>2489</v>
      </c>
      <c r="G637" t="s">
        <v>2490</v>
      </c>
    </row>
    <row r="638" spans="1:7" x14ac:dyDescent="0.25">
      <c r="A638">
        <v>636</v>
      </c>
      <c r="B638" t="s">
        <v>2491</v>
      </c>
      <c r="C638" t="s">
        <v>2492</v>
      </c>
      <c r="D638" t="s">
        <v>39333</v>
      </c>
      <c r="E638">
        <v>0</v>
      </c>
      <c r="F638" t="s">
        <v>2493</v>
      </c>
      <c r="G638" t="s">
        <v>2494</v>
      </c>
    </row>
    <row r="639" spans="1:7" hidden="1" x14ac:dyDescent="0.25">
      <c r="A639">
        <v>637</v>
      </c>
      <c r="B639" t="s">
        <v>2495</v>
      </c>
      <c r="C639" t="s">
        <v>5</v>
      </c>
      <c r="D639" t="s">
        <v>5</v>
      </c>
      <c r="E639">
        <v>10</v>
      </c>
      <c r="F639" t="s">
        <v>2496</v>
      </c>
      <c r="G639" t="s">
        <v>2497</v>
      </c>
    </row>
    <row r="640" spans="1:7" x14ac:dyDescent="0.25">
      <c r="A640">
        <v>638</v>
      </c>
      <c r="B640" t="s">
        <v>2498</v>
      </c>
      <c r="C640" t="s">
        <v>2499</v>
      </c>
      <c r="D640" t="s">
        <v>39334</v>
      </c>
      <c r="E640">
        <v>0</v>
      </c>
      <c r="F640" t="s">
        <v>2500</v>
      </c>
      <c r="G640" t="s">
        <v>2501</v>
      </c>
    </row>
    <row r="641" spans="1:7" x14ac:dyDescent="0.25">
      <c r="A641">
        <v>639</v>
      </c>
      <c r="B641" t="s">
        <v>2502</v>
      </c>
      <c r="C641" t="s">
        <v>2503</v>
      </c>
      <c r="D641" t="s">
        <v>5143</v>
      </c>
      <c r="E641">
        <v>0</v>
      </c>
      <c r="F641" t="s">
        <v>2505</v>
      </c>
      <c r="G641" t="s">
        <v>2506</v>
      </c>
    </row>
    <row r="642" spans="1:7" x14ac:dyDescent="0.25">
      <c r="A642">
        <v>640</v>
      </c>
      <c r="B642" t="s">
        <v>2507</v>
      </c>
      <c r="C642" t="s">
        <v>2508</v>
      </c>
      <c r="D642" t="s">
        <v>39335</v>
      </c>
      <c r="E642">
        <v>0</v>
      </c>
      <c r="F642" t="s">
        <v>2510</v>
      </c>
      <c r="G642" t="s">
        <v>2511</v>
      </c>
    </row>
    <row r="643" spans="1:7" hidden="1" x14ac:dyDescent="0.25">
      <c r="A643">
        <v>641</v>
      </c>
      <c r="B643" t="s">
        <v>2512</v>
      </c>
      <c r="C643" t="s">
        <v>2513</v>
      </c>
      <c r="D643" t="s">
        <v>4008</v>
      </c>
      <c r="E643">
        <v>6666666666666666</v>
      </c>
      <c r="F643" t="s">
        <v>58</v>
      </c>
      <c r="G643" t="s">
        <v>2515</v>
      </c>
    </row>
    <row r="644" spans="1:7" hidden="1" x14ac:dyDescent="0.25">
      <c r="A644">
        <v>642</v>
      </c>
      <c r="B644" t="s">
        <v>2273</v>
      </c>
      <c r="C644" t="s">
        <v>2516</v>
      </c>
      <c r="D644" t="s">
        <v>39336</v>
      </c>
      <c r="E644">
        <v>6666666666666666</v>
      </c>
      <c r="F644" t="s">
        <v>2518</v>
      </c>
      <c r="G644" t="s">
        <v>2519</v>
      </c>
    </row>
    <row r="645" spans="1:7" x14ac:dyDescent="0.25">
      <c r="A645">
        <v>643</v>
      </c>
      <c r="B645" t="s">
        <v>2520</v>
      </c>
      <c r="C645" t="s">
        <v>2521</v>
      </c>
      <c r="D645" t="s">
        <v>33644</v>
      </c>
      <c r="E645">
        <v>0</v>
      </c>
      <c r="F645" t="s">
        <v>2522</v>
      </c>
      <c r="G645" t="s">
        <v>2523</v>
      </c>
    </row>
    <row r="646" spans="1:7" x14ac:dyDescent="0.25">
      <c r="A646">
        <v>644</v>
      </c>
      <c r="B646" t="s">
        <v>2524</v>
      </c>
      <c r="C646" t="s">
        <v>2525</v>
      </c>
      <c r="D646" t="s">
        <v>39337</v>
      </c>
      <c r="E646">
        <v>0</v>
      </c>
      <c r="F646" t="s">
        <v>2527</v>
      </c>
      <c r="G646" t="s">
        <v>2528</v>
      </c>
    </row>
    <row r="647" spans="1:7" hidden="1" x14ac:dyDescent="0.25">
      <c r="A647">
        <v>645</v>
      </c>
      <c r="B647" t="s">
        <v>2529</v>
      </c>
      <c r="C647" t="s">
        <v>2530</v>
      </c>
      <c r="D647" t="s">
        <v>39338</v>
      </c>
      <c r="E647">
        <v>3333333333333333</v>
      </c>
      <c r="F647" t="s">
        <v>2532</v>
      </c>
      <c r="G647" t="s">
        <v>2533</v>
      </c>
    </row>
    <row r="648" spans="1:7" x14ac:dyDescent="0.25">
      <c r="A648">
        <v>646</v>
      </c>
      <c r="B648" t="s">
        <v>2534</v>
      </c>
      <c r="C648" t="s">
        <v>2535</v>
      </c>
      <c r="D648" t="s">
        <v>39339</v>
      </c>
      <c r="E648">
        <v>0</v>
      </c>
      <c r="F648" t="s">
        <v>2536</v>
      </c>
      <c r="G648" t="s">
        <v>2537</v>
      </c>
    </row>
    <row r="649" spans="1:7" hidden="1" x14ac:dyDescent="0.25">
      <c r="A649">
        <v>647</v>
      </c>
      <c r="B649" t="s">
        <v>2538</v>
      </c>
      <c r="C649" t="s">
        <v>6</v>
      </c>
      <c r="D649" t="s">
        <v>6</v>
      </c>
      <c r="E649">
        <v>10</v>
      </c>
      <c r="F649" t="s">
        <v>2539</v>
      </c>
      <c r="G649" t="s">
        <v>2540</v>
      </c>
    </row>
    <row r="650" spans="1:7" x14ac:dyDescent="0.25">
      <c r="A650">
        <v>648</v>
      </c>
      <c r="B650" t="s">
        <v>2541</v>
      </c>
      <c r="C650" t="s">
        <v>2542</v>
      </c>
      <c r="D650" t="s">
        <v>650</v>
      </c>
      <c r="E650">
        <v>0</v>
      </c>
      <c r="F650" t="s">
        <v>2543</v>
      </c>
      <c r="G650" t="s">
        <v>2544</v>
      </c>
    </row>
    <row r="651" spans="1:7" x14ac:dyDescent="0.25">
      <c r="A651">
        <v>649</v>
      </c>
      <c r="B651" t="s">
        <v>2545</v>
      </c>
      <c r="C651" t="s">
        <v>2099</v>
      </c>
      <c r="D651" t="s">
        <v>1211</v>
      </c>
      <c r="E651">
        <v>0</v>
      </c>
      <c r="F651" t="s">
        <v>2546</v>
      </c>
      <c r="G651" t="s">
        <v>2547</v>
      </c>
    </row>
    <row r="652" spans="1:7" hidden="1" x14ac:dyDescent="0.25">
      <c r="A652">
        <v>650</v>
      </c>
      <c r="B652" t="s">
        <v>2548</v>
      </c>
      <c r="C652" t="s">
        <v>2549</v>
      </c>
      <c r="D652" t="s">
        <v>2549</v>
      </c>
      <c r="E652">
        <v>10</v>
      </c>
      <c r="F652" t="s">
        <v>2550</v>
      </c>
      <c r="G652" t="s">
        <v>2551</v>
      </c>
    </row>
    <row r="653" spans="1:7" hidden="1" x14ac:dyDescent="0.25">
      <c r="A653">
        <v>651</v>
      </c>
      <c r="B653" t="s">
        <v>2552</v>
      </c>
      <c r="C653" t="s">
        <v>2553</v>
      </c>
      <c r="D653" t="s">
        <v>2553</v>
      </c>
      <c r="E653">
        <v>10</v>
      </c>
      <c r="F653" t="s">
        <v>2554</v>
      </c>
      <c r="G653" t="s">
        <v>2555</v>
      </c>
    </row>
    <row r="654" spans="1:7" hidden="1" x14ac:dyDescent="0.25">
      <c r="A654">
        <v>652</v>
      </c>
      <c r="B654" t="s">
        <v>2556</v>
      </c>
      <c r="C654" t="s">
        <v>2557</v>
      </c>
      <c r="D654" t="s">
        <v>33644</v>
      </c>
      <c r="E654">
        <v>5</v>
      </c>
      <c r="F654" t="s">
        <v>2559</v>
      </c>
      <c r="G654" t="s">
        <v>2560</v>
      </c>
    </row>
    <row r="655" spans="1:7" x14ac:dyDescent="0.25">
      <c r="A655">
        <v>653</v>
      </c>
      <c r="B655" t="s">
        <v>2561</v>
      </c>
      <c r="C655" t="s">
        <v>2562</v>
      </c>
      <c r="D655" t="s">
        <v>4411</v>
      </c>
      <c r="E655">
        <v>0</v>
      </c>
      <c r="F655" t="s">
        <v>2564</v>
      </c>
      <c r="G655" t="s">
        <v>2528</v>
      </c>
    </row>
    <row r="656" spans="1:7" hidden="1" x14ac:dyDescent="0.25">
      <c r="A656">
        <v>654</v>
      </c>
      <c r="B656" t="s">
        <v>2565</v>
      </c>
      <c r="C656" t="s">
        <v>2566</v>
      </c>
      <c r="D656" t="s">
        <v>39340</v>
      </c>
      <c r="E656">
        <v>75</v>
      </c>
      <c r="F656" t="s">
        <v>58</v>
      </c>
      <c r="G656" t="s">
        <v>2566</v>
      </c>
    </row>
    <row r="657" spans="1:7" hidden="1" x14ac:dyDescent="0.25">
      <c r="A657">
        <v>655</v>
      </c>
      <c r="B657" t="s">
        <v>2567</v>
      </c>
      <c r="C657" t="s">
        <v>2568</v>
      </c>
      <c r="D657" t="s">
        <v>39341</v>
      </c>
      <c r="E657">
        <v>6</v>
      </c>
      <c r="F657" t="s">
        <v>2570</v>
      </c>
      <c r="G657" t="s">
        <v>2571</v>
      </c>
    </row>
    <row r="658" spans="1:7" hidden="1" x14ac:dyDescent="0.25">
      <c r="A658">
        <v>656</v>
      </c>
      <c r="B658" t="s">
        <v>2572</v>
      </c>
      <c r="C658" t="s">
        <v>346</v>
      </c>
      <c r="D658" t="s">
        <v>346</v>
      </c>
      <c r="E658">
        <v>10</v>
      </c>
      <c r="F658" t="s">
        <v>2573</v>
      </c>
      <c r="G658" t="s">
        <v>2574</v>
      </c>
    </row>
    <row r="659" spans="1:7" x14ac:dyDescent="0.25">
      <c r="A659">
        <v>657</v>
      </c>
      <c r="B659" t="s">
        <v>2575</v>
      </c>
      <c r="C659" t="s">
        <v>2576</v>
      </c>
      <c r="D659" t="s">
        <v>39342</v>
      </c>
      <c r="E659">
        <v>0</v>
      </c>
      <c r="F659" t="s">
        <v>2577</v>
      </c>
      <c r="G659" t="s">
        <v>2578</v>
      </c>
    </row>
    <row r="660" spans="1:7" hidden="1" x14ac:dyDescent="0.25">
      <c r="A660">
        <v>658</v>
      </c>
      <c r="B660" t="s">
        <v>2579</v>
      </c>
      <c r="C660" t="s">
        <v>6</v>
      </c>
      <c r="D660" t="s">
        <v>6</v>
      </c>
      <c r="E660">
        <v>10</v>
      </c>
      <c r="F660" t="s">
        <v>2580</v>
      </c>
      <c r="G660" t="s">
        <v>2581</v>
      </c>
    </row>
    <row r="661" spans="1:7" hidden="1" x14ac:dyDescent="0.25">
      <c r="A661">
        <v>659</v>
      </c>
      <c r="B661" t="s">
        <v>2582</v>
      </c>
      <c r="C661" t="s">
        <v>6</v>
      </c>
      <c r="D661" t="s">
        <v>6</v>
      </c>
      <c r="E661">
        <v>10</v>
      </c>
      <c r="F661" t="s">
        <v>2583</v>
      </c>
      <c r="G661" t="s">
        <v>2584</v>
      </c>
    </row>
    <row r="662" spans="1:7" hidden="1" x14ac:dyDescent="0.25">
      <c r="A662">
        <v>660</v>
      </c>
      <c r="B662" t="s">
        <v>2585</v>
      </c>
      <c r="C662" t="s">
        <v>2586</v>
      </c>
      <c r="D662" t="s">
        <v>33647</v>
      </c>
      <c r="E662">
        <v>10</v>
      </c>
      <c r="F662" t="s">
        <v>2588</v>
      </c>
      <c r="G662" t="s">
        <v>2589</v>
      </c>
    </row>
    <row r="663" spans="1:7" hidden="1" x14ac:dyDescent="0.25">
      <c r="A663">
        <v>661</v>
      </c>
      <c r="B663" t="s">
        <v>2590</v>
      </c>
      <c r="C663" t="s">
        <v>2591</v>
      </c>
      <c r="D663" t="s">
        <v>39343</v>
      </c>
      <c r="E663">
        <v>6666666666666666</v>
      </c>
      <c r="F663" t="s">
        <v>2592</v>
      </c>
      <c r="G663" t="s">
        <v>2591</v>
      </c>
    </row>
    <row r="664" spans="1:7" hidden="1" x14ac:dyDescent="0.25">
      <c r="A664">
        <v>662</v>
      </c>
      <c r="B664" t="s">
        <v>2593</v>
      </c>
      <c r="C664" t="s">
        <v>2594</v>
      </c>
      <c r="D664" t="s">
        <v>33648</v>
      </c>
      <c r="E664">
        <v>8571428571428571</v>
      </c>
      <c r="F664" t="s">
        <v>2596</v>
      </c>
      <c r="G664" t="s">
        <v>2594</v>
      </c>
    </row>
    <row r="665" spans="1:7" hidden="1" x14ac:dyDescent="0.25">
      <c r="A665">
        <v>663</v>
      </c>
      <c r="B665" t="s">
        <v>2597</v>
      </c>
      <c r="C665" t="s">
        <v>2598</v>
      </c>
      <c r="D665" t="s">
        <v>39344</v>
      </c>
      <c r="E665">
        <v>5</v>
      </c>
      <c r="F665" t="s">
        <v>2599</v>
      </c>
      <c r="G665" t="s">
        <v>2600</v>
      </c>
    </row>
    <row r="666" spans="1:7" hidden="1" x14ac:dyDescent="0.25">
      <c r="A666">
        <v>664</v>
      </c>
      <c r="B666" t="s">
        <v>2601</v>
      </c>
      <c r="C666" t="s">
        <v>6</v>
      </c>
      <c r="D666" t="s">
        <v>6</v>
      </c>
      <c r="E666">
        <v>10</v>
      </c>
      <c r="F666" t="s">
        <v>2602</v>
      </c>
      <c r="G666" t="s">
        <v>2603</v>
      </c>
    </row>
    <row r="667" spans="1:7" x14ac:dyDescent="0.25">
      <c r="A667">
        <v>665</v>
      </c>
      <c r="B667" t="s">
        <v>2604</v>
      </c>
      <c r="C667" t="s">
        <v>5</v>
      </c>
      <c r="D667" t="s">
        <v>6</v>
      </c>
      <c r="E667">
        <v>0</v>
      </c>
      <c r="F667" t="s">
        <v>2605</v>
      </c>
      <c r="G667" t="s">
        <v>2606</v>
      </c>
    </row>
    <row r="668" spans="1:7" x14ac:dyDescent="0.25">
      <c r="A668">
        <v>666</v>
      </c>
      <c r="B668" t="s">
        <v>2607</v>
      </c>
      <c r="C668" t="s">
        <v>2608</v>
      </c>
      <c r="D668" t="s">
        <v>36812</v>
      </c>
      <c r="E668">
        <v>0</v>
      </c>
      <c r="F668" t="s">
        <v>2609</v>
      </c>
      <c r="G668" t="s">
        <v>2610</v>
      </c>
    </row>
    <row r="669" spans="1:7" hidden="1" x14ac:dyDescent="0.25">
      <c r="A669">
        <v>667</v>
      </c>
      <c r="B669" t="s">
        <v>2611</v>
      </c>
      <c r="C669" t="s">
        <v>2612</v>
      </c>
      <c r="D669" t="s">
        <v>39345</v>
      </c>
      <c r="E669">
        <v>2.2222222222222224E+16</v>
      </c>
      <c r="F669" t="s">
        <v>2614</v>
      </c>
      <c r="G669" t="s">
        <v>2612</v>
      </c>
    </row>
    <row r="670" spans="1:7" hidden="1" x14ac:dyDescent="0.25">
      <c r="A670">
        <v>668</v>
      </c>
      <c r="B670" t="s">
        <v>2615</v>
      </c>
      <c r="C670" t="s">
        <v>2616</v>
      </c>
      <c r="D670" t="s">
        <v>2616</v>
      </c>
      <c r="E670">
        <v>10</v>
      </c>
      <c r="F670" t="s">
        <v>2617</v>
      </c>
      <c r="G670" t="s">
        <v>2618</v>
      </c>
    </row>
    <row r="671" spans="1:7" x14ac:dyDescent="0.25">
      <c r="A671">
        <v>669</v>
      </c>
      <c r="B671" t="s">
        <v>2619</v>
      </c>
      <c r="C671" t="s">
        <v>2620</v>
      </c>
      <c r="D671" t="s">
        <v>39346</v>
      </c>
      <c r="E671">
        <v>0</v>
      </c>
      <c r="F671" t="s">
        <v>2622</v>
      </c>
      <c r="G671" t="s">
        <v>2623</v>
      </c>
    </row>
    <row r="672" spans="1:7" hidden="1" x14ac:dyDescent="0.25">
      <c r="A672">
        <v>670</v>
      </c>
      <c r="B672" t="s">
        <v>2624</v>
      </c>
      <c r="C672" t="s">
        <v>5</v>
      </c>
      <c r="D672" t="s">
        <v>5</v>
      </c>
      <c r="E672">
        <v>10</v>
      </c>
      <c r="F672" t="s">
        <v>2625</v>
      </c>
      <c r="G672" t="s">
        <v>2626</v>
      </c>
    </row>
    <row r="673" spans="1:7" hidden="1" x14ac:dyDescent="0.25">
      <c r="A673">
        <v>671</v>
      </c>
      <c r="B673" t="s">
        <v>2627</v>
      </c>
      <c r="C673" t="s">
        <v>2628</v>
      </c>
      <c r="D673" t="s">
        <v>39347</v>
      </c>
      <c r="E673">
        <v>2.2222222222222224E+16</v>
      </c>
      <c r="F673" t="s">
        <v>2630</v>
      </c>
      <c r="G673" t="s">
        <v>2631</v>
      </c>
    </row>
    <row r="674" spans="1:7" hidden="1" x14ac:dyDescent="0.25">
      <c r="A674">
        <v>672</v>
      </c>
      <c r="B674" t="s">
        <v>2632</v>
      </c>
      <c r="C674" t="s">
        <v>6</v>
      </c>
      <c r="D674" t="s">
        <v>6</v>
      </c>
      <c r="E674">
        <v>10</v>
      </c>
      <c r="F674" t="s">
        <v>2633</v>
      </c>
      <c r="G674" t="s">
        <v>2634</v>
      </c>
    </row>
    <row r="675" spans="1:7" hidden="1" x14ac:dyDescent="0.25">
      <c r="A675">
        <v>673</v>
      </c>
      <c r="B675" t="s">
        <v>2635</v>
      </c>
      <c r="C675" t="s">
        <v>2636</v>
      </c>
      <c r="D675" t="s">
        <v>39348</v>
      </c>
      <c r="E675">
        <v>5714285714285715</v>
      </c>
      <c r="F675" t="s">
        <v>2638</v>
      </c>
      <c r="G675" t="s">
        <v>2636</v>
      </c>
    </row>
    <row r="676" spans="1:7" x14ac:dyDescent="0.25">
      <c r="A676">
        <v>674</v>
      </c>
      <c r="B676" t="s">
        <v>2639</v>
      </c>
      <c r="C676" t="s">
        <v>2640</v>
      </c>
      <c r="D676" t="s">
        <v>39349</v>
      </c>
      <c r="E676">
        <v>0</v>
      </c>
      <c r="F676" t="s">
        <v>58</v>
      </c>
      <c r="G676" t="s">
        <v>2642</v>
      </c>
    </row>
    <row r="677" spans="1:7" x14ac:dyDescent="0.25">
      <c r="A677">
        <v>675</v>
      </c>
      <c r="B677" t="s">
        <v>2643</v>
      </c>
      <c r="C677" t="s">
        <v>2644</v>
      </c>
      <c r="D677" t="s">
        <v>39350</v>
      </c>
      <c r="E677">
        <v>0</v>
      </c>
      <c r="F677" t="s">
        <v>2646</v>
      </c>
      <c r="G677" t="s">
        <v>2647</v>
      </c>
    </row>
    <row r="678" spans="1:7" x14ac:dyDescent="0.25">
      <c r="A678">
        <v>676</v>
      </c>
      <c r="B678" t="s">
        <v>2648</v>
      </c>
      <c r="C678" t="s">
        <v>2649</v>
      </c>
      <c r="D678" t="s">
        <v>33655</v>
      </c>
      <c r="E678">
        <v>0</v>
      </c>
      <c r="F678" t="s">
        <v>2651</v>
      </c>
      <c r="G678" t="s">
        <v>2652</v>
      </c>
    </row>
    <row r="679" spans="1:7" hidden="1" x14ac:dyDescent="0.25">
      <c r="A679">
        <v>677</v>
      </c>
      <c r="B679" t="s">
        <v>2653</v>
      </c>
      <c r="C679" t="s">
        <v>2654</v>
      </c>
      <c r="D679" t="s">
        <v>39351</v>
      </c>
      <c r="E679">
        <v>4</v>
      </c>
      <c r="F679" t="s">
        <v>2656</v>
      </c>
      <c r="G679" t="s">
        <v>2657</v>
      </c>
    </row>
    <row r="680" spans="1:7" x14ac:dyDescent="0.25">
      <c r="A680">
        <v>678</v>
      </c>
      <c r="B680" t="s">
        <v>2658</v>
      </c>
      <c r="C680" t="s">
        <v>2659</v>
      </c>
      <c r="D680" t="s">
        <v>39352</v>
      </c>
      <c r="E680">
        <v>0</v>
      </c>
      <c r="F680" t="s">
        <v>2661</v>
      </c>
      <c r="G680" t="s">
        <v>2662</v>
      </c>
    </row>
    <row r="681" spans="1:7" x14ac:dyDescent="0.25">
      <c r="A681">
        <v>679</v>
      </c>
      <c r="B681" t="s">
        <v>2663</v>
      </c>
      <c r="C681" t="s">
        <v>2664</v>
      </c>
      <c r="D681" t="s">
        <v>39353</v>
      </c>
      <c r="E681">
        <v>0</v>
      </c>
      <c r="F681" t="s">
        <v>2665</v>
      </c>
      <c r="G681" t="s">
        <v>2666</v>
      </c>
    </row>
    <row r="682" spans="1:7" x14ac:dyDescent="0.25">
      <c r="A682">
        <v>680</v>
      </c>
      <c r="B682" t="s">
        <v>2667</v>
      </c>
      <c r="C682" t="s">
        <v>2668</v>
      </c>
      <c r="D682" t="s">
        <v>33658</v>
      </c>
      <c r="E682">
        <v>0</v>
      </c>
      <c r="F682" t="s">
        <v>2670</v>
      </c>
      <c r="G682" t="s">
        <v>2671</v>
      </c>
    </row>
    <row r="683" spans="1:7" x14ac:dyDescent="0.25">
      <c r="A683">
        <v>681</v>
      </c>
      <c r="B683" t="s">
        <v>2672</v>
      </c>
      <c r="C683" t="s">
        <v>2673</v>
      </c>
      <c r="D683" t="s">
        <v>33659</v>
      </c>
      <c r="E683">
        <v>0</v>
      </c>
      <c r="F683" t="s">
        <v>2674</v>
      </c>
      <c r="G683" t="s">
        <v>2675</v>
      </c>
    </row>
    <row r="684" spans="1:7" x14ac:dyDescent="0.25">
      <c r="A684">
        <v>682</v>
      </c>
      <c r="B684" t="s">
        <v>2676</v>
      </c>
      <c r="C684" t="s">
        <v>2677</v>
      </c>
      <c r="D684" t="s">
        <v>39354</v>
      </c>
      <c r="E684">
        <v>0</v>
      </c>
      <c r="F684" t="s">
        <v>2679</v>
      </c>
      <c r="G684" t="s">
        <v>2680</v>
      </c>
    </row>
    <row r="685" spans="1:7" x14ac:dyDescent="0.25">
      <c r="A685">
        <v>683</v>
      </c>
      <c r="B685" t="s">
        <v>2681</v>
      </c>
      <c r="C685" t="s">
        <v>2682</v>
      </c>
      <c r="D685" t="s">
        <v>39353</v>
      </c>
      <c r="E685">
        <v>0</v>
      </c>
      <c r="F685" t="s">
        <v>2683</v>
      </c>
      <c r="G685" t="s">
        <v>2684</v>
      </c>
    </row>
    <row r="686" spans="1:7" x14ac:dyDescent="0.25">
      <c r="A686">
        <v>684</v>
      </c>
      <c r="B686" t="s">
        <v>2685</v>
      </c>
      <c r="C686" t="s">
        <v>2686</v>
      </c>
      <c r="D686" t="s">
        <v>39355</v>
      </c>
      <c r="E686">
        <v>0</v>
      </c>
      <c r="F686" t="s">
        <v>2687</v>
      </c>
      <c r="G686" t="s">
        <v>2688</v>
      </c>
    </row>
    <row r="687" spans="1:7" hidden="1" x14ac:dyDescent="0.25">
      <c r="A687">
        <v>685</v>
      </c>
      <c r="B687" t="s">
        <v>2689</v>
      </c>
      <c r="C687" t="s">
        <v>2690</v>
      </c>
      <c r="D687" t="s">
        <v>36824</v>
      </c>
      <c r="E687">
        <v>5</v>
      </c>
      <c r="F687" t="s">
        <v>58</v>
      </c>
      <c r="G687" t="s">
        <v>2690</v>
      </c>
    </row>
    <row r="688" spans="1:7" x14ac:dyDescent="0.25">
      <c r="A688">
        <v>686</v>
      </c>
      <c r="B688" t="s">
        <v>2055</v>
      </c>
      <c r="C688" t="s">
        <v>2691</v>
      </c>
      <c r="D688" t="s">
        <v>39356</v>
      </c>
      <c r="E688">
        <v>0</v>
      </c>
      <c r="F688" t="s">
        <v>2693</v>
      </c>
      <c r="G688" t="s">
        <v>2694</v>
      </c>
    </row>
    <row r="689" spans="1:7" hidden="1" x14ac:dyDescent="0.25">
      <c r="A689">
        <v>687</v>
      </c>
      <c r="B689" t="s">
        <v>2695</v>
      </c>
      <c r="C689" t="s">
        <v>1211</v>
      </c>
      <c r="D689" t="s">
        <v>1211</v>
      </c>
      <c r="E689">
        <v>10</v>
      </c>
      <c r="F689" t="s">
        <v>2696</v>
      </c>
      <c r="G689" t="s">
        <v>2697</v>
      </c>
    </row>
    <row r="690" spans="1:7" hidden="1" x14ac:dyDescent="0.25">
      <c r="A690">
        <v>688</v>
      </c>
      <c r="B690" t="s">
        <v>24</v>
      </c>
      <c r="C690" t="s">
        <v>2697</v>
      </c>
      <c r="D690" t="s">
        <v>39357</v>
      </c>
      <c r="E690">
        <v>6666666666666666</v>
      </c>
      <c r="F690" t="s">
        <v>2698</v>
      </c>
      <c r="G690" t="s">
        <v>2697</v>
      </c>
    </row>
    <row r="691" spans="1:7" x14ac:dyDescent="0.25">
      <c r="A691">
        <v>689</v>
      </c>
      <c r="B691" t="s">
        <v>2699</v>
      </c>
      <c r="C691" t="s">
        <v>2700</v>
      </c>
      <c r="D691" t="s">
        <v>39358</v>
      </c>
      <c r="E691">
        <v>0</v>
      </c>
      <c r="F691" t="s">
        <v>2702</v>
      </c>
      <c r="G691" t="s">
        <v>2703</v>
      </c>
    </row>
    <row r="692" spans="1:7" hidden="1" x14ac:dyDescent="0.25">
      <c r="A692">
        <v>690</v>
      </c>
      <c r="B692" t="s">
        <v>25</v>
      </c>
      <c r="C692" t="s">
        <v>2704</v>
      </c>
      <c r="D692" t="s">
        <v>39359</v>
      </c>
      <c r="E692">
        <v>1.8181818181818184E+16</v>
      </c>
      <c r="F692" t="s">
        <v>2706</v>
      </c>
      <c r="G692" t="s">
        <v>2707</v>
      </c>
    </row>
    <row r="693" spans="1:7" hidden="1" x14ac:dyDescent="0.25">
      <c r="A693">
        <v>691</v>
      </c>
      <c r="B693" t="s">
        <v>2708</v>
      </c>
      <c r="C693" t="s">
        <v>6</v>
      </c>
      <c r="D693" t="s">
        <v>6</v>
      </c>
      <c r="E693">
        <v>10</v>
      </c>
      <c r="F693" t="s">
        <v>2709</v>
      </c>
      <c r="G693" t="s">
        <v>2710</v>
      </c>
    </row>
    <row r="694" spans="1:7" x14ac:dyDescent="0.25">
      <c r="A694">
        <v>692</v>
      </c>
      <c r="B694" t="s">
        <v>26</v>
      </c>
      <c r="C694" t="s">
        <v>2711</v>
      </c>
      <c r="D694" t="s">
        <v>39360</v>
      </c>
      <c r="E694">
        <v>0</v>
      </c>
      <c r="F694" t="s">
        <v>2713</v>
      </c>
      <c r="G694" t="s">
        <v>2714</v>
      </c>
    </row>
    <row r="695" spans="1:7" hidden="1" x14ac:dyDescent="0.25">
      <c r="A695">
        <v>693</v>
      </c>
      <c r="B695" t="s">
        <v>2715</v>
      </c>
      <c r="C695" t="s">
        <v>5</v>
      </c>
      <c r="D695" t="s">
        <v>5</v>
      </c>
      <c r="E695">
        <v>10</v>
      </c>
      <c r="F695" t="s">
        <v>2716</v>
      </c>
      <c r="G695" t="s">
        <v>2717</v>
      </c>
    </row>
    <row r="696" spans="1:7" x14ac:dyDescent="0.25">
      <c r="A696">
        <v>694</v>
      </c>
      <c r="B696" t="s">
        <v>2718</v>
      </c>
      <c r="C696" t="s">
        <v>2719</v>
      </c>
      <c r="D696" t="s">
        <v>959</v>
      </c>
      <c r="E696">
        <v>0</v>
      </c>
      <c r="F696" t="s">
        <v>2721</v>
      </c>
      <c r="G696" t="s">
        <v>2722</v>
      </c>
    </row>
    <row r="697" spans="1:7" x14ac:dyDescent="0.25">
      <c r="A697">
        <v>695</v>
      </c>
      <c r="B697" t="s">
        <v>2723</v>
      </c>
      <c r="C697" t="s">
        <v>5</v>
      </c>
      <c r="D697" t="s">
        <v>6</v>
      </c>
      <c r="E697">
        <v>0</v>
      </c>
      <c r="F697" t="s">
        <v>2724</v>
      </c>
      <c r="G697" t="s">
        <v>2725</v>
      </c>
    </row>
    <row r="698" spans="1:7" hidden="1" x14ac:dyDescent="0.25">
      <c r="A698">
        <v>696</v>
      </c>
      <c r="B698" t="s">
        <v>2726</v>
      </c>
      <c r="C698" t="s">
        <v>2727</v>
      </c>
      <c r="D698" t="s">
        <v>39361</v>
      </c>
      <c r="E698">
        <v>25</v>
      </c>
      <c r="F698" t="s">
        <v>2729</v>
      </c>
      <c r="G698" t="s">
        <v>2730</v>
      </c>
    </row>
    <row r="699" spans="1:7" hidden="1" x14ac:dyDescent="0.25">
      <c r="A699">
        <v>697</v>
      </c>
      <c r="B699" t="s">
        <v>2731</v>
      </c>
      <c r="C699" t="s">
        <v>5</v>
      </c>
      <c r="D699" t="s">
        <v>5</v>
      </c>
      <c r="E699">
        <v>10</v>
      </c>
      <c r="F699" t="s">
        <v>2732</v>
      </c>
      <c r="G699" t="s">
        <v>2733</v>
      </c>
    </row>
    <row r="700" spans="1:7" x14ac:dyDescent="0.25">
      <c r="A700">
        <v>698</v>
      </c>
      <c r="B700" t="s">
        <v>2734</v>
      </c>
      <c r="C700" t="s">
        <v>2735</v>
      </c>
      <c r="D700" t="s">
        <v>39362</v>
      </c>
      <c r="E700">
        <v>0</v>
      </c>
      <c r="F700" t="s">
        <v>2736</v>
      </c>
      <c r="G700" t="s">
        <v>2737</v>
      </c>
    </row>
    <row r="701" spans="1:7" hidden="1" x14ac:dyDescent="0.25">
      <c r="A701">
        <v>699</v>
      </c>
      <c r="B701" t="s">
        <v>2738</v>
      </c>
      <c r="C701" t="s">
        <v>2739</v>
      </c>
      <c r="D701" t="s">
        <v>33670</v>
      </c>
      <c r="E701">
        <v>4</v>
      </c>
      <c r="F701" t="s">
        <v>58</v>
      </c>
      <c r="G701" t="s">
        <v>2741</v>
      </c>
    </row>
    <row r="702" spans="1:7" hidden="1" x14ac:dyDescent="0.25">
      <c r="A702">
        <v>700</v>
      </c>
      <c r="B702" t="s">
        <v>1843</v>
      </c>
      <c r="C702" t="s">
        <v>2742</v>
      </c>
      <c r="D702" t="s">
        <v>39363</v>
      </c>
      <c r="E702">
        <v>3333333333333333</v>
      </c>
      <c r="F702" t="s">
        <v>2744</v>
      </c>
      <c r="G702" t="s">
        <v>2745</v>
      </c>
    </row>
    <row r="703" spans="1:7" hidden="1" x14ac:dyDescent="0.25">
      <c r="A703">
        <v>701</v>
      </c>
      <c r="B703" t="s">
        <v>2746</v>
      </c>
      <c r="C703" t="s">
        <v>2747</v>
      </c>
      <c r="D703" t="s">
        <v>39363</v>
      </c>
      <c r="E703">
        <v>2.8571428571428576E+16</v>
      </c>
      <c r="F703" t="s">
        <v>2749</v>
      </c>
      <c r="G703" t="s">
        <v>2747</v>
      </c>
    </row>
    <row r="704" spans="1:7" hidden="1" x14ac:dyDescent="0.25">
      <c r="A704">
        <v>702</v>
      </c>
      <c r="B704" t="s">
        <v>2750</v>
      </c>
      <c r="C704" t="s">
        <v>6</v>
      </c>
      <c r="D704" t="s">
        <v>6</v>
      </c>
      <c r="E704">
        <v>10</v>
      </c>
      <c r="F704" t="s">
        <v>2751</v>
      </c>
      <c r="G704" t="s">
        <v>2752</v>
      </c>
    </row>
    <row r="705" spans="1:7" x14ac:dyDescent="0.25">
      <c r="A705">
        <v>703</v>
      </c>
      <c r="B705" t="s">
        <v>2753</v>
      </c>
      <c r="C705" t="s">
        <v>2754</v>
      </c>
      <c r="D705" t="s">
        <v>39364</v>
      </c>
      <c r="E705">
        <v>0</v>
      </c>
      <c r="F705" t="s">
        <v>2755</v>
      </c>
      <c r="G705" t="s">
        <v>2754</v>
      </c>
    </row>
    <row r="706" spans="1:7" hidden="1" x14ac:dyDescent="0.25">
      <c r="A706">
        <v>704</v>
      </c>
      <c r="B706" t="s">
        <v>2756</v>
      </c>
      <c r="C706" t="s">
        <v>6</v>
      </c>
      <c r="D706" t="s">
        <v>6</v>
      </c>
      <c r="E706">
        <v>10</v>
      </c>
      <c r="F706" t="s">
        <v>2757</v>
      </c>
      <c r="G706" t="s">
        <v>2758</v>
      </c>
    </row>
    <row r="707" spans="1:7" hidden="1" x14ac:dyDescent="0.25">
      <c r="A707">
        <v>705</v>
      </c>
      <c r="B707" t="s">
        <v>22</v>
      </c>
      <c r="C707" t="s">
        <v>2759</v>
      </c>
      <c r="D707" t="s">
        <v>39365</v>
      </c>
      <c r="E707">
        <v>4</v>
      </c>
      <c r="F707" t="s">
        <v>2760</v>
      </c>
      <c r="G707" t="s">
        <v>2761</v>
      </c>
    </row>
    <row r="708" spans="1:7" hidden="1" x14ac:dyDescent="0.25">
      <c r="A708">
        <v>706</v>
      </c>
      <c r="B708" t="s">
        <v>2762</v>
      </c>
      <c r="C708" t="s">
        <v>2763</v>
      </c>
      <c r="D708" t="s">
        <v>33670</v>
      </c>
      <c r="E708">
        <v>2222222222222222</v>
      </c>
      <c r="F708" t="s">
        <v>2764</v>
      </c>
      <c r="G708" t="s">
        <v>2765</v>
      </c>
    </row>
    <row r="709" spans="1:7" hidden="1" x14ac:dyDescent="0.25">
      <c r="A709">
        <v>707</v>
      </c>
      <c r="B709" t="s">
        <v>2766</v>
      </c>
      <c r="C709" t="s">
        <v>5</v>
      </c>
      <c r="D709" t="s">
        <v>5</v>
      </c>
      <c r="E709">
        <v>10</v>
      </c>
      <c r="F709" t="s">
        <v>2767</v>
      </c>
      <c r="G709" t="s">
        <v>2768</v>
      </c>
    </row>
    <row r="710" spans="1:7" hidden="1" x14ac:dyDescent="0.25">
      <c r="A710">
        <v>708</v>
      </c>
      <c r="B710" t="s">
        <v>2769</v>
      </c>
      <c r="C710" t="s">
        <v>2770</v>
      </c>
      <c r="D710" t="s">
        <v>33671</v>
      </c>
      <c r="E710">
        <v>6666666666666666</v>
      </c>
      <c r="F710" t="s">
        <v>2772</v>
      </c>
      <c r="G710" t="s">
        <v>2773</v>
      </c>
    </row>
    <row r="711" spans="1:7" hidden="1" x14ac:dyDescent="0.25">
      <c r="A711">
        <v>709</v>
      </c>
      <c r="B711" t="s">
        <v>2774</v>
      </c>
      <c r="C711" t="s">
        <v>2775</v>
      </c>
      <c r="D711" t="s">
        <v>33672</v>
      </c>
      <c r="E711">
        <v>8</v>
      </c>
      <c r="F711" t="s">
        <v>2776</v>
      </c>
      <c r="G711" t="s">
        <v>2777</v>
      </c>
    </row>
    <row r="712" spans="1:7" hidden="1" x14ac:dyDescent="0.25">
      <c r="A712">
        <v>710</v>
      </c>
      <c r="B712" t="s">
        <v>2778</v>
      </c>
      <c r="C712" t="s">
        <v>6</v>
      </c>
      <c r="D712" t="s">
        <v>6</v>
      </c>
      <c r="E712">
        <v>10</v>
      </c>
      <c r="F712" t="s">
        <v>2779</v>
      </c>
      <c r="G712" t="s">
        <v>2780</v>
      </c>
    </row>
    <row r="713" spans="1:7" hidden="1" x14ac:dyDescent="0.25">
      <c r="A713">
        <v>711</v>
      </c>
      <c r="B713" t="s">
        <v>2781</v>
      </c>
      <c r="C713" t="s">
        <v>5</v>
      </c>
      <c r="D713" t="s">
        <v>5</v>
      </c>
      <c r="E713">
        <v>10</v>
      </c>
      <c r="F713" t="s">
        <v>2782</v>
      </c>
      <c r="G713" t="s">
        <v>2783</v>
      </c>
    </row>
    <row r="714" spans="1:7" x14ac:dyDescent="0.25">
      <c r="A714">
        <v>712</v>
      </c>
      <c r="B714" t="s">
        <v>24</v>
      </c>
      <c r="C714" t="s">
        <v>2784</v>
      </c>
      <c r="D714" t="s">
        <v>33673</v>
      </c>
      <c r="E714">
        <v>0</v>
      </c>
      <c r="F714" t="s">
        <v>2786</v>
      </c>
      <c r="G714" t="s">
        <v>2787</v>
      </c>
    </row>
    <row r="715" spans="1:7" x14ac:dyDescent="0.25">
      <c r="A715">
        <v>713</v>
      </c>
      <c r="B715" t="s">
        <v>2788</v>
      </c>
      <c r="C715" t="s">
        <v>2789</v>
      </c>
      <c r="D715" t="s">
        <v>39366</v>
      </c>
      <c r="E715">
        <v>0</v>
      </c>
      <c r="F715" t="s">
        <v>2791</v>
      </c>
      <c r="G715" t="s">
        <v>2792</v>
      </c>
    </row>
    <row r="716" spans="1:7" x14ac:dyDescent="0.25">
      <c r="A716">
        <v>714</v>
      </c>
      <c r="B716" t="s">
        <v>2793</v>
      </c>
      <c r="C716" t="s">
        <v>2794</v>
      </c>
      <c r="D716" t="s">
        <v>39367</v>
      </c>
      <c r="E716">
        <v>0</v>
      </c>
      <c r="F716" t="s">
        <v>2795</v>
      </c>
      <c r="G716" t="s">
        <v>2796</v>
      </c>
    </row>
    <row r="717" spans="1:7" x14ac:dyDescent="0.25">
      <c r="A717">
        <v>715</v>
      </c>
      <c r="B717" t="s">
        <v>2797</v>
      </c>
      <c r="C717" t="s">
        <v>2798</v>
      </c>
      <c r="D717" t="s">
        <v>12254</v>
      </c>
      <c r="E717">
        <v>0</v>
      </c>
      <c r="F717" t="s">
        <v>2799</v>
      </c>
      <c r="G717" t="s">
        <v>2800</v>
      </c>
    </row>
    <row r="718" spans="1:7" hidden="1" x14ac:dyDescent="0.25">
      <c r="A718">
        <v>716</v>
      </c>
      <c r="B718" t="s">
        <v>2801</v>
      </c>
      <c r="C718" t="s">
        <v>2802</v>
      </c>
      <c r="D718" t="s">
        <v>39368</v>
      </c>
      <c r="E718">
        <v>6153846153846153</v>
      </c>
      <c r="F718" t="s">
        <v>2803</v>
      </c>
      <c r="G718" t="s">
        <v>2802</v>
      </c>
    </row>
    <row r="719" spans="1:7" x14ac:dyDescent="0.25">
      <c r="A719">
        <v>717</v>
      </c>
      <c r="B719" t="s">
        <v>2804</v>
      </c>
      <c r="C719" t="s">
        <v>2805</v>
      </c>
      <c r="D719" t="s">
        <v>5</v>
      </c>
      <c r="E719">
        <v>0</v>
      </c>
      <c r="F719" t="s">
        <v>2806</v>
      </c>
      <c r="G719" t="s">
        <v>2807</v>
      </c>
    </row>
    <row r="720" spans="1:7" hidden="1" x14ac:dyDescent="0.25">
      <c r="A720">
        <v>718</v>
      </c>
      <c r="B720" t="s">
        <v>2808</v>
      </c>
      <c r="C720" t="s">
        <v>6</v>
      </c>
      <c r="D720" t="s">
        <v>6</v>
      </c>
      <c r="E720">
        <v>10</v>
      </c>
      <c r="F720" t="s">
        <v>2809</v>
      </c>
      <c r="G720" t="s">
        <v>2810</v>
      </c>
    </row>
    <row r="721" spans="1:7" hidden="1" x14ac:dyDescent="0.25">
      <c r="A721">
        <v>719</v>
      </c>
      <c r="B721" t="s">
        <v>2811</v>
      </c>
      <c r="C721" t="s">
        <v>2812</v>
      </c>
      <c r="D721" t="s">
        <v>2812</v>
      </c>
      <c r="E721">
        <v>10</v>
      </c>
      <c r="F721" t="s">
        <v>58</v>
      </c>
      <c r="G721" t="s">
        <v>2813</v>
      </c>
    </row>
    <row r="722" spans="1:7" hidden="1" x14ac:dyDescent="0.25">
      <c r="A722">
        <v>720</v>
      </c>
      <c r="B722" t="s">
        <v>2814</v>
      </c>
      <c r="C722" t="s">
        <v>2815</v>
      </c>
      <c r="D722" t="s">
        <v>39369</v>
      </c>
      <c r="E722">
        <v>5</v>
      </c>
      <c r="F722" t="s">
        <v>2817</v>
      </c>
      <c r="G722" t="s">
        <v>2818</v>
      </c>
    </row>
    <row r="723" spans="1:7" hidden="1" x14ac:dyDescent="0.25">
      <c r="A723">
        <v>721</v>
      </c>
      <c r="B723" t="s">
        <v>2819</v>
      </c>
      <c r="C723" t="s">
        <v>2820</v>
      </c>
      <c r="D723" t="s">
        <v>497</v>
      </c>
      <c r="E723">
        <v>10</v>
      </c>
      <c r="F723" t="s">
        <v>2821</v>
      </c>
      <c r="G723" t="s">
        <v>2822</v>
      </c>
    </row>
    <row r="724" spans="1:7" x14ac:dyDescent="0.25">
      <c r="A724">
        <v>722</v>
      </c>
      <c r="B724" t="s">
        <v>2823</v>
      </c>
      <c r="C724" t="s">
        <v>2824</v>
      </c>
      <c r="D724" t="s">
        <v>1211</v>
      </c>
      <c r="E724">
        <v>0</v>
      </c>
      <c r="F724" t="s">
        <v>2825</v>
      </c>
      <c r="G724" t="s">
        <v>2826</v>
      </c>
    </row>
    <row r="725" spans="1:7" x14ac:dyDescent="0.25">
      <c r="A725">
        <v>723</v>
      </c>
      <c r="B725" t="s">
        <v>2827</v>
      </c>
      <c r="C725" t="s">
        <v>2828</v>
      </c>
      <c r="D725" t="s">
        <v>39370</v>
      </c>
      <c r="E725">
        <v>0</v>
      </c>
      <c r="F725" t="s">
        <v>2829</v>
      </c>
      <c r="G725" t="s">
        <v>2828</v>
      </c>
    </row>
    <row r="726" spans="1:7" x14ac:dyDescent="0.25">
      <c r="A726">
        <v>724</v>
      </c>
      <c r="B726" t="s">
        <v>2830</v>
      </c>
      <c r="C726" t="s">
        <v>2831</v>
      </c>
      <c r="D726" t="s">
        <v>39371</v>
      </c>
      <c r="E726">
        <v>0</v>
      </c>
      <c r="F726" t="s">
        <v>2833</v>
      </c>
      <c r="G726" t="s">
        <v>2834</v>
      </c>
    </row>
    <row r="727" spans="1:7" x14ac:dyDescent="0.25">
      <c r="A727">
        <v>725</v>
      </c>
      <c r="B727" t="s">
        <v>2835</v>
      </c>
      <c r="C727" t="s">
        <v>2836</v>
      </c>
      <c r="D727" t="s">
        <v>39372</v>
      </c>
      <c r="E727">
        <v>0</v>
      </c>
      <c r="F727" t="s">
        <v>2837</v>
      </c>
      <c r="G727" t="s">
        <v>2838</v>
      </c>
    </row>
    <row r="728" spans="1:7" hidden="1" x14ac:dyDescent="0.25">
      <c r="A728">
        <v>726</v>
      </c>
      <c r="B728" t="s">
        <v>2839</v>
      </c>
      <c r="C728" t="s">
        <v>2840</v>
      </c>
      <c r="D728" t="s">
        <v>33682</v>
      </c>
      <c r="E728">
        <v>5714285714285715</v>
      </c>
      <c r="F728" t="s">
        <v>2841</v>
      </c>
      <c r="G728" t="s">
        <v>2842</v>
      </c>
    </row>
    <row r="729" spans="1:7" hidden="1" x14ac:dyDescent="0.25">
      <c r="A729">
        <v>727</v>
      </c>
      <c r="B729" t="s">
        <v>2843</v>
      </c>
      <c r="C729" t="s">
        <v>775</v>
      </c>
      <c r="D729" t="s">
        <v>6</v>
      </c>
      <c r="E729">
        <v>10</v>
      </c>
      <c r="F729" t="s">
        <v>2844</v>
      </c>
      <c r="G729" t="s">
        <v>2845</v>
      </c>
    </row>
    <row r="730" spans="1:7" x14ac:dyDescent="0.25">
      <c r="A730">
        <v>728</v>
      </c>
      <c r="B730" t="s">
        <v>26</v>
      </c>
      <c r="C730" t="s">
        <v>2846</v>
      </c>
      <c r="D730" t="s">
        <v>39373</v>
      </c>
      <c r="E730">
        <v>0</v>
      </c>
      <c r="F730" t="s">
        <v>2848</v>
      </c>
      <c r="G730" t="s">
        <v>2849</v>
      </c>
    </row>
    <row r="731" spans="1:7" hidden="1" x14ac:dyDescent="0.25">
      <c r="A731">
        <v>729</v>
      </c>
      <c r="B731" t="s">
        <v>2850</v>
      </c>
      <c r="C731" t="s">
        <v>2851</v>
      </c>
      <c r="D731" t="s">
        <v>33684</v>
      </c>
      <c r="E731">
        <v>10</v>
      </c>
      <c r="F731" t="s">
        <v>2852</v>
      </c>
      <c r="G731" t="s">
        <v>2853</v>
      </c>
    </row>
    <row r="732" spans="1:7" hidden="1" x14ac:dyDescent="0.25">
      <c r="A732">
        <v>730</v>
      </c>
      <c r="B732" t="s">
        <v>2854</v>
      </c>
      <c r="C732" t="s">
        <v>2855</v>
      </c>
      <c r="D732" t="s">
        <v>36846</v>
      </c>
      <c r="E732">
        <v>10</v>
      </c>
      <c r="F732" t="s">
        <v>2856</v>
      </c>
      <c r="G732" t="s">
        <v>2857</v>
      </c>
    </row>
    <row r="733" spans="1:7" x14ac:dyDescent="0.25">
      <c r="A733">
        <v>731</v>
      </c>
      <c r="B733" t="s">
        <v>2858</v>
      </c>
      <c r="C733" t="s">
        <v>2836</v>
      </c>
      <c r="D733" t="s">
        <v>39374</v>
      </c>
      <c r="E733">
        <v>0</v>
      </c>
      <c r="F733" t="s">
        <v>2859</v>
      </c>
      <c r="G733" t="s">
        <v>2860</v>
      </c>
    </row>
    <row r="734" spans="1:7" x14ac:dyDescent="0.25">
      <c r="A734">
        <v>732</v>
      </c>
      <c r="B734" t="s">
        <v>2861</v>
      </c>
      <c r="C734" t="s">
        <v>2862</v>
      </c>
      <c r="D734" t="s">
        <v>33687</v>
      </c>
      <c r="E734">
        <v>0</v>
      </c>
      <c r="F734" t="s">
        <v>58</v>
      </c>
      <c r="G734" t="s">
        <v>2863</v>
      </c>
    </row>
    <row r="735" spans="1:7" x14ac:dyDescent="0.25">
      <c r="A735">
        <v>733</v>
      </c>
      <c r="B735" t="s">
        <v>2864</v>
      </c>
      <c r="C735" t="s">
        <v>2865</v>
      </c>
      <c r="D735" t="s">
        <v>39375</v>
      </c>
      <c r="E735">
        <v>0</v>
      </c>
      <c r="F735" t="s">
        <v>2867</v>
      </c>
      <c r="G735" t="s">
        <v>2868</v>
      </c>
    </row>
    <row r="736" spans="1:7" x14ac:dyDescent="0.25">
      <c r="A736">
        <v>734</v>
      </c>
      <c r="B736" t="s">
        <v>2869</v>
      </c>
      <c r="C736" t="s">
        <v>2870</v>
      </c>
      <c r="D736" t="s">
        <v>39376</v>
      </c>
      <c r="E736">
        <v>0</v>
      </c>
      <c r="F736" t="s">
        <v>2872</v>
      </c>
      <c r="G736" t="s">
        <v>2873</v>
      </c>
    </row>
    <row r="737" spans="1:7" x14ac:dyDescent="0.25">
      <c r="A737">
        <v>735</v>
      </c>
      <c r="B737" t="s">
        <v>2874</v>
      </c>
      <c r="C737" t="s">
        <v>2875</v>
      </c>
      <c r="D737" t="s">
        <v>39377</v>
      </c>
      <c r="E737">
        <v>0</v>
      </c>
      <c r="F737" t="s">
        <v>2877</v>
      </c>
      <c r="G737" t="s">
        <v>2873</v>
      </c>
    </row>
    <row r="738" spans="1:7" hidden="1" x14ac:dyDescent="0.25">
      <c r="A738">
        <v>736</v>
      </c>
      <c r="B738" t="s">
        <v>2878</v>
      </c>
      <c r="C738" t="s">
        <v>6</v>
      </c>
      <c r="D738" t="s">
        <v>6</v>
      </c>
      <c r="E738">
        <v>10</v>
      </c>
      <c r="F738" t="s">
        <v>2879</v>
      </c>
      <c r="G738" t="s">
        <v>2880</v>
      </c>
    </row>
    <row r="739" spans="1:7" x14ac:dyDescent="0.25">
      <c r="A739">
        <v>737</v>
      </c>
      <c r="B739" t="s">
        <v>2881</v>
      </c>
      <c r="C739" t="s">
        <v>2882</v>
      </c>
      <c r="D739" t="s">
        <v>33696</v>
      </c>
      <c r="E739">
        <v>0</v>
      </c>
      <c r="F739" t="s">
        <v>2884</v>
      </c>
      <c r="G739" t="s">
        <v>2885</v>
      </c>
    </row>
    <row r="740" spans="1:7" x14ac:dyDescent="0.25">
      <c r="A740">
        <v>738</v>
      </c>
      <c r="B740" t="s">
        <v>2886</v>
      </c>
      <c r="C740" t="s">
        <v>2887</v>
      </c>
      <c r="D740" t="s">
        <v>39378</v>
      </c>
      <c r="E740">
        <v>0</v>
      </c>
      <c r="F740" t="s">
        <v>2888</v>
      </c>
      <c r="G740" t="s">
        <v>2889</v>
      </c>
    </row>
    <row r="741" spans="1:7" hidden="1" x14ac:dyDescent="0.25">
      <c r="A741">
        <v>739</v>
      </c>
      <c r="B741" t="s">
        <v>2890</v>
      </c>
      <c r="C741" t="s">
        <v>2891</v>
      </c>
      <c r="D741" t="s">
        <v>39379</v>
      </c>
      <c r="E741">
        <v>5</v>
      </c>
      <c r="F741" t="s">
        <v>2893</v>
      </c>
      <c r="G741" t="s">
        <v>2894</v>
      </c>
    </row>
    <row r="742" spans="1:7" hidden="1" x14ac:dyDescent="0.25">
      <c r="A742">
        <v>740</v>
      </c>
      <c r="B742" t="s">
        <v>2895</v>
      </c>
      <c r="C742" t="s">
        <v>2896</v>
      </c>
      <c r="D742" t="s">
        <v>2896</v>
      </c>
      <c r="E742">
        <v>10</v>
      </c>
      <c r="F742" t="s">
        <v>2898</v>
      </c>
      <c r="G742" t="s">
        <v>2899</v>
      </c>
    </row>
    <row r="743" spans="1:7" hidden="1" x14ac:dyDescent="0.25">
      <c r="A743">
        <v>741</v>
      </c>
      <c r="B743" t="s">
        <v>2900</v>
      </c>
      <c r="C743" t="s">
        <v>2901</v>
      </c>
      <c r="D743" t="s">
        <v>29870</v>
      </c>
      <c r="E743">
        <v>6666666666666666</v>
      </c>
      <c r="F743" t="s">
        <v>2902</v>
      </c>
      <c r="G743" t="s">
        <v>2903</v>
      </c>
    </row>
    <row r="744" spans="1:7" hidden="1" x14ac:dyDescent="0.25">
      <c r="A744">
        <v>742</v>
      </c>
      <c r="B744" t="s">
        <v>2904</v>
      </c>
      <c r="C744" t="s">
        <v>2905</v>
      </c>
      <c r="D744" t="s">
        <v>33687</v>
      </c>
      <c r="E744">
        <v>10</v>
      </c>
      <c r="F744" t="s">
        <v>2907</v>
      </c>
      <c r="G744" t="s">
        <v>2908</v>
      </c>
    </row>
    <row r="745" spans="1:7" x14ac:dyDescent="0.25">
      <c r="A745">
        <v>743</v>
      </c>
      <c r="B745" t="s">
        <v>2909</v>
      </c>
      <c r="C745" t="s">
        <v>2910</v>
      </c>
      <c r="D745" t="s">
        <v>39380</v>
      </c>
      <c r="E745">
        <v>0</v>
      </c>
      <c r="F745" t="s">
        <v>2911</v>
      </c>
      <c r="G745" t="s">
        <v>2912</v>
      </c>
    </row>
    <row r="746" spans="1:7" x14ac:dyDescent="0.25">
      <c r="A746">
        <v>744</v>
      </c>
      <c r="B746" t="s">
        <v>2913</v>
      </c>
      <c r="C746" t="s">
        <v>2914</v>
      </c>
      <c r="D746" t="s">
        <v>39381</v>
      </c>
      <c r="E746">
        <v>0</v>
      </c>
      <c r="F746" t="s">
        <v>2916</v>
      </c>
      <c r="G746" t="s">
        <v>2917</v>
      </c>
    </row>
    <row r="747" spans="1:7" x14ac:dyDescent="0.25">
      <c r="A747">
        <v>745</v>
      </c>
      <c r="B747" t="s">
        <v>2900</v>
      </c>
      <c r="C747" t="s">
        <v>2918</v>
      </c>
      <c r="D747" t="s">
        <v>29870</v>
      </c>
      <c r="E747">
        <v>0</v>
      </c>
      <c r="F747" t="s">
        <v>2919</v>
      </c>
      <c r="G747" t="s">
        <v>2920</v>
      </c>
    </row>
    <row r="748" spans="1:7" x14ac:dyDescent="0.25">
      <c r="A748">
        <v>746</v>
      </c>
      <c r="B748" t="s">
        <v>2921</v>
      </c>
      <c r="C748" t="s">
        <v>5</v>
      </c>
      <c r="D748" t="s">
        <v>6</v>
      </c>
      <c r="E748">
        <v>0</v>
      </c>
      <c r="F748" t="s">
        <v>2922</v>
      </c>
      <c r="G748" t="s">
        <v>2923</v>
      </c>
    </row>
    <row r="749" spans="1:7" x14ac:dyDescent="0.25">
      <c r="A749">
        <v>747</v>
      </c>
      <c r="B749" t="s">
        <v>2924</v>
      </c>
      <c r="C749" t="s">
        <v>2925</v>
      </c>
      <c r="D749" t="s">
        <v>39382</v>
      </c>
      <c r="E749">
        <v>0</v>
      </c>
      <c r="F749" t="s">
        <v>2926</v>
      </c>
      <c r="G749" t="s">
        <v>2927</v>
      </c>
    </row>
    <row r="750" spans="1:7" hidden="1" x14ac:dyDescent="0.25">
      <c r="A750">
        <v>748</v>
      </c>
      <c r="B750" t="s">
        <v>2928</v>
      </c>
      <c r="C750" t="s">
        <v>2929</v>
      </c>
      <c r="D750" t="s">
        <v>39383</v>
      </c>
      <c r="E750">
        <v>5714285714285715</v>
      </c>
      <c r="F750" t="s">
        <v>2930</v>
      </c>
      <c r="G750" t="s">
        <v>2931</v>
      </c>
    </row>
    <row r="751" spans="1:7" x14ac:dyDescent="0.25">
      <c r="A751">
        <v>749</v>
      </c>
      <c r="B751" t="s">
        <v>2932</v>
      </c>
      <c r="C751" t="s">
        <v>2933</v>
      </c>
      <c r="D751" t="s">
        <v>39384</v>
      </c>
      <c r="E751">
        <v>0</v>
      </c>
      <c r="F751" t="s">
        <v>2934</v>
      </c>
      <c r="G751" t="s">
        <v>2935</v>
      </c>
    </row>
    <row r="752" spans="1:7" x14ac:dyDescent="0.25">
      <c r="A752">
        <v>750</v>
      </c>
      <c r="B752" t="s">
        <v>2936</v>
      </c>
      <c r="C752" t="s">
        <v>2925</v>
      </c>
      <c r="D752" t="s">
        <v>39382</v>
      </c>
      <c r="E752">
        <v>0</v>
      </c>
      <c r="F752" t="s">
        <v>2937</v>
      </c>
      <c r="G752" t="s">
        <v>2938</v>
      </c>
    </row>
    <row r="753" spans="1:7" x14ac:dyDescent="0.25">
      <c r="A753">
        <v>751</v>
      </c>
      <c r="B753" t="s">
        <v>2939</v>
      </c>
      <c r="C753" t="s">
        <v>2940</v>
      </c>
      <c r="D753" t="s">
        <v>39385</v>
      </c>
      <c r="E753">
        <v>0</v>
      </c>
      <c r="F753" t="s">
        <v>2941</v>
      </c>
      <c r="G753" t="s">
        <v>2942</v>
      </c>
    </row>
    <row r="754" spans="1:7" hidden="1" x14ac:dyDescent="0.25">
      <c r="A754">
        <v>752</v>
      </c>
      <c r="B754" t="s">
        <v>2943</v>
      </c>
      <c r="C754" t="s">
        <v>2944</v>
      </c>
      <c r="D754" t="s">
        <v>2989</v>
      </c>
      <c r="E754">
        <v>6666666666666666</v>
      </c>
      <c r="F754" t="s">
        <v>58</v>
      </c>
      <c r="G754" t="s">
        <v>2946</v>
      </c>
    </row>
    <row r="755" spans="1:7" x14ac:dyDescent="0.25">
      <c r="A755">
        <v>753</v>
      </c>
      <c r="B755" t="s">
        <v>2947</v>
      </c>
      <c r="C755" t="s">
        <v>2948</v>
      </c>
      <c r="D755" t="s">
        <v>39386</v>
      </c>
      <c r="E755">
        <v>0</v>
      </c>
      <c r="F755" t="s">
        <v>2949</v>
      </c>
      <c r="G755" t="s">
        <v>2950</v>
      </c>
    </row>
    <row r="756" spans="1:7" x14ac:dyDescent="0.25">
      <c r="A756">
        <v>754</v>
      </c>
      <c r="B756" t="s">
        <v>1514</v>
      </c>
      <c r="C756" t="s">
        <v>2951</v>
      </c>
      <c r="D756" t="s">
        <v>39387</v>
      </c>
      <c r="E756">
        <v>0</v>
      </c>
      <c r="F756" t="s">
        <v>2953</v>
      </c>
      <c r="G756" t="s">
        <v>2954</v>
      </c>
    </row>
    <row r="757" spans="1:7" hidden="1" x14ac:dyDescent="0.25">
      <c r="A757">
        <v>755</v>
      </c>
      <c r="B757" t="s">
        <v>2955</v>
      </c>
      <c r="C757" t="s">
        <v>2956</v>
      </c>
      <c r="D757" t="s">
        <v>2956</v>
      </c>
      <c r="E757">
        <v>10</v>
      </c>
      <c r="F757" t="s">
        <v>2958</v>
      </c>
      <c r="G757" t="s">
        <v>2959</v>
      </c>
    </row>
    <row r="758" spans="1:7" hidden="1" x14ac:dyDescent="0.25">
      <c r="A758">
        <v>756</v>
      </c>
      <c r="B758" t="s">
        <v>1096</v>
      </c>
      <c r="C758" t="s">
        <v>2960</v>
      </c>
      <c r="D758" t="s">
        <v>39388</v>
      </c>
      <c r="E758">
        <v>8</v>
      </c>
      <c r="F758" t="s">
        <v>2961</v>
      </c>
      <c r="G758" t="s">
        <v>2962</v>
      </c>
    </row>
    <row r="759" spans="1:7" x14ac:dyDescent="0.25">
      <c r="A759">
        <v>757</v>
      </c>
      <c r="B759" t="s">
        <v>2963</v>
      </c>
      <c r="C759" t="s">
        <v>2964</v>
      </c>
      <c r="D759" t="s">
        <v>39389</v>
      </c>
      <c r="E759">
        <v>0</v>
      </c>
      <c r="F759" t="s">
        <v>2965</v>
      </c>
      <c r="G759" t="s">
        <v>2966</v>
      </c>
    </row>
    <row r="760" spans="1:7" hidden="1" x14ac:dyDescent="0.25">
      <c r="A760">
        <v>758</v>
      </c>
      <c r="B760" t="s">
        <v>2967</v>
      </c>
      <c r="C760" t="s">
        <v>2968</v>
      </c>
      <c r="D760" t="s">
        <v>2968</v>
      </c>
      <c r="E760">
        <v>10</v>
      </c>
      <c r="F760" t="s">
        <v>2969</v>
      </c>
      <c r="G760" t="s">
        <v>2970</v>
      </c>
    </row>
    <row r="761" spans="1:7" hidden="1" x14ac:dyDescent="0.25">
      <c r="A761">
        <v>759</v>
      </c>
      <c r="B761" t="s">
        <v>2971</v>
      </c>
      <c r="C761" t="s">
        <v>2972</v>
      </c>
      <c r="D761" t="s">
        <v>36860</v>
      </c>
      <c r="E761">
        <v>6666666666666666</v>
      </c>
      <c r="F761" t="s">
        <v>2974</v>
      </c>
      <c r="G761" t="s">
        <v>2975</v>
      </c>
    </row>
    <row r="762" spans="1:7" hidden="1" x14ac:dyDescent="0.25">
      <c r="A762">
        <v>760</v>
      </c>
      <c r="B762" t="s">
        <v>2976</v>
      </c>
      <c r="C762" t="s">
        <v>2977</v>
      </c>
      <c r="D762" t="s">
        <v>39390</v>
      </c>
      <c r="E762">
        <v>2</v>
      </c>
      <c r="F762" t="s">
        <v>2978</v>
      </c>
      <c r="G762" t="s">
        <v>2979</v>
      </c>
    </row>
    <row r="763" spans="1:7" hidden="1" x14ac:dyDescent="0.25">
      <c r="A763">
        <v>761</v>
      </c>
      <c r="B763" t="s">
        <v>2980</v>
      </c>
      <c r="C763" t="s">
        <v>2981</v>
      </c>
      <c r="D763" t="s">
        <v>39391</v>
      </c>
      <c r="E763">
        <v>5</v>
      </c>
      <c r="F763" t="s">
        <v>2982</v>
      </c>
      <c r="G763" t="s">
        <v>2983</v>
      </c>
    </row>
    <row r="764" spans="1:7" hidden="1" x14ac:dyDescent="0.25">
      <c r="A764">
        <v>762</v>
      </c>
      <c r="B764" t="s">
        <v>2984</v>
      </c>
      <c r="C764" t="s">
        <v>2985</v>
      </c>
      <c r="D764" t="s">
        <v>39392</v>
      </c>
      <c r="E764">
        <v>2.2222222222222224E+16</v>
      </c>
      <c r="F764" t="s">
        <v>2986</v>
      </c>
      <c r="G764" t="s">
        <v>2987</v>
      </c>
    </row>
    <row r="765" spans="1:7" hidden="1" x14ac:dyDescent="0.25">
      <c r="A765">
        <v>763</v>
      </c>
      <c r="B765" t="s">
        <v>2988</v>
      </c>
      <c r="C765" t="s">
        <v>2989</v>
      </c>
      <c r="D765" t="s">
        <v>39393</v>
      </c>
      <c r="E765">
        <v>5</v>
      </c>
      <c r="F765" t="s">
        <v>2990</v>
      </c>
      <c r="G765" t="s">
        <v>2991</v>
      </c>
    </row>
    <row r="766" spans="1:7" hidden="1" x14ac:dyDescent="0.25">
      <c r="A766">
        <v>764</v>
      </c>
      <c r="B766" t="s">
        <v>2992</v>
      </c>
      <c r="C766" t="s">
        <v>2993</v>
      </c>
      <c r="D766" t="s">
        <v>33706</v>
      </c>
      <c r="E766">
        <v>10</v>
      </c>
      <c r="F766" t="s">
        <v>2994</v>
      </c>
      <c r="G766" t="s">
        <v>2995</v>
      </c>
    </row>
    <row r="767" spans="1:7" hidden="1" x14ac:dyDescent="0.25">
      <c r="A767">
        <v>765</v>
      </c>
      <c r="B767" t="s">
        <v>2996</v>
      </c>
      <c r="C767" t="s">
        <v>2997</v>
      </c>
      <c r="D767" t="s">
        <v>2997</v>
      </c>
      <c r="E767">
        <v>10</v>
      </c>
      <c r="F767" t="s">
        <v>2998</v>
      </c>
      <c r="G767" t="s">
        <v>2999</v>
      </c>
    </row>
    <row r="768" spans="1:7" x14ac:dyDescent="0.25">
      <c r="A768">
        <v>766</v>
      </c>
      <c r="B768" t="s">
        <v>3000</v>
      </c>
      <c r="C768" t="s">
        <v>3001</v>
      </c>
      <c r="D768" t="s">
        <v>36864</v>
      </c>
      <c r="E768">
        <v>0</v>
      </c>
      <c r="F768" t="s">
        <v>3003</v>
      </c>
      <c r="G768" t="s">
        <v>3004</v>
      </c>
    </row>
    <row r="769" spans="1:7" x14ac:dyDescent="0.25">
      <c r="A769">
        <v>767</v>
      </c>
      <c r="B769" t="s">
        <v>3005</v>
      </c>
      <c r="C769" t="s">
        <v>5</v>
      </c>
      <c r="D769" t="s">
        <v>6</v>
      </c>
      <c r="E769">
        <v>0</v>
      </c>
      <c r="F769" t="s">
        <v>3006</v>
      </c>
      <c r="G769" t="s">
        <v>3007</v>
      </c>
    </row>
    <row r="770" spans="1:7" hidden="1" x14ac:dyDescent="0.25">
      <c r="A770">
        <v>768</v>
      </c>
      <c r="B770" t="s">
        <v>3008</v>
      </c>
      <c r="C770" t="s">
        <v>3009</v>
      </c>
      <c r="D770" t="s">
        <v>3009</v>
      </c>
      <c r="E770">
        <v>10</v>
      </c>
      <c r="F770" t="s">
        <v>3010</v>
      </c>
      <c r="G770" t="s">
        <v>3011</v>
      </c>
    </row>
    <row r="771" spans="1:7" hidden="1" x14ac:dyDescent="0.25">
      <c r="A771">
        <v>769</v>
      </c>
      <c r="B771" t="s">
        <v>3012</v>
      </c>
      <c r="C771" t="s">
        <v>3013</v>
      </c>
      <c r="D771" t="s">
        <v>39394</v>
      </c>
      <c r="E771">
        <v>5</v>
      </c>
      <c r="F771" t="s">
        <v>3015</v>
      </c>
      <c r="G771" t="s">
        <v>3016</v>
      </c>
    </row>
    <row r="772" spans="1:7" hidden="1" x14ac:dyDescent="0.25">
      <c r="A772">
        <v>770</v>
      </c>
      <c r="B772" t="s">
        <v>3017</v>
      </c>
      <c r="C772" t="s">
        <v>3018</v>
      </c>
      <c r="D772" t="s">
        <v>39395</v>
      </c>
      <c r="E772">
        <v>10</v>
      </c>
      <c r="F772" t="s">
        <v>3020</v>
      </c>
      <c r="G772" t="s">
        <v>3021</v>
      </c>
    </row>
    <row r="773" spans="1:7" hidden="1" x14ac:dyDescent="0.25">
      <c r="A773">
        <v>771</v>
      </c>
      <c r="B773" t="s">
        <v>3022</v>
      </c>
      <c r="C773" t="s">
        <v>3023</v>
      </c>
      <c r="D773" t="s">
        <v>33709</v>
      </c>
      <c r="E773">
        <v>5</v>
      </c>
      <c r="F773" t="s">
        <v>3025</v>
      </c>
      <c r="G773" t="s">
        <v>3026</v>
      </c>
    </row>
    <row r="774" spans="1:7" hidden="1" x14ac:dyDescent="0.25">
      <c r="A774">
        <v>772</v>
      </c>
      <c r="B774" t="s">
        <v>3027</v>
      </c>
      <c r="C774" t="s">
        <v>3028</v>
      </c>
      <c r="D774" t="s">
        <v>3028</v>
      </c>
      <c r="E774">
        <v>10</v>
      </c>
      <c r="F774" t="s">
        <v>58</v>
      </c>
      <c r="G774" t="s">
        <v>3030</v>
      </c>
    </row>
    <row r="775" spans="1:7" hidden="1" x14ac:dyDescent="0.25">
      <c r="A775">
        <v>773</v>
      </c>
      <c r="B775" t="s">
        <v>3031</v>
      </c>
      <c r="C775" t="s">
        <v>3032</v>
      </c>
      <c r="D775" t="s">
        <v>33711</v>
      </c>
      <c r="E775">
        <v>10</v>
      </c>
      <c r="F775" t="s">
        <v>3033</v>
      </c>
      <c r="G775" t="s">
        <v>3034</v>
      </c>
    </row>
    <row r="776" spans="1:7" hidden="1" x14ac:dyDescent="0.25">
      <c r="A776">
        <v>774</v>
      </c>
      <c r="B776" t="s">
        <v>3035</v>
      </c>
      <c r="C776" t="s">
        <v>197</v>
      </c>
      <c r="D776" t="s">
        <v>5</v>
      </c>
      <c r="E776">
        <v>10</v>
      </c>
      <c r="F776" t="s">
        <v>3036</v>
      </c>
      <c r="G776" t="s">
        <v>3037</v>
      </c>
    </row>
    <row r="777" spans="1:7" x14ac:dyDescent="0.25">
      <c r="A777">
        <v>775</v>
      </c>
      <c r="B777" t="s">
        <v>3038</v>
      </c>
      <c r="C777" t="s">
        <v>3039</v>
      </c>
      <c r="D777" t="s">
        <v>3029</v>
      </c>
      <c r="E777">
        <v>0</v>
      </c>
      <c r="F777" t="s">
        <v>3040</v>
      </c>
      <c r="G777" t="s">
        <v>3041</v>
      </c>
    </row>
    <row r="778" spans="1:7" hidden="1" x14ac:dyDescent="0.25">
      <c r="A778">
        <v>776</v>
      </c>
      <c r="B778" t="s">
        <v>3042</v>
      </c>
      <c r="C778" t="s">
        <v>197</v>
      </c>
      <c r="D778" t="s">
        <v>5</v>
      </c>
      <c r="E778">
        <v>10</v>
      </c>
      <c r="F778" t="s">
        <v>3043</v>
      </c>
      <c r="G778" t="s">
        <v>3044</v>
      </c>
    </row>
    <row r="779" spans="1:7" hidden="1" x14ac:dyDescent="0.25">
      <c r="A779">
        <v>777</v>
      </c>
      <c r="B779" t="s">
        <v>3045</v>
      </c>
      <c r="C779" t="s">
        <v>3046</v>
      </c>
      <c r="D779" t="s">
        <v>3046</v>
      </c>
      <c r="E779">
        <v>10</v>
      </c>
      <c r="F779" t="s">
        <v>3047</v>
      </c>
      <c r="G779" t="s">
        <v>3046</v>
      </c>
    </row>
    <row r="780" spans="1:7" hidden="1" x14ac:dyDescent="0.25">
      <c r="A780">
        <v>778</v>
      </c>
      <c r="B780" t="s">
        <v>3048</v>
      </c>
      <c r="C780" t="s">
        <v>3049</v>
      </c>
      <c r="D780" t="s">
        <v>39396</v>
      </c>
      <c r="E780">
        <v>631578947368421</v>
      </c>
      <c r="F780" t="s">
        <v>3051</v>
      </c>
      <c r="G780" t="s">
        <v>3049</v>
      </c>
    </row>
    <row r="781" spans="1:7" hidden="1" x14ac:dyDescent="0.25">
      <c r="A781">
        <v>779</v>
      </c>
      <c r="B781" t="s">
        <v>3052</v>
      </c>
      <c r="C781" t="s">
        <v>3053</v>
      </c>
      <c r="D781" t="s">
        <v>3053</v>
      </c>
      <c r="E781">
        <v>10</v>
      </c>
      <c r="F781" t="s">
        <v>3054</v>
      </c>
      <c r="G781" t="s">
        <v>3053</v>
      </c>
    </row>
    <row r="782" spans="1:7" hidden="1" x14ac:dyDescent="0.25">
      <c r="A782">
        <v>780</v>
      </c>
      <c r="B782" t="s">
        <v>3055</v>
      </c>
      <c r="C782" t="s">
        <v>3039</v>
      </c>
      <c r="D782" t="s">
        <v>36867</v>
      </c>
      <c r="E782">
        <v>6666666666666666</v>
      </c>
      <c r="F782" t="s">
        <v>3056</v>
      </c>
      <c r="G782" t="s">
        <v>3057</v>
      </c>
    </row>
    <row r="783" spans="1:7" hidden="1" x14ac:dyDescent="0.25">
      <c r="A783">
        <v>781</v>
      </c>
      <c r="B783" t="s">
        <v>3058</v>
      </c>
      <c r="C783" t="s">
        <v>197</v>
      </c>
      <c r="D783" t="s">
        <v>5</v>
      </c>
      <c r="E783">
        <v>10</v>
      </c>
      <c r="F783" t="s">
        <v>3059</v>
      </c>
      <c r="G783" t="s">
        <v>3060</v>
      </c>
    </row>
    <row r="784" spans="1:7" x14ac:dyDescent="0.25">
      <c r="A784">
        <v>782</v>
      </c>
      <c r="B784" t="s">
        <v>3061</v>
      </c>
      <c r="C784" t="s">
        <v>775</v>
      </c>
      <c r="D784" t="s">
        <v>5</v>
      </c>
      <c r="E784">
        <v>0</v>
      </c>
      <c r="F784" t="s">
        <v>3062</v>
      </c>
      <c r="G784" t="s">
        <v>3063</v>
      </c>
    </row>
    <row r="785" spans="1:7" x14ac:dyDescent="0.25">
      <c r="A785">
        <v>783</v>
      </c>
      <c r="B785" t="s">
        <v>3064</v>
      </c>
      <c r="C785" t="s">
        <v>3039</v>
      </c>
      <c r="D785" t="s">
        <v>33711</v>
      </c>
      <c r="E785">
        <v>0</v>
      </c>
      <c r="F785" t="s">
        <v>3065</v>
      </c>
      <c r="G785" t="s">
        <v>3039</v>
      </c>
    </row>
    <row r="786" spans="1:7" hidden="1" x14ac:dyDescent="0.25">
      <c r="A786">
        <v>784</v>
      </c>
      <c r="B786" t="s">
        <v>3066</v>
      </c>
      <c r="C786" t="s">
        <v>197</v>
      </c>
      <c r="D786" t="s">
        <v>5</v>
      </c>
      <c r="E786">
        <v>10</v>
      </c>
      <c r="F786" t="s">
        <v>3067</v>
      </c>
      <c r="G786" t="s">
        <v>3068</v>
      </c>
    </row>
    <row r="787" spans="1:7" hidden="1" x14ac:dyDescent="0.25">
      <c r="A787">
        <v>785</v>
      </c>
      <c r="B787" t="s">
        <v>3069</v>
      </c>
      <c r="C787" t="s">
        <v>3070</v>
      </c>
      <c r="D787" t="s">
        <v>33713</v>
      </c>
      <c r="E787">
        <v>4</v>
      </c>
      <c r="F787" t="s">
        <v>3071</v>
      </c>
      <c r="G787" t="s">
        <v>3072</v>
      </c>
    </row>
    <row r="788" spans="1:7" hidden="1" x14ac:dyDescent="0.25">
      <c r="A788">
        <v>786</v>
      </c>
      <c r="B788" t="s">
        <v>3073</v>
      </c>
      <c r="C788" t="s">
        <v>775</v>
      </c>
      <c r="D788" t="s">
        <v>6</v>
      </c>
      <c r="E788">
        <v>10</v>
      </c>
      <c r="F788" t="s">
        <v>3074</v>
      </c>
      <c r="G788" t="s">
        <v>3075</v>
      </c>
    </row>
    <row r="789" spans="1:7" x14ac:dyDescent="0.25">
      <c r="A789">
        <v>787</v>
      </c>
      <c r="B789" t="s">
        <v>3076</v>
      </c>
      <c r="C789" t="s">
        <v>775</v>
      </c>
      <c r="D789" t="s">
        <v>5</v>
      </c>
      <c r="E789">
        <v>0</v>
      </c>
      <c r="F789" t="s">
        <v>3077</v>
      </c>
      <c r="G789" t="s">
        <v>3078</v>
      </c>
    </row>
    <row r="790" spans="1:7" hidden="1" x14ac:dyDescent="0.25">
      <c r="A790">
        <v>788</v>
      </c>
      <c r="B790" t="s">
        <v>3079</v>
      </c>
      <c r="C790" t="s">
        <v>3029</v>
      </c>
      <c r="D790" t="s">
        <v>33711</v>
      </c>
      <c r="E790">
        <v>6666666666666666</v>
      </c>
      <c r="F790" t="s">
        <v>3080</v>
      </c>
      <c r="G790" t="s">
        <v>3081</v>
      </c>
    </row>
    <row r="791" spans="1:7" hidden="1" x14ac:dyDescent="0.25">
      <c r="A791">
        <v>789</v>
      </c>
      <c r="B791" t="s">
        <v>3082</v>
      </c>
      <c r="C791" t="s">
        <v>3039</v>
      </c>
      <c r="D791" t="s">
        <v>36867</v>
      </c>
      <c r="E791">
        <v>6666666666666666</v>
      </c>
      <c r="F791" t="s">
        <v>3083</v>
      </c>
      <c r="G791" t="s">
        <v>3084</v>
      </c>
    </row>
    <row r="792" spans="1:7" x14ac:dyDescent="0.25">
      <c r="A792">
        <v>790</v>
      </c>
      <c r="B792" t="s">
        <v>3085</v>
      </c>
      <c r="C792" t="s">
        <v>3086</v>
      </c>
      <c r="D792" t="s">
        <v>39397</v>
      </c>
      <c r="E792">
        <v>0</v>
      </c>
      <c r="F792" t="s">
        <v>3087</v>
      </c>
      <c r="G792" t="s">
        <v>3086</v>
      </c>
    </row>
    <row r="793" spans="1:7" hidden="1" x14ac:dyDescent="0.25">
      <c r="A793">
        <v>791</v>
      </c>
      <c r="B793" t="s">
        <v>3088</v>
      </c>
      <c r="C793" t="s">
        <v>3089</v>
      </c>
      <c r="D793" t="s">
        <v>21237</v>
      </c>
      <c r="E793">
        <v>10</v>
      </c>
      <c r="F793" t="s">
        <v>58</v>
      </c>
      <c r="G793" t="s">
        <v>3089</v>
      </c>
    </row>
    <row r="794" spans="1:7" hidden="1" x14ac:dyDescent="0.25">
      <c r="A794">
        <v>792</v>
      </c>
      <c r="B794" t="s">
        <v>3091</v>
      </c>
      <c r="C794" t="s">
        <v>3092</v>
      </c>
      <c r="D794" t="s">
        <v>33714</v>
      </c>
      <c r="E794">
        <v>3333333333333333</v>
      </c>
      <c r="F794" t="s">
        <v>3094</v>
      </c>
      <c r="G794" t="s">
        <v>3092</v>
      </c>
    </row>
    <row r="795" spans="1:7" x14ac:dyDescent="0.25">
      <c r="A795">
        <v>793</v>
      </c>
      <c r="B795" t="s">
        <v>3095</v>
      </c>
      <c r="C795" t="s">
        <v>3096</v>
      </c>
      <c r="D795" t="s">
        <v>3099</v>
      </c>
      <c r="E795">
        <v>0</v>
      </c>
      <c r="F795" t="s">
        <v>3098</v>
      </c>
      <c r="G795" t="s">
        <v>3099</v>
      </c>
    </row>
    <row r="796" spans="1:7" x14ac:dyDescent="0.25">
      <c r="A796">
        <v>794</v>
      </c>
      <c r="B796" t="s">
        <v>3100</v>
      </c>
      <c r="C796" t="s">
        <v>3101</v>
      </c>
      <c r="D796" t="s">
        <v>33715</v>
      </c>
      <c r="E796">
        <v>0</v>
      </c>
      <c r="F796" t="s">
        <v>3102</v>
      </c>
      <c r="G796" t="s">
        <v>3103</v>
      </c>
    </row>
    <row r="797" spans="1:7" hidden="1" x14ac:dyDescent="0.25">
      <c r="A797">
        <v>795</v>
      </c>
      <c r="B797" t="s">
        <v>3104</v>
      </c>
      <c r="C797" t="s">
        <v>1211</v>
      </c>
      <c r="D797" t="s">
        <v>1211</v>
      </c>
      <c r="E797">
        <v>10</v>
      </c>
      <c r="F797" t="s">
        <v>3105</v>
      </c>
      <c r="G797" t="s">
        <v>3106</v>
      </c>
    </row>
    <row r="798" spans="1:7" x14ac:dyDescent="0.25">
      <c r="A798">
        <v>796</v>
      </c>
      <c r="B798" t="s">
        <v>3107</v>
      </c>
      <c r="C798" t="s">
        <v>3108</v>
      </c>
      <c r="D798" t="s">
        <v>39398</v>
      </c>
      <c r="E798">
        <v>0</v>
      </c>
      <c r="F798" t="s">
        <v>3110</v>
      </c>
      <c r="G798" t="s">
        <v>3111</v>
      </c>
    </row>
    <row r="799" spans="1:7" x14ac:dyDescent="0.25">
      <c r="A799">
        <v>797</v>
      </c>
      <c r="B799" t="s">
        <v>3112</v>
      </c>
      <c r="C799" t="s">
        <v>3113</v>
      </c>
      <c r="D799" t="s">
        <v>25102</v>
      </c>
      <c r="E799">
        <v>0</v>
      </c>
      <c r="F799" t="s">
        <v>3114</v>
      </c>
      <c r="G799" t="s">
        <v>3115</v>
      </c>
    </row>
    <row r="800" spans="1:7" hidden="1" x14ac:dyDescent="0.25">
      <c r="A800">
        <v>798</v>
      </c>
      <c r="B800" t="s">
        <v>3116</v>
      </c>
      <c r="C800" t="s">
        <v>3117</v>
      </c>
      <c r="D800" t="s">
        <v>39399</v>
      </c>
      <c r="E800">
        <v>2.8571428571428576E+16</v>
      </c>
      <c r="F800" t="s">
        <v>3119</v>
      </c>
      <c r="G800" t="s">
        <v>3120</v>
      </c>
    </row>
    <row r="801" spans="1:7" hidden="1" x14ac:dyDescent="0.25">
      <c r="A801">
        <v>799</v>
      </c>
      <c r="B801" t="s">
        <v>3121</v>
      </c>
      <c r="C801" t="s">
        <v>3122</v>
      </c>
      <c r="D801" t="s">
        <v>39400</v>
      </c>
      <c r="E801">
        <v>5</v>
      </c>
      <c r="F801" t="s">
        <v>3123</v>
      </c>
      <c r="G801" t="s">
        <v>3124</v>
      </c>
    </row>
    <row r="802" spans="1:7" x14ac:dyDescent="0.25">
      <c r="A802">
        <v>800</v>
      </c>
      <c r="B802" t="s">
        <v>3125</v>
      </c>
      <c r="C802" t="s">
        <v>5</v>
      </c>
      <c r="D802" t="s">
        <v>6</v>
      </c>
      <c r="E802">
        <v>0</v>
      </c>
      <c r="F802" t="s">
        <v>3126</v>
      </c>
      <c r="G802" t="s">
        <v>3127</v>
      </c>
    </row>
    <row r="803" spans="1:7" hidden="1" x14ac:dyDescent="0.25">
      <c r="A803">
        <v>801</v>
      </c>
      <c r="B803" t="s">
        <v>3128</v>
      </c>
      <c r="C803" t="s">
        <v>3129</v>
      </c>
      <c r="D803" t="s">
        <v>39401</v>
      </c>
      <c r="E803">
        <v>4</v>
      </c>
      <c r="F803" t="s">
        <v>3131</v>
      </c>
      <c r="G803" t="s">
        <v>3132</v>
      </c>
    </row>
    <row r="804" spans="1:7" hidden="1" x14ac:dyDescent="0.25">
      <c r="A804">
        <v>802</v>
      </c>
      <c r="B804" t="s">
        <v>3133</v>
      </c>
      <c r="C804" t="s">
        <v>3134</v>
      </c>
      <c r="D804" t="s">
        <v>39402</v>
      </c>
      <c r="E804">
        <v>6666666666666666</v>
      </c>
      <c r="F804" t="s">
        <v>3136</v>
      </c>
      <c r="G804" t="s">
        <v>3134</v>
      </c>
    </row>
    <row r="805" spans="1:7" hidden="1" x14ac:dyDescent="0.25">
      <c r="A805">
        <v>803</v>
      </c>
      <c r="B805" t="s">
        <v>3137</v>
      </c>
      <c r="C805" t="s">
        <v>3138</v>
      </c>
      <c r="D805" t="s">
        <v>39403</v>
      </c>
      <c r="E805">
        <v>4</v>
      </c>
      <c r="F805" t="s">
        <v>3139</v>
      </c>
      <c r="G805" t="s">
        <v>3140</v>
      </c>
    </row>
    <row r="806" spans="1:7" x14ac:dyDescent="0.25">
      <c r="A806">
        <v>804</v>
      </c>
      <c r="B806" t="s">
        <v>3141</v>
      </c>
      <c r="C806" t="s">
        <v>3142</v>
      </c>
      <c r="D806" t="s">
        <v>39404</v>
      </c>
      <c r="E806">
        <v>0</v>
      </c>
      <c r="F806" t="s">
        <v>3144</v>
      </c>
      <c r="G806" t="s">
        <v>3142</v>
      </c>
    </row>
    <row r="807" spans="1:7" hidden="1" x14ac:dyDescent="0.25">
      <c r="A807">
        <v>805</v>
      </c>
      <c r="B807" t="s">
        <v>3145</v>
      </c>
      <c r="C807" t="s">
        <v>3146</v>
      </c>
      <c r="D807" t="s">
        <v>3146</v>
      </c>
      <c r="E807">
        <v>10</v>
      </c>
      <c r="F807" t="s">
        <v>3148</v>
      </c>
      <c r="G807" t="s">
        <v>3146</v>
      </c>
    </row>
    <row r="808" spans="1:7" hidden="1" x14ac:dyDescent="0.25">
      <c r="A808">
        <v>806</v>
      </c>
      <c r="B808" t="s">
        <v>3149</v>
      </c>
      <c r="C808" t="s">
        <v>3150</v>
      </c>
      <c r="D808" t="s">
        <v>33721</v>
      </c>
      <c r="E808">
        <v>5714285714285715</v>
      </c>
      <c r="F808" t="s">
        <v>3151</v>
      </c>
      <c r="G808" t="s">
        <v>3152</v>
      </c>
    </row>
    <row r="809" spans="1:7" hidden="1" x14ac:dyDescent="0.25">
      <c r="A809">
        <v>807</v>
      </c>
      <c r="B809" t="s">
        <v>496</v>
      </c>
      <c r="C809" t="s">
        <v>3153</v>
      </c>
      <c r="D809" t="s">
        <v>3153</v>
      </c>
      <c r="E809">
        <v>10</v>
      </c>
      <c r="F809" t="s">
        <v>3154</v>
      </c>
      <c r="G809" t="s">
        <v>3155</v>
      </c>
    </row>
    <row r="810" spans="1:7" x14ac:dyDescent="0.25">
      <c r="A810">
        <v>808</v>
      </c>
      <c r="B810" t="s">
        <v>3156</v>
      </c>
      <c r="C810" t="s">
        <v>3153</v>
      </c>
      <c r="D810" t="s">
        <v>1211</v>
      </c>
      <c r="E810">
        <v>0</v>
      </c>
      <c r="F810" t="s">
        <v>3158</v>
      </c>
      <c r="G810" t="s">
        <v>3153</v>
      </c>
    </row>
    <row r="811" spans="1:7" hidden="1" x14ac:dyDescent="0.25">
      <c r="A811">
        <v>809</v>
      </c>
      <c r="B811" t="s">
        <v>3159</v>
      </c>
      <c r="C811" t="s">
        <v>3160</v>
      </c>
      <c r="D811" t="s">
        <v>3160</v>
      </c>
      <c r="E811">
        <v>10</v>
      </c>
      <c r="F811" t="s">
        <v>3161</v>
      </c>
      <c r="G811" t="s">
        <v>3160</v>
      </c>
    </row>
    <row r="812" spans="1:7" hidden="1" x14ac:dyDescent="0.25">
      <c r="A812">
        <v>810</v>
      </c>
      <c r="B812" t="s">
        <v>3162</v>
      </c>
      <c r="C812" t="s">
        <v>5</v>
      </c>
      <c r="D812" t="s">
        <v>5</v>
      </c>
      <c r="E812">
        <v>10</v>
      </c>
      <c r="F812" t="s">
        <v>3163</v>
      </c>
      <c r="G812" t="s">
        <v>3164</v>
      </c>
    </row>
    <row r="813" spans="1:7" hidden="1" x14ac:dyDescent="0.25">
      <c r="A813">
        <v>811</v>
      </c>
      <c r="B813" t="s">
        <v>3165</v>
      </c>
      <c r="C813" t="s">
        <v>3166</v>
      </c>
      <c r="D813" t="s">
        <v>3166</v>
      </c>
      <c r="E813">
        <v>10</v>
      </c>
      <c r="F813" t="s">
        <v>58</v>
      </c>
      <c r="G813" t="s">
        <v>3167</v>
      </c>
    </row>
    <row r="814" spans="1:7" hidden="1" x14ac:dyDescent="0.25">
      <c r="A814">
        <v>812</v>
      </c>
      <c r="B814" t="s">
        <v>3168</v>
      </c>
      <c r="C814" t="s">
        <v>3169</v>
      </c>
      <c r="D814" t="s">
        <v>39405</v>
      </c>
      <c r="E814">
        <v>6666666666666666</v>
      </c>
      <c r="F814" t="s">
        <v>3171</v>
      </c>
      <c r="G814" t="s">
        <v>3172</v>
      </c>
    </row>
    <row r="815" spans="1:7" hidden="1" x14ac:dyDescent="0.25">
      <c r="A815">
        <v>813</v>
      </c>
      <c r="B815" t="s">
        <v>3173</v>
      </c>
      <c r="C815" t="s">
        <v>6</v>
      </c>
      <c r="D815" t="s">
        <v>6</v>
      </c>
      <c r="E815">
        <v>10</v>
      </c>
      <c r="F815" t="s">
        <v>3174</v>
      </c>
      <c r="G815" t="s">
        <v>3175</v>
      </c>
    </row>
    <row r="816" spans="1:7" x14ac:dyDescent="0.25">
      <c r="A816">
        <v>814</v>
      </c>
      <c r="B816" t="s">
        <v>3176</v>
      </c>
      <c r="C816" t="s">
        <v>3177</v>
      </c>
      <c r="D816" t="s">
        <v>39406</v>
      </c>
      <c r="E816">
        <v>0</v>
      </c>
      <c r="F816" t="s">
        <v>3179</v>
      </c>
      <c r="G816" t="s">
        <v>3180</v>
      </c>
    </row>
    <row r="817" spans="1:7" hidden="1" x14ac:dyDescent="0.25">
      <c r="A817">
        <v>815</v>
      </c>
      <c r="B817" t="s">
        <v>3181</v>
      </c>
      <c r="C817" t="s">
        <v>6</v>
      </c>
      <c r="D817" t="s">
        <v>6</v>
      </c>
      <c r="E817">
        <v>10</v>
      </c>
      <c r="F817" t="s">
        <v>3182</v>
      </c>
      <c r="G817" t="s">
        <v>3180</v>
      </c>
    </row>
    <row r="818" spans="1:7" x14ac:dyDescent="0.25">
      <c r="A818">
        <v>816</v>
      </c>
      <c r="B818" t="s">
        <v>3183</v>
      </c>
      <c r="C818" t="s">
        <v>3184</v>
      </c>
      <c r="D818" t="s">
        <v>39407</v>
      </c>
      <c r="E818">
        <v>0</v>
      </c>
      <c r="F818" t="s">
        <v>3186</v>
      </c>
      <c r="G818" t="s">
        <v>3187</v>
      </c>
    </row>
    <row r="819" spans="1:7" x14ac:dyDescent="0.25">
      <c r="A819">
        <v>817</v>
      </c>
      <c r="B819" t="s">
        <v>3188</v>
      </c>
      <c r="C819" t="s">
        <v>5</v>
      </c>
      <c r="D819" t="s">
        <v>6</v>
      </c>
      <c r="E819">
        <v>0</v>
      </c>
      <c r="F819" t="s">
        <v>3189</v>
      </c>
      <c r="G819" t="s">
        <v>3190</v>
      </c>
    </row>
    <row r="820" spans="1:7" hidden="1" x14ac:dyDescent="0.25">
      <c r="A820">
        <v>818</v>
      </c>
      <c r="B820" t="s">
        <v>3191</v>
      </c>
      <c r="C820" t="s">
        <v>3192</v>
      </c>
      <c r="D820" t="s">
        <v>3192</v>
      </c>
      <c r="E820">
        <v>10</v>
      </c>
      <c r="F820" t="s">
        <v>3193</v>
      </c>
      <c r="G820" t="s">
        <v>3194</v>
      </c>
    </row>
    <row r="821" spans="1:7" hidden="1" x14ac:dyDescent="0.25">
      <c r="A821">
        <v>819</v>
      </c>
      <c r="B821" t="s">
        <v>3195</v>
      </c>
      <c r="C821" t="s">
        <v>471</v>
      </c>
      <c r="D821" t="s">
        <v>471</v>
      </c>
      <c r="E821">
        <v>10</v>
      </c>
      <c r="F821" t="s">
        <v>3197</v>
      </c>
      <c r="G821" t="s">
        <v>3198</v>
      </c>
    </row>
    <row r="822" spans="1:7" x14ac:dyDescent="0.25">
      <c r="A822">
        <v>820</v>
      </c>
      <c r="B822" t="s">
        <v>3199</v>
      </c>
      <c r="C822" t="s">
        <v>3200</v>
      </c>
      <c r="D822" t="s">
        <v>29246</v>
      </c>
      <c r="E822">
        <v>0</v>
      </c>
      <c r="F822" t="s">
        <v>3202</v>
      </c>
      <c r="G822" t="s">
        <v>3203</v>
      </c>
    </row>
    <row r="823" spans="1:7" hidden="1" x14ac:dyDescent="0.25">
      <c r="A823">
        <v>821</v>
      </c>
      <c r="B823" t="s">
        <v>3204</v>
      </c>
      <c r="C823" t="s">
        <v>3166</v>
      </c>
      <c r="D823" t="s">
        <v>36878</v>
      </c>
      <c r="E823">
        <v>6666666666666666</v>
      </c>
      <c r="F823" t="s">
        <v>3205</v>
      </c>
      <c r="G823" t="s">
        <v>3206</v>
      </c>
    </row>
    <row r="824" spans="1:7" hidden="1" x14ac:dyDescent="0.25">
      <c r="A824">
        <v>822</v>
      </c>
      <c r="B824" t="s">
        <v>3207</v>
      </c>
      <c r="C824" t="s">
        <v>5</v>
      </c>
      <c r="D824" t="s">
        <v>5</v>
      </c>
      <c r="E824">
        <v>10</v>
      </c>
      <c r="F824" t="s">
        <v>3208</v>
      </c>
      <c r="G824" t="s">
        <v>3209</v>
      </c>
    </row>
    <row r="825" spans="1:7" hidden="1" x14ac:dyDescent="0.25">
      <c r="A825">
        <v>823</v>
      </c>
      <c r="B825" t="s">
        <v>1956</v>
      </c>
      <c r="C825" t="s">
        <v>3210</v>
      </c>
      <c r="D825" t="s">
        <v>39408</v>
      </c>
      <c r="E825">
        <v>4</v>
      </c>
      <c r="F825" t="s">
        <v>3212</v>
      </c>
      <c r="G825" t="s">
        <v>3213</v>
      </c>
    </row>
    <row r="826" spans="1:7" x14ac:dyDescent="0.25">
      <c r="A826">
        <v>824</v>
      </c>
      <c r="B826" t="s">
        <v>3214</v>
      </c>
      <c r="C826" t="s">
        <v>3215</v>
      </c>
      <c r="D826" t="s">
        <v>471</v>
      </c>
      <c r="E826">
        <v>0</v>
      </c>
      <c r="F826" t="s">
        <v>3217</v>
      </c>
      <c r="G826" t="s">
        <v>3218</v>
      </c>
    </row>
    <row r="827" spans="1:7" x14ac:dyDescent="0.25">
      <c r="A827">
        <v>825</v>
      </c>
      <c r="B827" t="s">
        <v>3219</v>
      </c>
      <c r="C827" t="s">
        <v>3220</v>
      </c>
      <c r="D827" t="s">
        <v>9913</v>
      </c>
      <c r="E827">
        <v>0</v>
      </c>
      <c r="F827" t="s">
        <v>3221</v>
      </c>
      <c r="G827" t="s">
        <v>3222</v>
      </c>
    </row>
    <row r="828" spans="1:7" hidden="1" x14ac:dyDescent="0.25">
      <c r="A828">
        <v>826</v>
      </c>
      <c r="B828" t="s">
        <v>3223</v>
      </c>
      <c r="C828" t="s">
        <v>3224</v>
      </c>
      <c r="D828" t="s">
        <v>39409</v>
      </c>
      <c r="E828">
        <v>5714285714285715</v>
      </c>
      <c r="F828" t="s">
        <v>3226</v>
      </c>
      <c r="G828" t="s">
        <v>3227</v>
      </c>
    </row>
    <row r="829" spans="1:7" x14ac:dyDescent="0.25">
      <c r="A829">
        <v>827</v>
      </c>
      <c r="B829" t="s">
        <v>3228</v>
      </c>
      <c r="C829" t="s">
        <v>3229</v>
      </c>
      <c r="D829" t="s">
        <v>39410</v>
      </c>
      <c r="E829">
        <v>0</v>
      </c>
      <c r="F829" t="s">
        <v>3230</v>
      </c>
      <c r="G829" t="s">
        <v>3231</v>
      </c>
    </row>
    <row r="830" spans="1:7" hidden="1" x14ac:dyDescent="0.25">
      <c r="A830">
        <v>828</v>
      </c>
      <c r="B830" t="s">
        <v>3232</v>
      </c>
      <c r="C830" t="s">
        <v>3233</v>
      </c>
      <c r="D830" t="s">
        <v>3233</v>
      </c>
      <c r="E830">
        <v>10</v>
      </c>
      <c r="F830" t="s">
        <v>3235</v>
      </c>
      <c r="G830" t="s">
        <v>3236</v>
      </c>
    </row>
    <row r="831" spans="1:7" x14ac:dyDescent="0.25">
      <c r="A831">
        <v>829</v>
      </c>
      <c r="B831" t="s">
        <v>3237</v>
      </c>
      <c r="C831" t="s">
        <v>3238</v>
      </c>
      <c r="D831" t="s">
        <v>39411</v>
      </c>
      <c r="E831">
        <v>0</v>
      </c>
      <c r="F831" t="s">
        <v>3240</v>
      </c>
      <c r="G831" t="s">
        <v>3241</v>
      </c>
    </row>
    <row r="832" spans="1:7" x14ac:dyDescent="0.25">
      <c r="A832">
        <v>830</v>
      </c>
      <c r="B832" t="s">
        <v>3242</v>
      </c>
      <c r="C832" t="s">
        <v>5</v>
      </c>
      <c r="D832" t="s">
        <v>6</v>
      </c>
      <c r="E832">
        <v>0</v>
      </c>
      <c r="F832" t="s">
        <v>3243</v>
      </c>
      <c r="G832" t="s">
        <v>3244</v>
      </c>
    </row>
    <row r="833" spans="1:7" x14ac:dyDescent="0.25">
      <c r="A833">
        <v>831</v>
      </c>
      <c r="B833" t="s">
        <v>3245</v>
      </c>
      <c r="C833" t="s">
        <v>3246</v>
      </c>
      <c r="D833" t="s">
        <v>39412</v>
      </c>
      <c r="E833">
        <v>0</v>
      </c>
      <c r="F833" t="s">
        <v>58</v>
      </c>
      <c r="G833" t="s">
        <v>3248</v>
      </c>
    </row>
    <row r="834" spans="1:7" hidden="1" x14ac:dyDescent="0.25">
      <c r="A834">
        <v>832</v>
      </c>
      <c r="B834" t="s">
        <v>3249</v>
      </c>
      <c r="C834" t="s">
        <v>3250</v>
      </c>
      <c r="D834" t="s">
        <v>33732</v>
      </c>
      <c r="E834">
        <v>10</v>
      </c>
      <c r="F834" t="s">
        <v>3251</v>
      </c>
      <c r="G834" t="s">
        <v>3252</v>
      </c>
    </row>
    <row r="835" spans="1:7" hidden="1" x14ac:dyDescent="0.25">
      <c r="A835">
        <v>833</v>
      </c>
      <c r="B835" t="s">
        <v>3253</v>
      </c>
      <c r="C835" t="s">
        <v>3254</v>
      </c>
      <c r="D835" t="s">
        <v>33733</v>
      </c>
      <c r="E835">
        <v>6666666666666666</v>
      </c>
      <c r="F835" t="s">
        <v>3255</v>
      </c>
      <c r="G835" t="s">
        <v>3256</v>
      </c>
    </row>
    <row r="836" spans="1:7" hidden="1" x14ac:dyDescent="0.25">
      <c r="A836">
        <v>834</v>
      </c>
      <c r="B836" t="s">
        <v>3257</v>
      </c>
      <c r="C836" t="s">
        <v>3258</v>
      </c>
      <c r="D836" t="s">
        <v>3258</v>
      </c>
      <c r="E836">
        <v>10</v>
      </c>
      <c r="F836" t="s">
        <v>3260</v>
      </c>
      <c r="G836" t="s">
        <v>3261</v>
      </c>
    </row>
    <row r="837" spans="1:7" x14ac:dyDescent="0.25">
      <c r="A837">
        <v>835</v>
      </c>
      <c r="B837" t="s">
        <v>3262</v>
      </c>
      <c r="C837" t="s">
        <v>3263</v>
      </c>
      <c r="D837" t="s">
        <v>39413</v>
      </c>
      <c r="E837">
        <v>0</v>
      </c>
      <c r="F837" t="s">
        <v>3265</v>
      </c>
      <c r="G837" t="s">
        <v>3266</v>
      </c>
    </row>
    <row r="838" spans="1:7" hidden="1" x14ac:dyDescent="0.25">
      <c r="A838">
        <v>836</v>
      </c>
      <c r="B838" t="s">
        <v>3267</v>
      </c>
      <c r="C838" t="s">
        <v>3268</v>
      </c>
      <c r="D838" t="s">
        <v>3268</v>
      </c>
      <c r="E838">
        <v>10</v>
      </c>
      <c r="F838" t="s">
        <v>3269</v>
      </c>
      <c r="G838" t="s">
        <v>3270</v>
      </c>
    </row>
    <row r="839" spans="1:7" x14ac:dyDescent="0.25">
      <c r="A839">
        <v>837</v>
      </c>
      <c r="B839" t="s">
        <v>3271</v>
      </c>
      <c r="C839" t="s">
        <v>3254</v>
      </c>
      <c r="D839" t="s">
        <v>3277</v>
      </c>
      <c r="E839">
        <v>0</v>
      </c>
      <c r="F839" t="s">
        <v>3272</v>
      </c>
      <c r="G839" t="s">
        <v>3273</v>
      </c>
    </row>
    <row r="840" spans="1:7" x14ac:dyDescent="0.25">
      <c r="A840">
        <v>838</v>
      </c>
      <c r="B840" t="s">
        <v>3274</v>
      </c>
      <c r="C840" t="s">
        <v>3275</v>
      </c>
      <c r="D840" t="s">
        <v>6</v>
      </c>
      <c r="E840">
        <v>0</v>
      </c>
      <c r="F840" t="s">
        <v>3276</v>
      </c>
      <c r="G840" t="s">
        <v>3277</v>
      </c>
    </row>
    <row r="841" spans="1:7" x14ac:dyDescent="0.25">
      <c r="A841">
        <v>839</v>
      </c>
      <c r="B841" t="s">
        <v>3278</v>
      </c>
      <c r="C841" t="s">
        <v>3279</v>
      </c>
      <c r="D841" t="s">
        <v>39414</v>
      </c>
      <c r="E841">
        <v>0</v>
      </c>
      <c r="F841" t="s">
        <v>3280</v>
      </c>
      <c r="G841" t="s">
        <v>3281</v>
      </c>
    </row>
    <row r="842" spans="1:7" x14ac:dyDescent="0.25">
      <c r="A842">
        <v>840</v>
      </c>
      <c r="B842" t="s">
        <v>3282</v>
      </c>
      <c r="C842" t="s">
        <v>6</v>
      </c>
      <c r="D842" t="s">
        <v>23540</v>
      </c>
      <c r="E842">
        <v>0</v>
      </c>
      <c r="F842" t="s">
        <v>3283</v>
      </c>
      <c r="G842" t="s">
        <v>3284</v>
      </c>
    </row>
    <row r="843" spans="1:7" x14ac:dyDescent="0.25">
      <c r="A843">
        <v>841</v>
      </c>
      <c r="B843" t="s">
        <v>3285</v>
      </c>
      <c r="C843" t="s">
        <v>6</v>
      </c>
      <c r="D843" t="s">
        <v>5</v>
      </c>
      <c r="E843">
        <v>0</v>
      </c>
      <c r="F843" t="s">
        <v>3286</v>
      </c>
      <c r="G843" t="s">
        <v>3281</v>
      </c>
    </row>
    <row r="844" spans="1:7" x14ac:dyDescent="0.25">
      <c r="A844">
        <v>842</v>
      </c>
      <c r="B844" t="s">
        <v>3287</v>
      </c>
      <c r="C844" t="s">
        <v>3288</v>
      </c>
      <c r="D844" t="s">
        <v>1211</v>
      </c>
      <c r="E844">
        <v>0</v>
      </c>
      <c r="F844" t="s">
        <v>3289</v>
      </c>
      <c r="G844" t="s">
        <v>3290</v>
      </c>
    </row>
    <row r="845" spans="1:7" x14ac:dyDescent="0.25">
      <c r="A845">
        <v>843</v>
      </c>
      <c r="B845" t="s">
        <v>3291</v>
      </c>
      <c r="C845" t="s">
        <v>3292</v>
      </c>
      <c r="D845" t="s">
        <v>39282</v>
      </c>
      <c r="E845">
        <v>0</v>
      </c>
      <c r="F845" t="s">
        <v>3293</v>
      </c>
      <c r="G845" t="s">
        <v>3294</v>
      </c>
    </row>
    <row r="846" spans="1:7" x14ac:dyDescent="0.25">
      <c r="A846">
        <v>844</v>
      </c>
      <c r="B846" t="s">
        <v>3295</v>
      </c>
      <c r="C846" t="s">
        <v>3296</v>
      </c>
      <c r="D846" t="s">
        <v>3321</v>
      </c>
      <c r="E846">
        <v>0</v>
      </c>
      <c r="F846" t="s">
        <v>3297</v>
      </c>
      <c r="G846" t="s">
        <v>3298</v>
      </c>
    </row>
    <row r="847" spans="1:7" x14ac:dyDescent="0.25">
      <c r="A847">
        <v>845</v>
      </c>
      <c r="B847" t="s">
        <v>3299</v>
      </c>
      <c r="C847" t="s">
        <v>3300</v>
      </c>
      <c r="D847" t="s">
        <v>39415</v>
      </c>
      <c r="E847">
        <v>0</v>
      </c>
      <c r="F847" t="s">
        <v>3302</v>
      </c>
      <c r="G847" t="s">
        <v>3303</v>
      </c>
    </row>
    <row r="848" spans="1:7" hidden="1" x14ac:dyDescent="0.25">
      <c r="A848">
        <v>846</v>
      </c>
      <c r="B848" t="s">
        <v>3304</v>
      </c>
      <c r="C848" t="s">
        <v>6</v>
      </c>
      <c r="D848" t="s">
        <v>6</v>
      </c>
      <c r="E848">
        <v>10</v>
      </c>
      <c r="F848" t="s">
        <v>3305</v>
      </c>
      <c r="G848" t="s">
        <v>3303</v>
      </c>
    </row>
    <row r="849" spans="1:7" x14ac:dyDescent="0.25">
      <c r="A849">
        <v>847</v>
      </c>
      <c r="B849" t="s">
        <v>1027</v>
      </c>
      <c r="C849" t="s">
        <v>3306</v>
      </c>
      <c r="D849" t="s">
        <v>39416</v>
      </c>
      <c r="E849">
        <v>0</v>
      </c>
      <c r="F849" t="s">
        <v>3308</v>
      </c>
      <c r="G849" t="s">
        <v>3309</v>
      </c>
    </row>
    <row r="850" spans="1:7" hidden="1" x14ac:dyDescent="0.25">
      <c r="A850">
        <v>848</v>
      </c>
      <c r="B850" t="s">
        <v>3310</v>
      </c>
      <c r="C850" t="s">
        <v>3311</v>
      </c>
      <c r="D850" t="s">
        <v>37180</v>
      </c>
      <c r="E850">
        <v>4</v>
      </c>
      <c r="F850" t="s">
        <v>3313</v>
      </c>
      <c r="G850" t="s">
        <v>3314</v>
      </c>
    </row>
    <row r="851" spans="1:7" hidden="1" x14ac:dyDescent="0.25">
      <c r="A851">
        <v>849</v>
      </c>
      <c r="B851" t="s">
        <v>3315</v>
      </c>
      <c r="C851" t="s">
        <v>3316</v>
      </c>
      <c r="D851" t="s">
        <v>39417</v>
      </c>
      <c r="E851">
        <v>5</v>
      </c>
      <c r="F851" t="s">
        <v>3318</v>
      </c>
      <c r="G851" t="s">
        <v>3319</v>
      </c>
    </row>
    <row r="852" spans="1:7" x14ac:dyDescent="0.25">
      <c r="A852">
        <v>850</v>
      </c>
      <c r="B852" t="s">
        <v>3320</v>
      </c>
      <c r="C852" t="s">
        <v>3321</v>
      </c>
      <c r="D852" t="s">
        <v>6</v>
      </c>
      <c r="E852">
        <v>0</v>
      </c>
      <c r="F852" t="s">
        <v>3322</v>
      </c>
      <c r="G852" t="s">
        <v>3319</v>
      </c>
    </row>
    <row r="853" spans="1:7" x14ac:dyDescent="0.25">
      <c r="A853">
        <v>851</v>
      </c>
      <c r="B853" t="s">
        <v>3323</v>
      </c>
      <c r="C853" t="s">
        <v>3324</v>
      </c>
      <c r="D853" t="s">
        <v>36884</v>
      </c>
      <c r="E853">
        <v>0</v>
      </c>
      <c r="F853" t="s">
        <v>3325</v>
      </c>
      <c r="G853" t="s">
        <v>3326</v>
      </c>
    </row>
    <row r="854" spans="1:7" hidden="1" x14ac:dyDescent="0.25">
      <c r="A854">
        <v>852</v>
      </c>
      <c r="B854" t="s">
        <v>3327</v>
      </c>
      <c r="C854" t="s">
        <v>3328</v>
      </c>
      <c r="D854" t="s">
        <v>39418</v>
      </c>
      <c r="E854">
        <v>6666666666666666</v>
      </c>
      <c r="F854" t="s">
        <v>58</v>
      </c>
      <c r="G854" t="s">
        <v>3330</v>
      </c>
    </row>
    <row r="855" spans="1:7" hidden="1" x14ac:dyDescent="0.25">
      <c r="A855">
        <v>853</v>
      </c>
      <c r="B855" t="s">
        <v>3331</v>
      </c>
      <c r="C855" t="s">
        <v>3332</v>
      </c>
      <c r="D855" t="s">
        <v>33743</v>
      </c>
      <c r="E855">
        <v>6666666666666666</v>
      </c>
      <c r="F855" t="s">
        <v>3333</v>
      </c>
      <c r="G855" t="s">
        <v>3332</v>
      </c>
    </row>
    <row r="856" spans="1:7" hidden="1" x14ac:dyDescent="0.25">
      <c r="A856">
        <v>854</v>
      </c>
      <c r="B856" t="s">
        <v>3334</v>
      </c>
      <c r="C856" t="s">
        <v>3335</v>
      </c>
      <c r="D856" t="s">
        <v>39419</v>
      </c>
      <c r="E856">
        <v>4</v>
      </c>
      <c r="F856" t="s">
        <v>3336</v>
      </c>
      <c r="G856" t="s">
        <v>3335</v>
      </c>
    </row>
    <row r="857" spans="1:7" hidden="1" x14ac:dyDescent="0.25">
      <c r="A857">
        <v>855</v>
      </c>
      <c r="B857" t="s">
        <v>3337</v>
      </c>
      <c r="C857" t="s">
        <v>3338</v>
      </c>
      <c r="D857" t="s">
        <v>33744</v>
      </c>
      <c r="E857">
        <v>6666666666666666</v>
      </c>
      <c r="F857" t="s">
        <v>3339</v>
      </c>
      <c r="G857" t="s">
        <v>3338</v>
      </c>
    </row>
    <row r="858" spans="1:7" hidden="1" x14ac:dyDescent="0.25">
      <c r="A858">
        <v>856</v>
      </c>
      <c r="B858" t="s">
        <v>3340</v>
      </c>
      <c r="C858" t="s">
        <v>3341</v>
      </c>
      <c r="D858" t="s">
        <v>3341</v>
      </c>
      <c r="E858">
        <v>10</v>
      </c>
      <c r="F858" t="s">
        <v>3342</v>
      </c>
      <c r="G858" t="s">
        <v>3343</v>
      </c>
    </row>
    <row r="859" spans="1:7" hidden="1" x14ac:dyDescent="0.25">
      <c r="A859">
        <v>857</v>
      </c>
      <c r="B859" t="s">
        <v>3344</v>
      </c>
      <c r="C859" t="s">
        <v>3345</v>
      </c>
      <c r="D859" t="s">
        <v>3345</v>
      </c>
      <c r="E859">
        <v>10</v>
      </c>
      <c r="F859" t="s">
        <v>3346</v>
      </c>
      <c r="G859" t="s">
        <v>3345</v>
      </c>
    </row>
    <row r="860" spans="1:7" hidden="1" x14ac:dyDescent="0.25">
      <c r="A860">
        <v>858</v>
      </c>
      <c r="B860" t="s">
        <v>3347</v>
      </c>
      <c r="C860" t="s">
        <v>5</v>
      </c>
      <c r="D860" t="s">
        <v>5</v>
      </c>
      <c r="E860">
        <v>10</v>
      </c>
      <c r="F860" t="s">
        <v>3348</v>
      </c>
      <c r="G860" t="s">
        <v>3349</v>
      </c>
    </row>
    <row r="861" spans="1:7" hidden="1" x14ac:dyDescent="0.25">
      <c r="A861">
        <v>859</v>
      </c>
      <c r="B861" t="s">
        <v>3350</v>
      </c>
      <c r="C861" t="s">
        <v>3351</v>
      </c>
      <c r="D861" t="s">
        <v>3351</v>
      </c>
      <c r="E861">
        <v>10</v>
      </c>
      <c r="F861" t="s">
        <v>3353</v>
      </c>
      <c r="G861" t="s">
        <v>3354</v>
      </c>
    </row>
    <row r="862" spans="1:7" hidden="1" x14ac:dyDescent="0.25">
      <c r="A862">
        <v>860</v>
      </c>
      <c r="B862" t="s">
        <v>3355</v>
      </c>
      <c r="C862" t="s">
        <v>3356</v>
      </c>
      <c r="D862" t="s">
        <v>39420</v>
      </c>
      <c r="E862">
        <v>1818181818181818</v>
      </c>
      <c r="F862" t="s">
        <v>3358</v>
      </c>
      <c r="G862" t="s">
        <v>3356</v>
      </c>
    </row>
    <row r="863" spans="1:7" hidden="1" x14ac:dyDescent="0.25">
      <c r="A863">
        <v>861</v>
      </c>
      <c r="B863" t="s">
        <v>3359</v>
      </c>
      <c r="C863" t="s">
        <v>3360</v>
      </c>
      <c r="D863" t="s">
        <v>3360</v>
      </c>
      <c r="E863">
        <v>10</v>
      </c>
      <c r="F863" t="s">
        <v>3362</v>
      </c>
      <c r="G863" t="s">
        <v>3360</v>
      </c>
    </row>
    <row r="864" spans="1:7" hidden="1" x14ac:dyDescent="0.25">
      <c r="A864">
        <v>862</v>
      </c>
      <c r="B864" t="s">
        <v>3363</v>
      </c>
      <c r="C864" t="s">
        <v>5</v>
      </c>
      <c r="D864" t="s">
        <v>5</v>
      </c>
      <c r="E864">
        <v>10</v>
      </c>
      <c r="F864" t="s">
        <v>3364</v>
      </c>
      <c r="G864" t="s">
        <v>3365</v>
      </c>
    </row>
    <row r="865" spans="1:7" hidden="1" x14ac:dyDescent="0.25">
      <c r="A865">
        <v>863</v>
      </c>
      <c r="B865" t="s">
        <v>3366</v>
      </c>
      <c r="C865" t="s">
        <v>3367</v>
      </c>
      <c r="D865" t="s">
        <v>39421</v>
      </c>
      <c r="E865">
        <v>8</v>
      </c>
      <c r="F865" t="s">
        <v>3368</v>
      </c>
      <c r="G865" t="s">
        <v>3367</v>
      </c>
    </row>
    <row r="866" spans="1:7" hidden="1" x14ac:dyDescent="0.25">
      <c r="A866">
        <v>864</v>
      </c>
      <c r="B866" t="s">
        <v>3369</v>
      </c>
      <c r="C866" t="s">
        <v>3370</v>
      </c>
      <c r="D866" t="s">
        <v>39422</v>
      </c>
      <c r="E866">
        <v>8571428571428571</v>
      </c>
      <c r="F866" t="s">
        <v>3372</v>
      </c>
      <c r="G866" t="s">
        <v>3373</v>
      </c>
    </row>
    <row r="867" spans="1:7" hidden="1" x14ac:dyDescent="0.25">
      <c r="A867">
        <v>865</v>
      </c>
      <c r="B867" t="s">
        <v>3374</v>
      </c>
      <c r="C867" t="s">
        <v>5</v>
      </c>
      <c r="D867" t="s">
        <v>5</v>
      </c>
      <c r="E867">
        <v>10</v>
      </c>
      <c r="F867" t="s">
        <v>3375</v>
      </c>
      <c r="G867" t="s">
        <v>3376</v>
      </c>
    </row>
    <row r="868" spans="1:7" hidden="1" x14ac:dyDescent="0.25">
      <c r="A868">
        <v>866</v>
      </c>
      <c r="B868" t="s">
        <v>3377</v>
      </c>
      <c r="C868" t="s">
        <v>3378</v>
      </c>
      <c r="D868" t="s">
        <v>3382</v>
      </c>
      <c r="E868">
        <v>6666666666666666</v>
      </c>
      <c r="F868" t="s">
        <v>58</v>
      </c>
      <c r="G868" t="s">
        <v>3380</v>
      </c>
    </row>
    <row r="869" spans="1:7" hidden="1" x14ac:dyDescent="0.25">
      <c r="A869">
        <v>867</v>
      </c>
      <c r="B869" t="s">
        <v>3381</v>
      </c>
      <c r="C869" t="s">
        <v>3382</v>
      </c>
      <c r="D869" t="s">
        <v>3382</v>
      </c>
      <c r="E869">
        <v>10</v>
      </c>
      <c r="F869" t="s">
        <v>3384</v>
      </c>
      <c r="G869" t="s">
        <v>3382</v>
      </c>
    </row>
    <row r="870" spans="1:7" hidden="1" x14ac:dyDescent="0.25">
      <c r="A870">
        <v>868</v>
      </c>
      <c r="B870" t="s">
        <v>3385</v>
      </c>
      <c r="C870" t="s">
        <v>510</v>
      </c>
      <c r="D870" t="s">
        <v>510</v>
      </c>
      <c r="E870">
        <v>10</v>
      </c>
      <c r="F870" t="s">
        <v>3386</v>
      </c>
      <c r="G870" t="s">
        <v>3387</v>
      </c>
    </row>
    <row r="871" spans="1:7" hidden="1" x14ac:dyDescent="0.25">
      <c r="A871">
        <v>869</v>
      </c>
      <c r="B871" t="s">
        <v>1096</v>
      </c>
      <c r="C871" t="s">
        <v>3388</v>
      </c>
      <c r="D871" t="s">
        <v>3388</v>
      </c>
      <c r="E871">
        <v>10</v>
      </c>
      <c r="F871" t="s">
        <v>3390</v>
      </c>
      <c r="G871" t="s">
        <v>3388</v>
      </c>
    </row>
    <row r="872" spans="1:7" hidden="1" x14ac:dyDescent="0.25">
      <c r="A872">
        <v>870</v>
      </c>
      <c r="B872" t="s">
        <v>3391</v>
      </c>
      <c r="C872" t="s">
        <v>3392</v>
      </c>
      <c r="D872" t="s">
        <v>3392</v>
      </c>
      <c r="E872">
        <v>10</v>
      </c>
      <c r="F872" t="s">
        <v>3394</v>
      </c>
      <c r="G872" t="s">
        <v>3395</v>
      </c>
    </row>
    <row r="873" spans="1:7" hidden="1" x14ac:dyDescent="0.25">
      <c r="A873">
        <v>871</v>
      </c>
      <c r="B873" t="s">
        <v>3396</v>
      </c>
      <c r="C873" t="s">
        <v>3397</v>
      </c>
      <c r="D873" t="s">
        <v>3397</v>
      </c>
      <c r="E873">
        <v>10</v>
      </c>
      <c r="F873" t="s">
        <v>3398</v>
      </c>
      <c r="G873" t="s">
        <v>3399</v>
      </c>
    </row>
    <row r="874" spans="1:7" x14ac:dyDescent="0.25">
      <c r="A874">
        <v>872</v>
      </c>
      <c r="B874" t="s">
        <v>3400</v>
      </c>
      <c r="C874" t="s">
        <v>3401</v>
      </c>
      <c r="D874" t="s">
        <v>39423</v>
      </c>
      <c r="E874">
        <v>0</v>
      </c>
      <c r="F874" t="s">
        <v>3403</v>
      </c>
      <c r="G874" t="s">
        <v>3404</v>
      </c>
    </row>
    <row r="875" spans="1:7" x14ac:dyDescent="0.25">
      <c r="A875">
        <v>873</v>
      </c>
      <c r="B875" t="s">
        <v>1451</v>
      </c>
      <c r="C875" t="s">
        <v>3405</v>
      </c>
      <c r="D875" t="s">
        <v>39424</v>
      </c>
      <c r="E875">
        <v>0</v>
      </c>
      <c r="F875" t="s">
        <v>3407</v>
      </c>
      <c r="G875" t="s">
        <v>3408</v>
      </c>
    </row>
    <row r="876" spans="1:7" x14ac:dyDescent="0.25">
      <c r="A876">
        <v>874</v>
      </c>
      <c r="B876" t="s">
        <v>2059</v>
      </c>
      <c r="C876" t="s">
        <v>3409</v>
      </c>
      <c r="D876" t="s">
        <v>39424</v>
      </c>
      <c r="E876">
        <v>0</v>
      </c>
      <c r="F876" t="s">
        <v>3410</v>
      </c>
      <c r="G876" t="s">
        <v>3411</v>
      </c>
    </row>
    <row r="877" spans="1:7" x14ac:dyDescent="0.25">
      <c r="A877">
        <v>875</v>
      </c>
      <c r="B877" t="s">
        <v>3412</v>
      </c>
      <c r="C877" t="s">
        <v>3413</v>
      </c>
      <c r="D877" t="s">
        <v>39425</v>
      </c>
      <c r="E877">
        <v>0</v>
      </c>
      <c r="F877" t="s">
        <v>3414</v>
      </c>
      <c r="G877" t="s">
        <v>3415</v>
      </c>
    </row>
    <row r="878" spans="1:7" hidden="1" x14ac:dyDescent="0.25">
      <c r="A878">
        <v>876</v>
      </c>
      <c r="B878" t="s">
        <v>3416</v>
      </c>
      <c r="C878" t="s">
        <v>6</v>
      </c>
      <c r="D878" t="s">
        <v>6</v>
      </c>
      <c r="E878">
        <v>10</v>
      </c>
      <c r="F878" t="s">
        <v>3417</v>
      </c>
      <c r="G878" t="s">
        <v>3418</v>
      </c>
    </row>
    <row r="879" spans="1:7" x14ac:dyDescent="0.25">
      <c r="A879">
        <v>877</v>
      </c>
      <c r="B879" t="s">
        <v>3419</v>
      </c>
      <c r="C879" t="s">
        <v>3420</v>
      </c>
      <c r="D879" t="s">
        <v>39426</v>
      </c>
      <c r="E879">
        <v>0</v>
      </c>
      <c r="F879" t="s">
        <v>3421</v>
      </c>
      <c r="G879" t="s">
        <v>3422</v>
      </c>
    </row>
    <row r="880" spans="1:7" hidden="1" x14ac:dyDescent="0.25">
      <c r="A880">
        <v>878</v>
      </c>
      <c r="B880" t="s">
        <v>3423</v>
      </c>
      <c r="C880" t="s">
        <v>3424</v>
      </c>
      <c r="D880" t="s">
        <v>36900</v>
      </c>
      <c r="E880">
        <v>25</v>
      </c>
      <c r="F880" t="s">
        <v>3425</v>
      </c>
      <c r="G880" t="s">
        <v>3426</v>
      </c>
    </row>
    <row r="881" spans="1:7" x14ac:dyDescent="0.25">
      <c r="A881">
        <v>879</v>
      </c>
      <c r="B881" t="s">
        <v>3427</v>
      </c>
      <c r="C881" t="s">
        <v>3428</v>
      </c>
      <c r="D881" t="s">
        <v>39427</v>
      </c>
      <c r="E881">
        <v>0</v>
      </c>
      <c r="F881" t="s">
        <v>3429</v>
      </c>
      <c r="G881" t="s">
        <v>3430</v>
      </c>
    </row>
    <row r="882" spans="1:7" x14ac:dyDescent="0.25">
      <c r="A882">
        <v>880</v>
      </c>
      <c r="B882" t="s">
        <v>3431</v>
      </c>
      <c r="C882" t="s">
        <v>3432</v>
      </c>
      <c r="D882" t="s">
        <v>33756</v>
      </c>
      <c r="E882">
        <v>0</v>
      </c>
      <c r="F882" t="s">
        <v>3433</v>
      </c>
      <c r="G882" t="s">
        <v>3434</v>
      </c>
    </row>
    <row r="883" spans="1:7" x14ac:dyDescent="0.25">
      <c r="A883">
        <v>881</v>
      </c>
      <c r="B883" t="s">
        <v>3435</v>
      </c>
      <c r="C883" t="s">
        <v>3436</v>
      </c>
      <c r="D883" t="s">
        <v>39428</v>
      </c>
      <c r="E883">
        <v>0</v>
      </c>
      <c r="F883" t="s">
        <v>3437</v>
      </c>
      <c r="G883" t="s">
        <v>3438</v>
      </c>
    </row>
    <row r="884" spans="1:7" x14ac:dyDescent="0.25">
      <c r="A884">
        <v>882</v>
      </c>
      <c r="B884" t="s">
        <v>3439</v>
      </c>
      <c r="C884" t="s">
        <v>3440</v>
      </c>
      <c r="D884" t="s">
        <v>39429</v>
      </c>
      <c r="E884">
        <v>0</v>
      </c>
      <c r="F884" t="s">
        <v>3442</v>
      </c>
      <c r="G884" t="s">
        <v>3443</v>
      </c>
    </row>
    <row r="885" spans="1:7" x14ac:dyDescent="0.25">
      <c r="A885">
        <v>883</v>
      </c>
      <c r="B885" t="s">
        <v>3444</v>
      </c>
      <c r="C885" t="s">
        <v>5</v>
      </c>
      <c r="D885" t="s">
        <v>6</v>
      </c>
      <c r="E885">
        <v>0</v>
      </c>
      <c r="F885" t="s">
        <v>3445</v>
      </c>
      <c r="G885" t="s">
        <v>3446</v>
      </c>
    </row>
    <row r="886" spans="1:7" x14ac:dyDescent="0.25">
      <c r="A886">
        <v>884</v>
      </c>
      <c r="B886" t="s">
        <v>3447</v>
      </c>
      <c r="C886" t="s">
        <v>3448</v>
      </c>
      <c r="D886" t="s">
        <v>3397</v>
      </c>
      <c r="E886">
        <v>0</v>
      </c>
      <c r="F886" t="s">
        <v>3449</v>
      </c>
      <c r="G886" t="s">
        <v>3450</v>
      </c>
    </row>
    <row r="887" spans="1:7" hidden="1" x14ac:dyDescent="0.25">
      <c r="A887">
        <v>885</v>
      </c>
      <c r="B887" t="s">
        <v>3451</v>
      </c>
      <c r="C887" t="s">
        <v>3452</v>
      </c>
      <c r="D887" t="s">
        <v>3452</v>
      </c>
      <c r="E887">
        <v>10</v>
      </c>
      <c r="F887" t="s">
        <v>58</v>
      </c>
      <c r="G887" t="s">
        <v>3454</v>
      </c>
    </row>
    <row r="888" spans="1:7" hidden="1" x14ac:dyDescent="0.25">
      <c r="A888">
        <v>886</v>
      </c>
      <c r="B888" t="s">
        <v>3455</v>
      </c>
      <c r="C888" t="s">
        <v>3456</v>
      </c>
      <c r="D888" t="s">
        <v>3456</v>
      </c>
      <c r="E888">
        <v>10</v>
      </c>
      <c r="F888" t="s">
        <v>3458</v>
      </c>
      <c r="G888" t="s">
        <v>3459</v>
      </c>
    </row>
    <row r="889" spans="1:7" hidden="1" x14ac:dyDescent="0.25">
      <c r="A889">
        <v>887</v>
      </c>
      <c r="B889" t="s">
        <v>3460</v>
      </c>
      <c r="C889" t="s">
        <v>3461</v>
      </c>
      <c r="D889" t="s">
        <v>3461</v>
      </c>
      <c r="E889">
        <v>10</v>
      </c>
      <c r="F889" t="s">
        <v>3462</v>
      </c>
      <c r="G889" t="s">
        <v>3463</v>
      </c>
    </row>
    <row r="890" spans="1:7" hidden="1" x14ac:dyDescent="0.25">
      <c r="A890">
        <v>888</v>
      </c>
      <c r="B890" t="s">
        <v>3464</v>
      </c>
      <c r="C890" t="s">
        <v>3465</v>
      </c>
      <c r="D890" t="s">
        <v>3465</v>
      </c>
      <c r="E890">
        <v>10</v>
      </c>
      <c r="F890" t="s">
        <v>3467</v>
      </c>
      <c r="G890" t="s">
        <v>3468</v>
      </c>
    </row>
    <row r="891" spans="1:7" hidden="1" x14ac:dyDescent="0.25">
      <c r="A891">
        <v>889</v>
      </c>
      <c r="B891" t="s">
        <v>3469</v>
      </c>
      <c r="C891" t="s">
        <v>5</v>
      </c>
      <c r="D891" t="s">
        <v>5</v>
      </c>
      <c r="E891">
        <v>10</v>
      </c>
      <c r="F891" t="s">
        <v>3470</v>
      </c>
      <c r="G891" t="s">
        <v>3471</v>
      </c>
    </row>
    <row r="892" spans="1:7" x14ac:dyDescent="0.25">
      <c r="A892">
        <v>890</v>
      </c>
      <c r="B892" t="s">
        <v>3472</v>
      </c>
      <c r="C892" t="s">
        <v>3473</v>
      </c>
      <c r="D892" t="s">
        <v>39430</v>
      </c>
      <c r="E892">
        <v>0</v>
      </c>
      <c r="F892" t="s">
        <v>3475</v>
      </c>
      <c r="G892" t="s">
        <v>3476</v>
      </c>
    </row>
    <row r="893" spans="1:7" hidden="1" x14ac:dyDescent="0.25">
      <c r="A893">
        <v>891</v>
      </c>
      <c r="B893" t="s">
        <v>3477</v>
      </c>
      <c r="C893" t="s">
        <v>3478</v>
      </c>
      <c r="D893" t="s">
        <v>39431</v>
      </c>
      <c r="E893">
        <v>5</v>
      </c>
      <c r="F893" t="s">
        <v>3480</v>
      </c>
      <c r="G893" t="s">
        <v>3481</v>
      </c>
    </row>
    <row r="894" spans="1:7" hidden="1" x14ac:dyDescent="0.25">
      <c r="A894">
        <v>892</v>
      </c>
      <c r="B894" t="s">
        <v>3482</v>
      </c>
      <c r="C894" t="s">
        <v>3483</v>
      </c>
      <c r="D894" t="s">
        <v>33762</v>
      </c>
      <c r="E894">
        <v>8</v>
      </c>
      <c r="F894" t="s">
        <v>3484</v>
      </c>
      <c r="G894" t="s">
        <v>3485</v>
      </c>
    </row>
    <row r="895" spans="1:7" x14ac:dyDescent="0.25">
      <c r="A895">
        <v>893</v>
      </c>
      <c r="B895" t="s">
        <v>27</v>
      </c>
      <c r="C895" t="s">
        <v>3486</v>
      </c>
      <c r="D895" t="s">
        <v>1461</v>
      </c>
      <c r="E895">
        <v>0</v>
      </c>
      <c r="F895" t="s">
        <v>3487</v>
      </c>
      <c r="G895" t="s">
        <v>3488</v>
      </c>
    </row>
    <row r="896" spans="1:7" hidden="1" x14ac:dyDescent="0.25">
      <c r="A896">
        <v>894</v>
      </c>
      <c r="B896" t="s">
        <v>3489</v>
      </c>
      <c r="C896" t="s">
        <v>3490</v>
      </c>
      <c r="D896" t="s">
        <v>3490</v>
      </c>
      <c r="E896">
        <v>10</v>
      </c>
      <c r="F896" t="s">
        <v>3492</v>
      </c>
      <c r="G896" t="s">
        <v>3493</v>
      </c>
    </row>
    <row r="897" spans="1:7" x14ac:dyDescent="0.25">
      <c r="A897">
        <v>895</v>
      </c>
      <c r="B897" t="s">
        <v>3494</v>
      </c>
      <c r="C897" t="s">
        <v>3495</v>
      </c>
      <c r="D897" t="s">
        <v>22309</v>
      </c>
      <c r="E897">
        <v>0</v>
      </c>
      <c r="F897" t="s">
        <v>3496</v>
      </c>
      <c r="G897" t="s">
        <v>3497</v>
      </c>
    </row>
    <row r="898" spans="1:7" hidden="1" x14ac:dyDescent="0.25">
      <c r="A898">
        <v>896</v>
      </c>
      <c r="B898" t="s">
        <v>3498</v>
      </c>
      <c r="C898" t="s">
        <v>3499</v>
      </c>
      <c r="D898" t="s">
        <v>39432</v>
      </c>
      <c r="E898">
        <v>3333333333333333</v>
      </c>
      <c r="F898" t="s">
        <v>3500</v>
      </c>
      <c r="G898" t="s">
        <v>3501</v>
      </c>
    </row>
    <row r="899" spans="1:7" x14ac:dyDescent="0.25">
      <c r="A899">
        <v>897</v>
      </c>
      <c r="B899" t="s">
        <v>3502</v>
      </c>
      <c r="C899" t="s">
        <v>3503</v>
      </c>
      <c r="D899" t="s">
        <v>3456</v>
      </c>
      <c r="E899">
        <v>0</v>
      </c>
      <c r="F899" t="s">
        <v>3504</v>
      </c>
      <c r="G899" t="s">
        <v>3505</v>
      </c>
    </row>
    <row r="900" spans="1:7" hidden="1" x14ac:dyDescent="0.25">
      <c r="A900">
        <v>898</v>
      </c>
      <c r="B900" t="s">
        <v>3506</v>
      </c>
      <c r="C900" t="s">
        <v>3507</v>
      </c>
      <c r="D900" t="s">
        <v>39433</v>
      </c>
      <c r="E900">
        <v>2222222222222222</v>
      </c>
      <c r="F900" t="s">
        <v>3508</v>
      </c>
      <c r="G900" t="s">
        <v>3509</v>
      </c>
    </row>
    <row r="901" spans="1:7" hidden="1" x14ac:dyDescent="0.25">
      <c r="A901">
        <v>899</v>
      </c>
      <c r="B901" t="s">
        <v>3510</v>
      </c>
      <c r="C901" t="s">
        <v>5</v>
      </c>
      <c r="D901" t="s">
        <v>5</v>
      </c>
      <c r="E901">
        <v>10</v>
      </c>
      <c r="F901" t="s">
        <v>3511</v>
      </c>
      <c r="G901" t="s">
        <v>3512</v>
      </c>
    </row>
    <row r="902" spans="1:7" x14ac:dyDescent="0.25">
      <c r="A902">
        <v>900</v>
      </c>
      <c r="B902" t="s">
        <v>2590</v>
      </c>
      <c r="C902" t="s">
        <v>3513</v>
      </c>
      <c r="D902" t="s">
        <v>28491</v>
      </c>
      <c r="E902">
        <v>0</v>
      </c>
      <c r="F902" t="s">
        <v>3515</v>
      </c>
      <c r="G902" t="s">
        <v>3516</v>
      </c>
    </row>
    <row r="903" spans="1:7" hidden="1" x14ac:dyDescent="0.25">
      <c r="A903">
        <v>901</v>
      </c>
      <c r="B903" t="s">
        <v>3517</v>
      </c>
      <c r="C903" t="s">
        <v>3518</v>
      </c>
      <c r="D903" t="s">
        <v>39434</v>
      </c>
      <c r="E903">
        <v>6666666666666666</v>
      </c>
      <c r="F903" t="s">
        <v>3519</v>
      </c>
      <c r="G903" t="s">
        <v>3520</v>
      </c>
    </row>
    <row r="904" spans="1:7" hidden="1" x14ac:dyDescent="0.25">
      <c r="A904">
        <v>902</v>
      </c>
      <c r="B904" t="s">
        <v>3521</v>
      </c>
      <c r="C904" t="s">
        <v>3522</v>
      </c>
      <c r="D904" t="s">
        <v>3522</v>
      </c>
      <c r="E904">
        <v>10</v>
      </c>
      <c r="F904" t="s">
        <v>3523</v>
      </c>
      <c r="G904" t="s">
        <v>3524</v>
      </c>
    </row>
    <row r="905" spans="1:7" hidden="1" x14ac:dyDescent="0.25">
      <c r="A905">
        <v>903</v>
      </c>
      <c r="B905" t="s">
        <v>1096</v>
      </c>
      <c r="C905" t="s">
        <v>3525</v>
      </c>
      <c r="D905" t="s">
        <v>36906</v>
      </c>
      <c r="E905">
        <v>4</v>
      </c>
      <c r="F905" t="s">
        <v>3526</v>
      </c>
      <c r="G905" t="s">
        <v>3527</v>
      </c>
    </row>
    <row r="906" spans="1:7" hidden="1" x14ac:dyDescent="0.25">
      <c r="A906">
        <v>904</v>
      </c>
      <c r="B906" t="s">
        <v>3528</v>
      </c>
      <c r="C906" t="s">
        <v>3529</v>
      </c>
      <c r="D906" t="s">
        <v>39435</v>
      </c>
      <c r="E906">
        <v>10</v>
      </c>
      <c r="F906" t="s">
        <v>3531</v>
      </c>
      <c r="G906" t="s">
        <v>3532</v>
      </c>
    </row>
    <row r="907" spans="1:7" hidden="1" x14ac:dyDescent="0.25">
      <c r="A907">
        <v>905</v>
      </c>
      <c r="B907" t="s">
        <v>3533</v>
      </c>
      <c r="C907" t="s">
        <v>3534</v>
      </c>
      <c r="D907" t="s">
        <v>3534</v>
      </c>
      <c r="E907">
        <v>10</v>
      </c>
      <c r="F907" t="s">
        <v>58</v>
      </c>
      <c r="G907" t="s">
        <v>3536</v>
      </c>
    </row>
    <row r="908" spans="1:7" hidden="1" x14ac:dyDescent="0.25">
      <c r="A908">
        <v>906</v>
      </c>
      <c r="B908" t="s">
        <v>347</v>
      </c>
      <c r="C908" t="s">
        <v>3537</v>
      </c>
      <c r="D908" t="s">
        <v>33769</v>
      </c>
      <c r="E908">
        <v>6666666666666666</v>
      </c>
      <c r="F908" t="s">
        <v>3538</v>
      </c>
      <c r="G908" t="s">
        <v>3539</v>
      </c>
    </row>
    <row r="909" spans="1:7" hidden="1" x14ac:dyDescent="0.25">
      <c r="A909">
        <v>907</v>
      </c>
      <c r="B909" t="s">
        <v>3540</v>
      </c>
      <c r="C909" t="s">
        <v>6</v>
      </c>
      <c r="D909" t="s">
        <v>6</v>
      </c>
      <c r="E909">
        <v>10</v>
      </c>
      <c r="F909" t="s">
        <v>3541</v>
      </c>
      <c r="G909" t="s">
        <v>3542</v>
      </c>
    </row>
    <row r="910" spans="1:7" hidden="1" x14ac:dyDescent="0.25">
      <c r="A910">
        <v>908</v>
      </c>
      <c r="B910" t="s">
        <v>3543</v>
      </c>
      <c r="C910" t="s">
        <v>3544</v>
      </c>
      <c r="D910" t="s">
        <v>39436</v>
      </c>
      <c r="E910">
        <v>5</v>
      </c>
      <c r="F910" t="s">
        <v>3546</v>
      </c>
      <c r="G910" t="s">
        <v>3547</v>
      </c>
    </row>
    <row r="911" spans="1:7" hidden="1" x14ac:dyDescent="0.25">
      <c r="A911">
        <v>909</v>
      </c>
      <c r="B911" t="s">
        <v>3548</v>
      </c>
      <c r="C911" t="s">
        <v>3549</v>
      </c>
      <c r="D911" t="s">
        <v>33771</v>
      </c>
      <c r="E911">
        <v>5714285714285715</v>
      </c>
      <c r="F911" t="s">
        <v>3550</v>
      </c>
      <c r="G911" t="s">
        <v>3551</v>
      </c>
    </row>
    <row r="912" spans="1:7" x14ac:dyDescent="0.25">
      <c r="A912">
        <v>910</v>
      </c>
      <c r="B912" t="s">
        <v>3552</v>
      </c>
      <c r="C912" t="s">
        <v>5</v>
      </c>
      <c r="D912" t="s">
        <v>6</v>
      </c>
      <c r="E912">
        <v>0</v>
      </c>
      <c r="F912" t="s">
        <v>3553</v>
      </c>
      <c r="G912" t="s">
        <v>3554</v>
      </c>
    </row>
    <row r="913" spans="1:7" x14ac:dyDescent="0.25">
      <c r="A913">
        <v>911</v>
      </c>
      <c r="B913" t="s">
        <v>3555</v>
      </c>
      <c r="C913" t="s">
        <v>346</v>
      </c>
      <c r="D913" t="s">
        <v>10640</v>
      </c>
      <c r="E913">
        <v>0</v>
      </c>
      <c r="F913" t="s">
        <v>3557</v>
      </c>
      <c r="G913" t="s">
        <v>3558</v>
      </c>
    </row>
    <row r="914" spans="1:7" x14ac:dyDescent="0.25">
      <c r="A914">
        <v>912</v>
      </c>
      <c r="B914" t="s">
        <v>3559</v>
      </c>
      <c r="C914" t="s">
        <v>3560</v>
      </c>
      <c r="D914" t="s">
        <v>39437</v>
      </c>
      <c r="E914">
        <v>0</v>
      </c>
      <c r="F914" t="s">
        <v>3561</v>
      </c>
      <c r="G914" t="s">
        <v>3562</v>
      </c>
    </row>
    <row r="915" spans="1:7" hidden="1" x14ac:dyDescent="0.25">
      <c r="A915">
        <v>913</v>
      </c>
      <c r="B915" t="s">
        <v>3563</v>
      </c>
      <c r="C915" t="s">
        <v>3564</v>
      </c>
      <c r="D915" t="s">
        <v>3564</v>
      </c>
      <c r="E915">
        <v>10</v>
      </c>
      <c r="F915" t="s">
        <v>3565</v>
      </c>
      <c r="G915" t="s">
        <v>3564</v>
      </c>
    </row>
    <row r="916" spans="1:7" hidden="1" x14ac:dyDescent="0.25">
      <c r="A916">
        <v>914</v>
      </c>
      <c r="B916" t="s">
        <v>3566</v>
      </c>
      <c r="C916" t="s">
        <v>3567</v>
      </c>
      <c r="D916" t="s">
        <v>39438</v>
      </c>
      <c r="E916">
        <v>5</v>
      </c>
      <c r="F916" t="s">
        <v>3568</v>
      </c>
      <c r="G916" t="s">
        <v>3569</v>
      </c>
    </row>
    <row r="917" spans="1:7" x14ac:dyDescent="0.25">
      <c r="A917">
        <v>915</v>
      </c>
      <c r="B917" t="s">
        <v>3570</v>
      </c>
      <c r="C917" t="s">
        <v>3571</v>
      </c>
      <c r="D917" t="s">
        <v>24599</v>
      </c>
      <c r="E917">
        <v>0</v>
      </c>
      <c r="F917" t="s">
        <v>3572</v>
      </c>
      <c r="G917" t="s">
        <v>3573</v>
      </c>
    </row>
    <row r="918" spans="1:7" hidden="1" x14ac:dyDescent="0.25">
      <c r="A918">
        <v>916</v>
      </c>
      <c r="B918" t="s">
        <v>3574</v>
      </c>
      <c r="C918" t="s">
        <v>3575</v>
      </c>
      <c r="D918" t="s">
        <v>39439</v>
      </c>
      <c r="E918">
        <v>1.8181818181818184E+16</v>
      </c>
      <c r="F918" t="s">
        <v>3576</v>
      </c>
      <c r="G918" t="s">
        <v>3577</v>
      </c>
    </row>
    <row r="919" spans="1:7" x14ac:dyDescent="0.25">
      <c r="A919">
        <v>917</v>
      </c>
      <c r="B919" t="s">
        <v>3578</v>
      </c>
      <c r="C919" t="s">
        <v>5</v>
      </c>
      <c r="D919" t="s">
        <v>6</v>
      </c>
      <c r="E919">
        <v>0</v>
      </c>
      <c r="F919" t="s">
        <v>3579</v>
      </c>
      <c r="G919" t="s">
        <v>3580</v>
      </c>
    </row>
    <row r="920" spans="1:7" hidden="1" x14ac:dyDescent="0.25">
      <c r="A920">
        <v>918</v>
      </c>
      <c r="B920" t="s">
        <v>3581</v>
      </c>
      <c r="C920" t="s">
        <v>95</v>
      </c>
      <c r="D920" t="s">
        <v>95</v>
      </c>
      <c r="E920">
        <v>10</v>
      </c>
      <c r="F920" t="s">
        <v>58</v>
      </c>
      <c r="G920" t="s">
        <v>3582</v>
      </c>
    </row>
    <row r="921" spans="1:7" hidden="1" x14ac:dyDescent="0.25">
      <c r="A921">
        <v>919</v>
      </c>
      <c r="B921" t="s">
        <v>3583</v>
      </c>
      <c r="C921" t="s">
        <v>3584</v>
      </c>
      <c r="D921" t="s">
        <v>3584</v>
      </c>
      <c r="E921">
        <v>10</v>
      </c>
      <c r="F921" t="s">
        <v>3585</v>
      </c>
      <c r="G921" t="s">
        <v>3586</v>
      </c>
    </row>
    <row r="922" spans="1:7" hidden="1" x14ac:dyDescent="0.25">
      <c r="A922">
        <v>920</v>
      </c>
      <c r="B922" t="s">
        <v>3587</v>
      </c>
      <c r="C922" t="s">
        <v>3588</v>
      </c>
      <c r="D922" t="s">
        <v>39440</v>
      </c>
      <c r="E922">
        <v>3333333333333333</v>
      </c>
      <c r="F922" t="s">
        <v>3590</v>
      </c>
      <c r="G922" t="s">
        <v>3591</v>
      </c>
    </row>
    <row r="923" spans="1:7" x14ac:dyDescent="0.25">
      <c r="A923">
        <v>921</v>
      </c>
      <c r="B923" t="s">
        <v>3592</v>
      </c>
      <c r="C923" t="s">
        <v>345</v>
      </c>
      <c r="D923" t="s">
        <v>36913</v>
      </c>
      <c r="E923">
        <v>0</v>
      </c>
      <c r="F923" t="s">
        <v>3593</v>
      </c>
      <c r="G923" t="s">
        <v>3594</v>
      </c>
    </row>
    <row r="924" spans="1:7" hidden="1" x14ac:dyDescent="0.25">
      <c r="A924">
        <v>922</v>
      </c>
      <c r="B924" t="s">
        <v>3595</v>
      </c>
      <c r="C924" t="s">
        <v>2010</v>
      </c>
      <c r="D924" t="s">
        <v>2010</v>
      </c>
      <c r="E924">
        <v>10</v>
      </c>
      <c r="F924" t="s">
        <v>3596</v>
      </c>
      <c r="G924" t="s">
        <v>3597</v>
      </c>
    </row>
    <row r="925" spans="1:7" hidden="1" x14ac:dyDescent="0.25">
      <c r="A925">
        <v>923</v>
      </c>
      <c r="B925" t="s">
        <v>3598</v>
      </c>
      <c r="C925" t="s">
        <v>3599</v>
      </c>
      <c r="D925" t="s">
        <v>3599</v>
      </c>
      <c r="E925">
        <v>10</v>
      </c>
      <c r="F925" t="s">
        <v>3601</v>
      </c>
      <c r="G925" t="s">
        <v>3602</v>
      </c>
    </row>
    <row r="926" spans="1:7" hidden="1" x14ac:dyDescent="0.25">
      <c r="A926">
        <v>924</v>
      </c>
      <c r="B926" t="s">
        <v>3603</v>
      </c>
      <c r="C926" t="s">
        <v>3604</v>
      </c>
      <c r="D926" t="s">
        <v>3604</v>
      </c>
      <c r="E926">
        <v>10</v>
      </c>
      <c r="F926" t="s">
        <v>3605</v>
      </c>
      <c r="G926" t="s">
        <v>3606</v>
      </c>
    </row>
    <row r="927" spans="1:7" hidden="1" x14ac:dyDescent="0.25">
      <c r="A927">
        <v>925</v>
      </c>
      <c r="B927" t="s">
        <v>3607</v>
      </c>
      <c r="C927" t="s">
        <v>3608</v>
      </c>
      <c r="D927" t="s">
        <v>3618</v>
      </c>
      <c r="E927">
        <v>5</v>
      </c>
      <c r="F927" t="s">
        <v>3610</v>
      </c>
      <c r="G927" t="s">
        <v>3611</v>
      </c>
    </row>
    <row r="928" spans="1:7" hidden="1" x14ac:dyDescent="0.25">
      <c r="A928">
        <v>926</v>
      </c>
      <c r="B928" t="s">
        <v>3612</v>
      </c>
      <c r="C928" t="s">
        <v>3613</v>
      </c>
      <c r="D928" t="s">
        <v>3613</v>
      </c>
      <c r="E928">
        <v>10</v>
      </c>
      <c r="F928" t="s">
        <v>3614</v>
      </c>
      <c r="G928" t="s">
        <v>3615</v>
      </c>
    </row>
    <row r="929" spans="1:7" hidden="1" x14ac:dyDescent="0.25">
      <c r="A929">
        <v>927</v>
      </c>
      <c r="B929" t="s">
        <v>3616</v>
      </c>
      <c r="C929" t="s">
        <v>6</v>
      </c>
      <c r="D929" t="s">
        <v>6</v>
      </c>
      <c r="E929">
        <v>10</v>
      </c>
      <c r="F929" t="s">
        <v>3617</v>
      </c>
      <c r="G929" t="s">
        <v>3618</v>
      </c>
    </row>
    <row r="930" spans="1:7" x14ac:dyDescent="0.25">
      <c r="A930">
        <v>928</v>
      </c>
      <c r="B930" t="s">
        <v>3619</v>
      </c>
      <c r="C930" t="s">
        <v>3620</v>
      </c>
      <c r="D930" t="s">
        <v>5</v>
      </c>
      <c r="E930">
        <v>0</v>
      </c>
      <c r="F930" t="s">
        <v>3621</v>
      </c>
      <c r="G930" t="s">
        <v>3622</v>
      </c>
    </row>
    <row r="931" spans="1:7" x14ac:dyDescent="0.25">
      <c r="A931">
        <v>929</v>
      </c>
      <c r="B931" t="s">
        <v>3623</v>
      </c>
      <c r="C931" t="s">
        <v>5</v>
      </c>
      <c r="D931" t="s">
        <v>6</v>
      </c>
      <c r="E931">
        <v>0</v>
      </c>
      <c r="F931" t="s">
        <v>3624</v>
      </c>
      <c r="G931" t="s">
        <v>3625</v>
      </c>
    </row>
    <row r="932" spans="1:7" hidden="1" x14ac:dyDescent="0.25">
      <c r="A932">
        <v>930</v>
      </c>
      <c r="B932" t="s">
        <v>3626</v>
      </c>
      <c r="C932" t="s">
        <v>3627</v>
      </c>
      <c r="D932" t="s">
        <v>3627</v>
      </c>
      <c r="E932">
        <v>10</v>
      </c>
      <c r="F932" t="s">
        <v>58</v>
      </c>
      <c r="G932" t="s">
        <v>3627</v>
      </c>
    </row>
    <row r="933" spans="1:7" hidden="1" x14ac:dyDescent="0.25">
      <c r="A933">
        <v>931</v>
      </c>
      <c r="B933" t="s">
        <v>3629</v>
      </c>
      <c r="C933" t="s">
        <v>6</v>
      </c>
      <c r="D933" t="s">
        <v>6</v>
      </c>
      <c r="E933">
        <v>10</v>
      </c>
      <c r="F933" t="s">
        <v>3630</v>
      </c>
      <c r="G933" t="s">
        <v>3631</v>
      </c>
    </row>
    <row r="934" spans="1:7" x14ac:dyDescent="0.25">
      <c r="A934">
        <v>932</v>
      </c>
      <c r="B934" t="s">
        <v>3632</v>
      </c>
      <c r="C934" t="s">
        <v>3633</v>
      </c>
      <c r="D934" t="s">
        <v>39441</v>
      </c>
      <c r="E934">
        <v>0</v>
      </c>
      <c r="F934" t="s">
        <v>3635</v>
      </c>
      <c r="G934" t="s">
        <v>3636</v>
      </c>
    </row>
    <row r="935" spans="1:7" x14ac:dyDescent="0.25">
      <c r="A935">
        <v>933</v>
      </c>
      <c r="B935" t="s">
        <v>25</v>
      </c>
      <c r="C935" t="s">
        <v>3637</v>
      </c>
      <c r="D935" t="s">
        <v>39442</v>
      </c>
      <c r="E935">
        <v>0</v>
      </c>
      <c r="F935" t="s">
        <v>3639</v>
      </c>
      <c r="G935" t="s">
        <v>3640</v>
      </c>
    </row>
    <row r="936" spans="1:7" hidden="1" x14ac:dyDescent="0.25">
      <c r="A936">
        <v>934</v>
      </c>
      <c r="B936" t="s">
        <v>3641</v>
      </c>
      <c r="C936" t="s">
        <v>3642</v>
      </c>
      <c r="D936" t="s">
        <v>39443</v>
      </c>
      <c r="E936">
        <v>6666666666666666</v>
      </c>
      <c r="F936" t="s">
        <v>3644</v>
      </c>
      <c r="G936" t="s">
        <v>3645</v>
      </c>
    </row>
    <row r="937" spans="1:7" hidden="1" x14ac:dyDescent="0.25">
      <c r="A937">
        <v>935</v>
      </c>
      <c r="B937" t="s">
        <v>3646</v>
      </c>
      <c r="C937" t="s">
        <v>3647</v>
      </c>
      <c r="D937" t="s">
        <v>39444</v>
      </c>
      <c r="E937">
        <v>5</v>
      </c>
      <c r="F937" t="s">
        <v>3648</v>
      </c>
      <c r="G937" t="s">
        <v>3647</v>
      </c>
    </row>
    <row r="938" spans="1:7" hidden="1" x14ac:dyDescent="0.25">
      <c r="A938">
        <v>936</v>
      </c>
      <c r="B938" t="s">
        <v>3649</v>
      </c>
      <c r="C938" t="s">
        <v>6</v>
      </c>
      <c r="D938" t="s">
        <v>6</v>
      </c>
      <c r="E938">
        <v>10</v>
      </c>
      <c r="F938" t="s">
        <v>3650</v>
      </c>
      <c r="G938" t="s">
        <v>3651</v>
      </c>
    </row>
    <row r="939" spans="1:7" x14ac:dyDescent="0.25">
      <c r="A939">
        <v>937</v>
      </c>
      <c r="B939" t="s">
        <v>3652</v>
      </c>
      <c r="C939" t="s">
        <v>3653</v>
      </c>
      <c r="D939" t="s">
        <v>34049</v>
      </c>
      <c r="E939">
        <v>0</v>
      </c>
      <c r="F939" t="s">
        <v>3655</v>
      </c>
      <c r="G939" t="s">
        <v>3653</v>
      </c>
    </row>
    <row r="940" spans="1:7" hidden="1" x14ac:dyDescent="0.25">
      <c r="A940">
        <v>938</v>
      </c>
      <c r="B940" t="s">
        <v>3656</v>
      </c>
      <c r="C940" t="s">
        <v>3628</v>
      </c>
      <c r="D940" t="s">
        <v>3628</v>
      </c>
      <c r="E940">
        <v>10</v>
      </c>
      <c r="F940" t="s">
        <v>3657</v>
      </c>
      <c r="G940" t="s">
        <v>3628</v>
      </c>
    </row>
    <row r="941" spans="1:7" hidden="1" x14ac:dyDescent="0.25">
      <c r="A941">
        <v>939</v>
      </c>
      <c r="B941" t="s">
        <v>3658</v>
      </c>
      <c r="C941" t="s">
        <v>3659</v>
      </c>
      <c r="D941" t="s">
        <v>3659</v>
      </c>
      <c r="E941">
        <v>10</v>
      </c>
      <c r="F941" t="s">
        <v>3660</v>
      </c>
      <c r="G941" t="s">
        <v>3659</v>
      </c>
    </row>
    <row r="942" spans="1:7" hidden="1" x14ac:dyDescent="0.25">
      <c r="A942">
        <v>940</v>
      </c>
      <c r="B942" t="s">
        <v>3661</v>
      </c>
      <c r="C942" t="s">
        <v>5</v>
      </c>
      <c r="D942" t="s">
        <v>5</v>
      </c>
      <c r="E942">
        <v>10</v>
      </c>
      <c r="F942" t="s">
        <v>3662</v>
      </c>
      <c r="G942" t="s">
        <v>3663</v>
      </c>
    </row>
    <row r="943" spans="1:7" x14ac:dyDescent="0.25">
      <c r="A943">
        <v>941</v>
      </c>
      <c r="B943" t="s">
        <v>3664</v>
      </c>
      <c r="C943" t="s">
        <v>3665</v>
      </c>
      <c r="D943" t="s">
        <v>39445</v>
      </c>
      <c r="E943">
        <v>0</v>
      </c>
      <c r="F943" t="s">
        <v>3666</v>
      </c>
      <c r="G943" t="s">
        <v>3665</v>
      </c>
    </row>
    <row r="944" spans="1:7" hidden="1" x14ac:dyDescent="0.25">
      <c r="A944">
        <v>942</v>
      </c>
      <c r="B944" t="s">
        <v>3667</v>
      </c>
      <c r="C944" t="s">
        <v>3668</v>
      </c>
      <c r="D944" t="s">
        <v>39446</v>
      </c>
      <c r="E944">
        <v>6666666666666666</v>
      </c>
      <c r="F944" t="s">
        <v>3670</v>
      </c>
      <c r="G944" t="s">
        <v>3671</v>
      </c>
    </row>
    <row r="945" spans="1:7" hidden="1" x14ac:dyDescent="0.25">
      <c r="A945">
        <v>943</v>
      </c>
      <c r="B945" t="s">
        <v>3672</v>
      </c>
      <c r="C945" t="s">
        <v>5</v>
      </c>
      <c r="D945" t="s">
        <v>5</v>
      </c>
      <c r="E945">
        <v>10</v>
      </c>
      <c r="F945" t="s">
        <v>3673</v>
      </c>
      <c r="G945" t="s">
        <v>3674</v>
      </c>
    </row>
    <row r="946" spans="1:7" x14ac:dyDescent="0.25">
      <c r="A946">
        <v>944</v>
      </c>
      <c r="B946" t="s">
        <v>1555</v>
      </c>
      <c r="C946" t="s">
        <v>3675</v>
      </c>
      <c r="D946" t="s">
        <v>33783</v>
      </c>
      <c r="E946">
        <v>0</v>
      </c>
      <c r="F946" t="s">
        <v>3676</v>
      </c>
      <c r="G946" t="s">
        <v>3675</v>
      </c>
    </row>
    <row r="947" spans="1:7" hidden="1" x14ac:dyDescent="0.25">
      <c r="A947">
        <v>945</v>
      </c>
      <c r="B947" t="s">
        <v>3677</v>
      </c>
      <c r="C947" t="s">
        <v>3678</v>
      </c>
      <c r="D947" t="s">
        <v>3678</v>
      </c>
      <c r="E947">
        <v>10</v>
      </c>
      <c r="F947" t="s">
        <v>3679</v>
      </c>
      <c r="G947" t="s">
        <v>3680</v>
      </c>
    </row>
    <row r="948" spans="1:7" x14ac:dyDescent="0.25">
      <c r="A948">
        <v>946</v>
      </c>
      <c r="B948" t="s">
        <v>3681</v>
      </c>
      <c r="C948" t="s">
        <v>3627</v>
      </c>
      <c r="D948" t="s">
        <v>3628</v>
      </c>
      <c r="E948">
        <v>0</v>
      </c>
      <c r="F948" t="s">
        <v>3682</v>
      </c>
      <c r="G948" t="s">
        <v>3627</v>
      </c>
    </row>
    <row r="949" spans="1:7" hidden="1" x14ac:dyDescent="0.25">
      <c r="A949">
        <v>947</v>
      </c>
      <c r="B949" t="s">
        <v>3683</v>
      </c>
      <c r="C949" t="s">
        <v>108</v>
      </c>
      <c r="D949" t="s">
        <v>108</v>
      </c>
      <c r="E949">
        <v>10</v>
      </c>
      <c r="F949" t="s">
        <v>3684</v>
      </c>
      <c r="G949" t="s">
        <v>3685</v>
      </c>
    </row>
    <row r="950" spans="1:7" x14ac:dyDescent="0.25">
      <c r="A950">
        <v>948</v>
      </c>
      <c r="B950" t="s">
        <v>3686</v>
      </c>
      <c r="C950" t="s">
        <v>6</v>
      </c>
      <c r="D950" t="s">
        <v>5</v>
      </c>
      <c r="E950">
        <v>0</v>
      </c>
      <c r="F950" t="s">
        <v>3687</v>
      </c>
      <c r="G950" t="s">
        <v>3688</v>
      </c>
    </row>
    <row r="951" spans="1:7" hidden="1" x14ac:dyDescent="0.25">
      <c r="A951">
        <v>949</v>
      </c>
      <c r="B951" t="s">
        <v>3689</v>
      </c>
      <c r="C951" t="s">
        <v>5</v>
      </c>
      <c r="D951" t="s">
        <v>5</v>
      </c>
      <c r="E951">
        <v>10</v>
      </c>
      <c r="F951" t="s">
        <v>3690</v>
      </c>
      <c r="G951" t="s">
        <v>3691</v>
      </c>
    </row>
    <row r="952" spans="1:7" hidden="1" x14ac:dyDescent="0.25">
      <c r="A952">
        <v>950</v>
      </c>
      <c r="B952" t="s">
        <v>3692</v>
      </c>
      <c r="C952" t="s">
        <v>3693</v>
      </c>
      <c r="D952" t="s">
        <v>39447</v>
      </c>
      <c r="E952">
        <v>8333333333333334</v>
      </c>
      <c r="F952" t="s">
        <v>58</v>
      </c>
      <c r="G952" t="s">
        <v>3693</v>
      </c>
    </row>
    <row r="953" spans="1:7" hidden="1" x14ac:dyDescent="0.25">
      <c r="A953">
        <v>951</v>
      </c>
      <c r="B953" t="s">
        <v>3695</v>
      </c>
      <c r="C953" t="s">
        <v>5</v>
      </c>
      <c r="D953" t="s">
        <v>5</v>
      </c>
      <c r="E953">
        <v>10</v>
      </c>
      <c r="F953" t="s">
        <v>3696</v>
      </c>
      <c r="G953" t="s">
        <v>3697</v>
      </c>
    </row>
    <row r="954" spans="1:7" x14ac:dyDescent="0.25">
      <c r="A954">
        <v>952</v>
      </c>
      <c r="B954" t="s">
        <v>3698</v>
      </c>
      <c r="C954" t="s">
        <v>5</v>
      </c>
      <c r="D954" t="s">
        <v>6</v>
      </c>
      <c r="E954">
        <v>0</v>
      </c>
      <c r="F954" t="s">
        <v>3699</v>
      </c>
      <c r="G954" t="s">
        <v>3700</v>
      </c>
    </row>
    <row r="955" spans="1:7" hidden="1" x14ac:dyDescent="0.25">
      <c r="A955">
        <v>953</v>
      </c>
      <c r="B955" t="s">
        <v>3701</v>
      </c>
      <c r="C955" t="s">
        <v>3702</v>
      </c>
      <c r="D955" t="s">
        <v>3702</v>
      </c>
      <c r="E955">
        <v>10</v>
      </c>
      <c r="F955" t="s">
        <v>3704</v>
      </c>
      <c r="G955" t="s">
        <v>3705</v>
      </c>
    </row>
    <row r="956" spans="1:7" hidden="1" x14ac:dyDescent="0.25">
      <c r="A956">
        <v>954</v>
      </c>
      <c r="B956" t="s">
        <v>3706</v>
      </c>
      <c r="C956" t="s">
        <v>3707</v>
      </c>
      <c r="D956" t="s">
        <v>39448</v>
      </c>
      <c r="E956">
        <v>75</v>
      </c>
      <c r="F956" t="s">
        <v>3708</v>
      </c>
      <c r="G956" t="s">
        <v>3707</v>
      </c>
    </row>
    <row r="957" spans="1:7" hidden="1" x14ac:dyDescent="0.25">
      <c r="A957">
        <v>955</v>
      </c>
      <c r="B957" t="s">
        <v>3709</v>
      </c>
      <c r="C957" t="s">
        <v>1749</v>
      </c>
      <c r="D957" t="s">
        <v>1749</v>
      </c>
      <c r="E957">
        <v>10</v>
      </c>
      <c r="F957" t="s">
        <v>3711</v>
      </c>
      <c r="G957" t="s">
        <v>1749</v>
      </c>
    </row>
    <row r="958" spans="1:7" hidden="1" x14ac:dyDescent="0.25">
      <c r="A958">
        <v>956</v>
      </c>
      <c r="B958" t="s">
        <v>3712</v>
      </c>
      <c r="C958" t="s">
        <v>5</v>
      </c>
      <c r="D958" t="s">
        <v>5</v>
      </c>
      <c r="E958">
        <v>10</v>
      </c>
      <c r="F958" t="s">
        <v>3713</v>
      </c>
      <c r="G958" t="s">
        <v>3714</v>
      </c>
    </row>
    <row r="959" spans="1:7" hidden="1" x14ac:dyDescent="0.25">
      <c r="A959">
        <v>957</v>
      </c>
      <c r="B959" t="s">
        <v>3715</v>
      </c>
      <c r="C959" t="s">
        <v>2359</v>
      </c>
      <c r="D959" t="s">
        <v>2359</v>
      </c>
      <c r="E959">
        <v>10</v>
      </c>
      <c r="F959" t="s">
        <v>3716</v>
      </c>
      <c r="G959" t="s">
        <v>3717</v>
      </c>
    </row>
    <row r="960" spans="1:7" hidden="1" x14ac:dyDescent="0.25">
      <c r="A960">
        <v>958</v>
      </c>
      <c r="B960" t="s">
        <v>3718</v>
      </c>
      <c r="C960" t="s">
        <v>5</v>
      </c>
      <c r="D960" t="s">
        <v>5</v>
      </c>
      <c r="E960">
        <v>10</v>
      </c>
      <c r="F960" t="s">
        <v>3719</v>
      </c>
      <c r="G960" t="s">
        <v>3720</v>
      </c>
    </row>
    <row r="961" spans="1:7" hidden="1" x14ac:dyDescent="0.25">
      <c r="A961">
        <v>959</v>
      </c>
      <c r="B961" t="s">
        <v>3721</v>
      </c>
      <c r="C961" t="s">
        <v>3722</v>
      </c>
      <c r="D961" t="s">
        <v>33787</v>
      </c>
      <c r="E961">
        <v>10</v>
      </c>
      <c r="F961" t="s">
        <v>3724</v>
      </c>
      <c r="G961" t="s">
        <v>3722</v>
      </c>
    </row>
    <row r="962" spans="1:7" hidden="1" x14ac:dyDescent="0.25">
      <c r="A962">
        <v>960</v>
      </c>
      <c r="B962" t="s">
        <v>3725</v>
      </c>
      <c r="C962" t="s">
        <v>6</v>
      </c>
      <c r="D962" t="s">
        <v>6</v>
      </c>
      <c r="E962">
        <v>10</v>
      </c>
      <c r="F962" t="s">
        <v>3726</v>
      </c>
      <c r="G962" t="s">
        <v>3727</v>
      </c>
    </row>
    <row r="963" spans="1:7" hidden="1" x14ac:dyDescent="0.25">
      <c r="A963">
        <v>961</v>
      </c>
      <c r="B963" t="s">
        <v>3728</v>
      </c>
      <c r="C963" t="s">
        <v>6</v>
      </c>
      <c r="D963" t="s">
        <v>6</v>
      </c>
      <c r="E963">
        <v>10</v>
      </c>
      <c r="F963" t="s">
        <v>3729</v>
      </c>
      <c r="G963" t="s">
        <v>3730</v>
      </c>
    </row>
    <row r="964" spans="1:7" hidden="1" x14ac:dyDescent="0.25">
      <c r="A964">
        <v>962</v>
      </c>
      <c r="B964" t="s">
        <v>3731</v>
      </c>
      <c r="C964" t="s">
        <v>3732</v>
      </c>
      <c r="D964" t="s">
        <v>3732</v>
      </c>
      <c r="E964">
        <v>10</v>
      </c>
      <c r="F964" t="s">
        <v>58</v>
      </c>
      <c r="G964" t="s">
        <v>3732</v>
      </c>
    </row>
    <row r="965" spans="1:7" hidden="1" x14ac:dyDescent="0.25">
      <c r="A965">
        <v>963</v>
      </c>
      <c r="B965" t="s">
        <v>3734</v>
      </c>
      <c r="C965" t="s">
        <v>3735</v>
      </c>
      <c r="D965" t="s">
        <v>39449</v>
      </c>
      <c r="E965">
        <v>5</v>
      </c>
      <c r="F965" t="s">
        <v>3737</v>
      </c>
      <c r="G965" t="s">
        <v>3738</v>
      </c>
    </row>
    <row r="966" spans="1:7" x14ac:dyDescent="0.25">
      <c r="A966">
        <v>964</v>
      </c>
      <c r="B966" t="s">
        <v>3739</v>
      </c>
      <c r="C966" t="s">
        <v>3740</v>
      </c>
      <c r="D966" t="s">
        <v>39450</v>
      </c>
      <c r="E966">
        <v>0</v>
      </c>
      <c r="F966" t="s">
        <v>3742</v>
      </c>
      <c r="G966" t="s">
        <v>3743</v>
      </c>
    </row>
    <row r="967" spans="1:7" hidden="1" x14ac:dyDescent="0.25">
      <c r="A967">
        <v>965</v>
      </c>
      <c r="B967" t="s">
        <v>3744</v>
      </c>
      <c r="C967" t="s">
        <v>3745</v>
      </c>
      <c r="D967" t="s">
        <v>3748</v>
      </c>
      <c r="E967">
        <v>5714285714285715</v>
      </c>
      <c r="F967" t="s">
        <v>3747</v>
      </c>
      <c r="G967" t="s">
        <v>3748</v>
      </c>
    </row>
    <row r="968" spans="1:7" hidden="1" x14ac:dyDescent="0.25">
      <c r="A968">
        <v>966</v>
      </c>
      <c r="B968" t="s">
        <v>3749</v>
      </c>
      <c r="C968" t="s">
        <v>6</v>
      </c>
      <c r="D968" t="s">
        <v>6</v>
      </c>
      <c r="E968">
        <v>10</v>
      </c>
      <c r="F968" t="s">
        <v>3750</v>
      </c>
      <c r="G968" t="s">
        <v>3751</v>
      </c>
    </row>
    <row r="969" spans="1:7" hidden="1" x14ac:dyDescent="0.25">
      <c r="A969">
        <v>967</v>
      </c>
      <c r="B969" t="s">
        <v>3752</v>
      </c>
      <c r="C969" t="s">
        <v>6</v>
      </c>
      <c r="D969" t="s">
        <v>6</v>
      </c>
      <c r="E969">
        <v>10</v>
      </c>
      <c r="F969" t="s">
        <v>3753</v>
      </c>
      <c r="G969" t="s">
        <v>3754</v>
      </c>
    </row>
    <row r="970" spans="1:7" x14ac:dyDescent="0.25">
      <c r="A970">
        <v>968</v>
      </c>
      <c r="B970" t="s">
        <v>3755</v>
      </c>
      <c r="C970" t="s">
        <v>3756</v>
      </c>
      <c r="D970" t="s">
        <v>33790</v>
      </c>
      <c r="E970">
        <v>0</v>
      </c>
      <c r="F970" t="s">
        <v>3757</v>
      </c>
      <c r="G970" t="s">
        <v>3758</v>
      </c>
    </row>
    <row r="971" spans="1:7" hidden="1" x14ac:dyDescent="0.25">
      <c r="A971">
        <v>969</v>
      </c>
      <c r="B971" t="s">
        <v>3759</v>
      </c>
      <c r="C971" t="s">
        <v>6</v>
      </c>
      <c r="D971" t="s">
        <v>6</v>
      </c>
      <c r="E971">
        <v>10</v>
      </c>
      <c r="F971" t="s">
        <v>3760</v>
      </c>
      <c r="G971" t="s">
        <v>3761</v>
      </c>
    </row>
    <row r="972" spans="1:7" hidden="1" x14ac:dyDescent="0.25">
      <c r="A972">
        <v>970</v>
      </c>
      <c r="B972" t="s">
        <v>3762</v>
      </c>
      <c r="C972" t="s">
        <v>3763</v>
      </c>
      <c r="D972" t="s">
        <v>39451</v>
      </c>
      <c r="E972">
        <v>6666666666666666</v>
      </c>
      <c r="F972" t="s">
        <v>3764</v>
      </c>
      <c r="G972" t="s">
        <v>3763</v>
      </c>
    </row>
    <row r="973" spans="1:7" x14ac:dyDescent="0.25">
      <c r="A973">
        <v>971</v>
      </c>
      <c r="B973" t="s">
        <v>3765</v>
      </c>
      <c r="C973" t="s">
        <v>3766</v>
      </c>
      <c r="D973" t="s">
        <v>39452</v>
      </c>
      <c r="E973">
        <v>0</v>
      </c>
      <c r="F973" t="s">
        <v>3768</v>
      </c>
      <c r="G973" t="s">
        <v>3766</v>
      </c>
    </row>
    <row r="974" spans="1:7" hidden="1" x14ac:dyDescent="0.25">
      <c r="A974">
        <v>972</v>
      </c>
      <c r="B974" t="s">
        <v>3769</v>
      </c>
      <c r="C974" t="s">
        <v>6</v>
      </c>
      <c r="D974" t="s">
        <v>6</v>
      </c>
      <c r="E974">
        <v>10</v>
      </c>
      <c r="F974" t="s">
        <v>3770</v>
      </c>
      <c r="G974" t="s">
        <v>3771</v>
      </c>
    </row>
    <row r="975" spans="1:7" hidden="1" x14ac:dyDescent="0.25">
      <c r="A975">
        <v>973</v>
      </c>
      <c r="B975" t="s">
        <v>3772</v>
      </c>
      <c r="C975" t="s">
        <v>5</v>
      </c>
      <c r="D975" t="s">
        <v>5</v>
      </c>
      <c r="E975">
        <v>10</v>
      </c>
      <c r="F975" t="s">
        <v>3773</v>
      </c>
      <c r="G975" t="s">
        <v>3774</v>
      </c>
    </row>
    <row r="976" spans="1:7" x14ac:dyDescent="0.25">
      <c r="A976">
        <v>974</v>
      </c>
      <c r="B976" t="s">
        <v>25</v>
      </c>
      <c r="C976" t="s">
        <v>3775</v>
      </c>
      <c r="D976" t="s">
        <v>39453</v>
      </c>
      <c r="E976">
        <v>0</v>
      </c>
      <c r="F976" t="s">
        <v>3777</v>
      </c>
      <c r="G976" t="s">
        <v>3775</v>
      </c>
    </row>
    <row r="977" spans="1:7" x14ac:dyDescent="0.25">
      <c r="A977">
        <v>975</v>
      </c>
      <c r="B977" t="s">
        <v>3778</v>
      </c>
      <c r="C977" t="s">
        <v>3779</v>
      </c>
      <c r="D977" t="s">
        <v>39454</v>
      </c>
      <c r="E977">
        <v>0</v>
      </c>
      <c r="F977" t="s">
        <v>3781</v>
      </c>
      <c r="G977" t="s">
        <v>3782</v>
      </c>
    </row>
    <row r="978" spans="1:7" x14ac:dyDescent="0.25">
      <c r="A978">
        <v>976</v>
      </c>
      <c r="B978" t="s">
        <v>3783</v>
      </c>
      <c r="C978" t="s">
        <v>3784</v>
      </c>
      <c r="D978" t="s">
        <v>39455</v>
      </c>
      <c r="E978">
        <v>0</v>
      </c>
      <c r="F978" t="s">
        <v>3786</v>
      </c>
      <c r="G978" t="s">
        <v>3784</v>
      </c>
    </row>
    <row r="979" spans="1:7" hidden="1" x14ac:dyDescent="0.25">
      <c r="A979">
        <v>977</v>
      </c>
      <c r="B979" t="s">
        <v>3787</v>
      </c>
      <c r="C979" t="s">
        <v>3788</v>
      </c>
      <c r="D979" t="s">
        <v>3788</v>
      </c>
      <c r="E979">
        <v>10</v>
      </c>
      <c r="F979" t="s">
        <v>3789</v>
      </c>
      <c r="G979" t="s">
        <v>3788</v>
      </c>
    </row>
    <row r="980" spans="1:7" hidden="1" x14ac:dyDescent="0.25">
      <c r="A980">
        <v>978</v>
      </c>
      <c r="B980" t="s">
        <v>3790</v>
      </c>
      <c r="C980" t="s">
        <v>5</v>
      </c>
      <c r="D980" t="s">
        <v>5</v>
      </c>
      <c r="E980">
        <v>10</v>
      </c>
      <c r="F980" t="s">
        <v>3791</v>
      </c>
      <c r="G980" t="s">
        <v>3792</v>
      </c>
    </row>
    <row r="981" spans="1:7" x14ac:dyDescent="0.25">
      <c r="A981">
        <v>979</v>
      </c>
      <c r="B981" t="s">
        <v>24</v>
      </c>
      <c r="C981" t="s">
        <v>3792</v>
      </c>
      <c r="D981" t="s">
        <v>33790</v>
      </c>
      <c r="E981">
        <v>0</v>
      </c>
      <c r="F981" t="s">
        <v>3794</v>
      </c>
      <c r="G981" t="s">
        <v>3795</v>
      </c>
    </row>
    <row r="982" spans="1:7" hidden="1" x14ac:dyDescent="0.25">
      <c r="A982">
        <v>980</v>
      </c>
      <c r="B982" t="s">
        <v>3796</v>
      </c>
      <c r="C982" t="s">
        <v>6</v>
      </c>
      <c r="D982" t="s">
        <v>6</v>
      </c>
      <c r="E982">
        <v>10</v>
      </c>
      <c r="F982" t="s">
        <v>3797</v>
      </c>
      <c r="G982" t="s">
        <v>3798</v>
      </c>
    </row>
    <row r="983" spans="1:7" x14ac:dyDescent="0.25">
      <c r="A983">
        <v>981</v>
      </c>
      <c r="B983" t="s">
        <v>3799</v>
      </c>
      <c r="C983" t="s">
        <v>3800</v>
      </c>
      <c r="D983" t="s">
        <v>39456</v>
      </c>
      <c r="E983">
        <v>0</v>
      </c>
      <c r="F983" t="s">
        <v>3802</v>
      </c>
      <c r="G983" t="s">
        <v>3800</v>
      </c>
    </row>
    <row r="984" spans="1:7" hidden="1" x14ac:dyDescent="0.25">
      <c r="A984">
        <v>982</v>
      </c>
      <c r="B984" t="s">
        <v>3803</v>
      </c>
      <c r="C984" t="s">
        <v>3804</v>
      </c>
      <c r="D984" t="s">
        <v>39457</v>
      </c>
      <c r="E984">
        <v>6</v>
      </c>
      <c r="F984" t="s">
        <v>58</v>
      </c>
      <c r="G984" t="s">
        <v>3806</v>
      </c>
    </row>
    <row r="985" spans="1:7" x14ac:dyDescent="0.25">
      <c r="A985">
        <v>983</v>
      </c>
      <c r="B985" t="s">
        <v>3807</v>
      </c>
      <c r="C985" t="s">
        <v>3808</v>
      </c>
      <c r="D985" t="s">
        <v>39458</v>
      </c>
      <c r="E985">
        <v>0</v>
      </c>
      <c r="F985" t="s">
        <v>3809</v>
      </c>
      <c r="G985" t="s">
        <v>3810</v>
      </c>
    </row>
    <row r="986" spans="1:7" hidden="1" x14ac:dyDescent="0.25">
      <c r="A986">
        <v>984</v>
      </c>
      <c r="B986" t="s">
        <v>3811</v>
      </c>
      <c r="C986" t="s">
        <v>5</v>
      </c>
      <c r="D986" t="s">
        <v>5</v>
      </c>
      <c r="E986">
        <v>10</v>
      </c>
      <c r="F986" t="s">
        <v>3812</v>
      </c>
      <c r="G986" t="s">
        <v>3813</v>
      </c>
    </row>
    <row r="987" spans="1:7" x14ac:dyDescent="0.25">
      <c r="A987">
        <v>985</v>
      </c>
      <c r="B987" t="s">
        <v>3814</v>
      </c>
      <c r="C987" t="s">
        <v>3815</v>
      </c>
      <c r="D987" t="s">
        <v>10913</v>
      </c>
      <c r="E987">
        <v>0</v>
      </c>
      <c r="F987" t="s">
        <v>3816</v>
      </c>
      <c r="G987" t="s">
        <v>3817</v>
      </c>
    </row>
    <row r="988" spans="1:7" hidden="1" x14ac:dyDescent="0.25">
      <c r="A988">
        <v>986</v>
      </c>
      <c r="B988" t="s">
        <v>3818</v>
      </c>
      <c r="C988" t="s">
        <v>3819</v>
      </c>
      <c r="D988" t="s">
        <v>33801</v>
      </c>
      <c r="E988">
        <v>8</v>
      </c>
      <c r="F988" t="s">
        <v>3820</v>
      </c>
      <c r="G988" t="s">
        <v>3821</v>
      </c>
    </row>
    <row r="989" spans="1:7" x14ac:dyDescent="0.25">
      <c r="A989">
        <v>987</v>
      </c>
      <c r="B989" t="s">
        <v>3822</v>
      </c>
      <c r="C989" t="s">
        <v>3823</v>
      </c>
      <c r="D989" t="s">
        <v>39459</v>
      </c>
      <c r="E989">
        <v>0</v>
      </c>
      <c r="F989" t="s">
        <v>3824</v>
      </c>
      <c r="G989" t="s">
        <v>3825</v>
      </c>
    </row>
    <row r="990" spans="1:7" hidden="1" x14ac:dyDescent="0.25">
      <c r="A990">
        <v>988</v>
      </c>
      <c r="B990" t="s">
        <v>3826</v>
      </c>
      <c r="C990" t="s">
        <v>6</v>
      </c>
      <c r="D990" t="s">
        <v>6</v>
      </c>
      <c r="E990">
        <v>10</v>
      </c>
      <c r="F990" t="s">
        <v>3827</v>
      </c>
      <c r="G990" t="s">
        <v>3828</v>
      </c>
    </row>
    <row r="991" spans="1:7" x14ac:dyDescent="0.25">
      <c r="A991">
        <v>989</v>
      </c>
      <c r="B991" t="s">
        <v>3829</v>
      </c>
      <c r="C991" t="s">
        <v>3830</v>
      </c>
      <c r="D991" t="s">
        <v>39460</v>
      </c>
      <c r="E991">
        <v>0</v>
      </c>
      <c r="F991" t="s">
        <v>3832</v>
      </c>
      <c r="G991" t="s">
        <v>3833</v>
      </c>
    </row>
    <row r="992" spans="1:7" hidden="1" x14ac:dyDescent="0.25">
      <c r="A992">
        <v>990</v>
      </c>
      <c r="B992" t="s">
        <v>25</v>
      </c>
      <c r="C992" t="s">
        <v>3834</v>
      </c>
      <c r="D992" t="s">
        <v>39461</v>
      </c>
      <c r="E992">
        <v>1111111111111111</v>
      </c>
      <c r="F992" t="s">
        <v>3836</v>
      </c>
      <c r="G992" t="s">
        <v>3837</v>
      </c>
    </row>
    <row r="993" spans="1:7" hidden="1" x14ac:dyDescent="0.25">
      <c r="A993">
        <v>991</v>
      </c>
      <c r="B993" t="s">
        <v>3838</v>
      </c>
      <c r="C993" t="s">
        <v>3839</v>
      </c>
      <c r="D993" t="s">
        <v>39462</v>
      </c>
      <c r="E993">
        <v>10</v>
      </c>
      <c r="F993" t="s">
        <v>3840</v>
      </c>
      <c r="G993" t="s">
        <v>3841</v>
      </c>
    </row>
    <row r="994" spans="1:7" hidden="1" x14ac:dyDescent="0.25">
      <c r="A994">
        <v>992</v>
      </c>
      <c r="B994" t="s">
        <v>3842</v>
      </c>
      <c r="C994" t="s">
        <v>3843</v>
      </c>
      <c r="D994" t="s">
        <v>3843</v>
      </c>
      <c r="E994">
        <v>10</v>
      </c>
      <c r="F994" t="s">
        <v>58</v>
      </c>
      <c r="G994" t="s">
        <v>3844</v>
      </c>
    </row>
    <row r="995" spans="1:7" hidden="1" x14ac:dyDescent="0.25">
      <c r="A995">
        <v>993</v>
      </c>
      <c r="B995" t="s">
        <v>3845</v>
      </c>
      <c r="C995" t="s">
        <v>3846</v>
      </c>
      <c r="D995" t="s">
        <v>3846</v>
      </c>
      <c r="E995">
        <v>10</v>
      </c>
      <c r="F995" t="s">
        <v>3848</v>
      </c>
      <c r="G995" t="s">
        <v>3849</v>
      </c>
    </row>
    <row r="996" spans="1:7" x14ac:dyDescent="0.25">
      <c r="A996">
        <v>994</v>
      </c>
      <c r="B996" t="s">
        <v>3850</v>
      </c>
      <c r="C996" t="s">
        <v>3851</v>
      </c>
      <c r="D996" t="s">
        <v>3846</v>
      </c>
      <c r="E996">
        <v>0</v>
      </c>
      <c r="F996" t="s">
        <v>3853</v>
      </c>
      <c r="G996" t="s">
        <v>3854</v>
      </c>
    </row>
    <row r="997" spans="1:7" x14ac:dyDescent="0.25">
      <c r="A997">
        <v>995</v>
      </c>
      <c r="B997" t="s">
        <v>3855</v>
      </c>
      <c r="C997" t="s">
        <v>5</v>
      </c>
      <c r="D997" t="s">
        <v>6</v>
      </c>
      <c r="E997">
        <v>0</v>
      </c>
      <c r="F997" t="s">
        <v>3856</v>
      </c>
      <c r="G997" t="s">
        <v>3857</v>
      </c>
    </row>
    <row r="998" spans="1:7" x14ac:dyDescent="0.25">
      <c r="A998">
        <v>996</v>
      </c>
      <c r="B998" t="s">
        <v>3858</v>
      </c>
      <c r="C998" t="s">
        <v>3859</v>
      </c>
      <c r="D998" t="s">
        <v>39463</v>
      </c>
      <c r="E998">
        <v>0</v>
      </c>
      <c r="F998" t="s">
        <v>3860</v>
      </c>
      <c r="G998" t="s">
        <v>3861</v>
      </c>
    </row>
    <row r="999" spans="1:7" x14ac:dyDescent="0.25">
      <c r="A999">
        <v>997</v>
      </c>
      <c r="B999" t="s">
        <v>3862</v>
      </c>
      <c r="C999" t="s">
        <v>5</v>
      </c>
      <c r="D999" t="s">
        <v>6</v>
      </c>
      <c r="E999">
        <v>0</v>
      </c>
      <c r="F999" t="s">
        <v>3863</v>
      </c>
      <c r="G999" t="s">
        <v>3864</v>
      </c>
    </row>
    <row r="1000" spans="1:7" x14ac:dyDescent="0.25">
      <c r="A1000">
        <v>998</v>
      </c>
      <c r="B1000" t="s">
        <v>3865</v>
      </c>
      <c r="C1000" t="s">
        <v>3866</v>
      </c>
      <c r="D1000" t="s">
        <v>31096</v>
      </c>
      <c r="E1000">
        <v>0</v>
      </c>
      <c r="F1000" t="s">
        <v>3867</v>
      </c>
      <c r="G1000" t="s">
        <v>3868</v>
      </c>
    </row>
    <row r="1001" spans="1:7" hidden="1" x14ac:dyDescent="0.25">
      <c r="A1001">
        <v>999</v>
      </c>
      <c r="B1001" t="s">
        <v>3869</v>
      </c>
      <c r="C1001" t="s">
        <v>3870</v>
      </c>
      <c r="D1001" t="s">
        <v>39463</v>
      </c>
      <c r="E1001">
        <v>2</v>
      </c>
      <c r="F1001" t="s">
        <v>3871</v>
      </c>
      <c r="G1001" t="s">
        <v>3872</v>
      </c>
    </row>
    <row r="1002" spans="1:7" hidden="1" x14ac:dyDescent="0.25">
      <c r="A1002">
        <v>1000</v>
      </c>
      <c r="B1002" t="s">
        <v>3873</v>
      </c>
      <c r="C1002" t="s">
        <v>5</v>
      </c>
      <c r="D1002" t="s">
        <v>5</v>
      </c>
      <c r="E1002">
        <v>10</v>
      </c>
      <c r="F1002" t="s">
        <v>3874</v>
      </c>
      <c r="G1002" t="s">
        <v>3875</v>
      </c>
    </row>
    <row r="1003" spans="1:7" x14ac:dyDescent="0.25">
      <c r="A1003">
        <v>1001</v>
      </c>
      <c r="B1003" t="s">
        <v>3876</v>
      </c>
      <c r="C1003" t="s">
        <v>3877</v>
      </c>
      <c r="D1003" t="s">
        <v>39464</v>
      </c>
      <c r="E1003">
        <v>0</v>
      </c>
      <c r="F1003" t="s">
        <v>3879</v>
      </c>
      <c r="G1003" t="s">
        <v>3880</v>
      </c>
    </row>
    <row r="1004" spans="1:7" hidden="1" x14ac:dyDescent="0.25">
      <c r="A1004">
        <v>1002</v>
      </c>
      <c r="B1004" t="s">
        <v>3881</v>
      </c>
      <c r="C1004" t="s">
        <v>549</v>
      </c>
      <c r="D1004" t="s">
        <v>549</v>
      </c>
      <c r="E1004">
        <v>10</v>
      </c>
      <c r="F1004" t="s">
        <v>3882</v>
      </c>
      <c r="G1004" t="s">
        <v>3883</v>
      </c>
    </row>
    <row r="1005" spans="1:7" x14ac:dyDescent="0.25">
      <c r="A1005">
        <v>1003</v>
      </c>
      <c r="B1005" t="s">
        <v>3884</v>
      </c>
      <c r="C1005" t="s">
        <v>3885</v>
      </c>
      <c r="D1005" t="s">
        <v>39465</v>
      </c>
      <c r="E1005">
        <v>0</v>
      </c>
      <c r="F1005" t="s">
        <v>3887</v>
      </c>
      <c r="G1005" t="s">
        <v>3888</v>
      </c>
    </row>
    <row r="1006" spans="1:7" x14ac:dyDescent="0.25">
      <c r="A1006">
        <v>1004</v>
      </c>
      <c r="B1006" t="s">
        <v>3889</v>
      </c>
      <c r="C1006" t="s">
        <v>3890</v>
      </c>
      <c r="D1006" t="s">
        <v>3895</v>
      </c>
      <c r="E1006">
        <v>0</v>
      </c>
      <c r="F1006" t="s">
        <v>3892</v>
      </c>
      <c r="G1006" t="s">
        <v>3893</v>
      </c>
    </row>
    <row r="1007" spans="1:7" x14ac:dyDescent="0.25">
      <c r="A1007">
        <v>1005</v>
      </c>
      <c r="B1007" t="s">
        <v>3894</v>
      </c>
      <c r="C1007" t="s">
        <v>3895</v>
      </c>
      <c r="D1007" t="s">
        <v>39463</v>
      </c>
      <c r="E1007">
        <v>0</v>
      </c>
      <c r="F1007" t="s">
        <v>3896</v>
      </c>
      <c r="G1007" t="s">
        <v>3897</v>
      </c>
    </row>
    <row r="1008" spans="1:7" hidden="1" x14ac:dyDescent="0.25">
      <c r="A1008">
        <v>1006</v>
      </c>
      <c r="B1008" t="s">
        <v>3898</v>
      </c>
      <c r="C1008" t="s">
        <v>3899</v>
      </c>
      <c r="D1008" t="s">
        <v>33810</v>
      </c>
      <c r="E1008">
        <v>6153846153846154</v>
      </c>
      <c r="F1008" t="s">
        <v>3901</v>
      </c>
      <c r="G1008" t="s">
        <v>3902</v>
      </c>
    </row>
    <row r="1009" spans="1:7" x14ac:dyDescent="0.25">
      <c r="A1009">
        <v>1007</v>
      </c>
      <c r="B1009" t="s">
        <v>3903</v>
      </c>
      <c r="C1009" t="s">
        <v>3904</v>
      </c>
      <c r="D1009" t="s">
        <v>39466</v>
      </c>
      <c r="E1009">
        <v>0</v>
      </c>
      <c r="F1009" t="s">
        <v>3906</v>
      </c>
      <c r="G1009" t="s">
        <v>3907</v>
      </c>
    </row>
    <row r="1010" spans="1:7" hidden="1" x14ac:dyDescent="0.25">
      <c r="A1010">
        <v>1008</v>
      </c>
      <c r="B1010" t="s">
        <v>3908</v>
      </c>
      <c r="C1010" t="s">
        <v>5</v>
      </c>
      <c r="D1010" t="s">
        <v>5</v>
      </c>
      <c r="E1010">
        <v>10</v>
      </c>
      <c r="F1010" t="s">
        <v>3909</v>
      </c>
      <c r="G1010" t="s">
        <v>3910</v>
      </c>
    </row>
    <row r="1011" spans="1:7" hidden="1" x14ac:dyDescent="0.25">
      <c r="A1011">
        <v>1009</v>
      </c>
      <c r="B1011" t="s">
        <v>3911</v>
      </c>
      <c r="C1011" t="s">
        <v>3912</v>
      </c>
      <c r="D1011" t="s">
        <v>3912</v>
      </c>
      <c r="E1011">
        <v>10</v>
      </c>
      <c r="F1011" t="s">
        <v>3913</v>
      </c>
      <c r="G1011" t="s">
        <v>3914</v>
      </c>
    </row>
    <row r="1012" spans="1:7" hidden="1" x14ac:dyDescent="0.25">
      <c r="A1012">
        <v>1010</v>
      </c>
      <c r="B1012" t="s">
        <v>3915</v>
      </c>
      <c r="C1012" t="s">
        <v>3916</v>
      </c>
      <c r="D1012" t="s">
        <v>3916</v>
      </c>
      <c r="E1012">
        <v>10</v>
      </c>
      <c r="F1012" t="s">
        <v>3917</v>
      </c>
      <c r="G1012" t="s">
        <v>3918</v>
      </c>
    </row>
    <row r="1013" spans="1:7" hidden="1" x14ac:dyDescent="0.25">
      <c r="A1013">
        <v>1011</v>
      </c>
      <c r="B1013" t="s">
        <v>3919</v>
      </c>
      <c r="C1013" t="s">
        <v>3920</v>
      </c>
      <c r="D1013" t="s">
        <v>33812</v>
      </c>
      <c r="E1013">
        <v>5</v>
      </c>
      <c r="F1013" t="s">
        <v>58</v>
      </c>
      <c r="G1013" t="s">
        <v>3921</v>
      </c>
    </row>
    <row r="1014" spans="1:7" hidden="1" x14ac:dyDescent="0.25">
      <c r="A1014">
        <v>1012</v>
      </c>
      <c r="B1014" t="s">
        <v>3922</v>
      </c>
      <c r="C1014" t="s">
        <v>3923</v>
      </c>
      <c r="D1014" t="s">
        <v>39467</v>
      </c>
      <c r="E1014">
        <v>5</v>
      </c>
      <c r="F1014" t="s">
        <v>3925</v>
      </c>
      <c r="G1014" t="s">
        <v>3926</v>
      </c>
    </row>
    <row r="1015" spans="1:7" hidden="1" x14ac:dyDescent="0.25">
      <c r="A1015">
        <v>1013</v>
      </c>
      <c r="B1015" t="s">
        <v>3927</v>
      </c>
      <c r="C1015" t="s">
        <v>3928</v>
      </c>
      <c r="D1015" t="s">
        <v>33814</v>
      </c>
      <c r="E1015">
        <v>6</v>
      </c>
      <c r="F1015" t="s">
        <v>3930</v>
      </c>
      <c r="G1015" t="s">
        <v>3931</v>
      </c>
    </row>
    <row r="1016" spans="1:7" hidden="1" x14ac:dyDescent="0.25">
      <c r="A1016">
        <v>1014</v>
      </c>
      <c r="B1016" t="s">
        <v>3932</v>
      </c>
      <c r="C1016" t="s">
        <v>3933</v>
      </c>
      <c r="D1016" t="s">
        <v>3933</v>
      </c>
      <c r="E1016">
        <v>10</v>
      </c>
      <c r="F1016" t="s">
        <v>3935</v>
      </c>
      <c r="G1016" t="s">
        <v>3936</v>
      </c>
    </row>
    <row r="1017" spans="1:7" x14ac:dyDescent="0.25">
      <c r="A1017">
        <v>1015</v>
      </c>
      <c r="B1017" t="s">
        <v>3937</v>
      </c>
      <c r="C1017" t="s">
        <v>5</v>
      </c>
      <c r="D1017" t="s">
        <v>6</v>
      </c>
      <c r="E1017">
        <v>0</v>
      </c>
      <c r="F1017" t="s">
        <v>3938</v>
      </c>
      <c r="G1017" t="s">
        <v>3939</v>
      </c>
    </row>
    <row r="1018" spans="1:7" hidden="1" x14ac:dyDescent="0.25">
      <c r="A1018">
        <v>1016</v>
      </c>
      <c r="B1018" t="s">
        <v>3940</v>
      </c>
      <c r="C1018" t="s">
        <v>5</v>
      </c>
      <c r="D1018" t="s">
        <v>5</v>
      </c>
      <c r="E1018">
        <v>10</v>
      </c>
      <c r="F1018" t="s">
        <v>3941</v>
      </c>
      <c r="G1018" t="s">
        <v>3942</v>
      </c>
    </row>
    <row r="1019" spans="1:7" hidden="1" x14ac:dyDescent="0.25">
      <c r="A1019">
        <v>1017</v>
      </c>
      <c r="B1019" t="s">
        <v>3943</v>
      </c>
      <c r="C1019" t="s">
        <v>3944</v>
      </c>
      <c r="D1019" t="s">
        <v>3944</v>
      </c>
      <c r="E1019">
        <v>10</v>
      </c>
      <c r="F1019" t="s">
        <v>3945</v>
      </c>
      <c r="G1019" t="s">
        <v>3946</v>
      </c>
    </row>
    <row r="1020" spans="1:7" hidden="1" x14ac:dyDescent="0.25">
      <c r="A1020">
        <v>1018</v>
      </c>
      <c r="B1020" t="s">
        <v>3947</v>
      </c>
      <c r="C1020" t="s">
        <v>5</v>
      </c>
      <c r="D1020" t="s">
        <v>5</v>
      </c>
      <c r="E1020">
        <v>10</v>
      </c>
      <c r="F1020" t="s">
        <v>3948</v>
      </c>
      <c r="G1020" t="s">
        <v>3949</v>
      </c>
    </row>
    <row r="1021" spans="1:7" hidden="1" x14ac:dyDescent="0.25">
      <c r="A1021">
        <v>1019</v>
      </c>
      <c r="B1021" t="s">
        <v>3950</v>
      </c>
      <c r="C1021" t="s">
        <v>3951</v>
      </c>
      <c r="D1021" t="s">
        <v>3951</v>
      </c>
      <c r="E1021">
        <v>10</v>
      </c>
      <c r="F1021" t="s">
        <v>3953</v>
      </c>
      <c r="G1021" t="s">
        <v>3954</v>
      </c>
    </row>
    <row r="1022" spans="1:7" hidden="1" x14ac:dyDescent="0.25">
      <c r="A1022">
        <v>1020</v>
      </c>
      <c r="B1022" t="s">
        <v>3955</v>
      </c>
      <c r="C1022" t="s">
        <v>5</v>
      </c>
      <c r="D1022" t="s">
        <v>5</v>
      </c>
      <c r="E1022">
        <v>10</v>
      </c>
      <c r="F1022" t="s">
        <v>3956</v>
      </c>
      <c r="G1022" t="s">
        <v>3957</v>
      </c>
    </row>
    <row r="1023" spans="1:7" hidden="1" x14ac:dyDescent="0.25">
      <c r="A1023">
        <v>1021</v>
      </c>
      <c r="B1023" t="s">
        <v>3958</v>
      </c>
      <c r="C1023" t="s">
        <v>3959</v>
      </c>
      <c r="D1023" t="s">
        <v>39468</v>
      </c>
      <c r="E1023">
        <v>4</v>
      </c>
      <c r="F1023" t="s">
        <v>58</v>
      </c>
      <c r="G1023" t="s">
        <v>3961</v>
      </c>
    </row>
    <row r="1024" spans="1:7" hidden="1" x14ac:dyDescent="0.25">
      <c r="A1024">
        <v>1022</v>
      </c>
      <c r="B1024" t="s">
        <v>3962</v>
      </c>
      <c r="C1024" t="s">
        <v>3963</v>
      </c>
      <c r="D1024" t="s">
        <v>3963</v>
      </c>
      <c r="E1024">
        <v>10</v>
      </c>
      <c r="F1024" t="s">
        <v>3965</v>
      </c>
      <c r="G1024" t="s">
        <v>3966</v>
      </c>
    </row>
    <row r="1025" spans="1:7" x14ac:dyDescent="0.25">
      <c r="A1025">
        <v>1023</v>
      </c>
      <c r="B1025" t="s">
        <v>3967</v>
      </c>
      <c r="C1025" t="s">
        <v>3968</v>
      </c>
      <c r="D1025" t="s">
        <v>39469</v>
      </c>
      <c r="E1025">
        <v>0</v>
      </c>
      <c r="F1025" t="s">
        <v>3969</v>
      </c>
      <c r="G1025" t="s">
        <v>3970</v>
      </c>
    </row>
    <row r="1026" spans="1:7" hidden="1" x14ac:dyDescent="0.25">
      <c r="A1026">
        <v>1024</v>
      </c>
      <c r="B1026" t="s">
        <v>3971</v>
      </c>
      <c r="C1026" t="s">
        <v>3972</v>
      </c>
      <c r="D1026" t="s">
        <v>39470</v>
      </c>
      <c r="E1026">
        <v>3.0769230769230764E+16</v>
      </c>
      <c r="F1026" t="s">
        <v>3974</v>
      </c>
      <c r="G1026" t="s">
        <v>3975</v>
      </c>
    </row>
    <row r="1027" spans="1:7" x14ac:dyDescent="0.25">
      <c r="A1027">
        <v>1025</v>
      </c>
      <c r="B1027" t="s">
        <v>3976</v>
      </c>
      <c r="C1027" t="s">
        <v>3977</v>
      </c>
      <c r="D1027" t="s">
        <v>39471</v>
      </c>
      <c r="E1027">
        <v>0</v>
      </c>
      <c r="F1027" t="s">
        <v>3979</v>
      </c>
      <c r="G1027" t="s">
        <v>3980</v>
      </c>
    </row>
    <row r="1028" spans="1:7" hidden="1" x14ac:dyDescent="0.25">
      <c r="A1028">
        <v>1026</v>
      </c>
      <c r="B1028" t="s">
        <v>3981</v>
      </c>
      <c r="C1028" t="s">
        <v>3982</v>
      </c>
      <c r="D1028" t="s">
        <v>39472</v>
      </c>
      <c r="E1028">
        <v>6666666666666665</v>
      </c>
      <c r="F1028" t="s">
        <v>3984</v>
      </c>
      <c r="G1028" t="s">
        <v>3985</v>
      </c>
    </row>
    <row r="1029" spans="1:7" x14ac:dyDescent="0.25">
      <c r="A1029">
        <v>1027</v>
      </c>
      <c r="B1029" t="s">
        <v>3986</v>
      </c>
      <c r="C1029" t="s">
        <v>2010</v>
      </c>
      <c r="D1029" t="s">
        <v>1211</v>
      </c>
      <c r="E1029">
        <v>0</v>
      </c>
      <c r="F1029" t="s">
        <v>3987</v>
      </c>
      <c r="G1029" t="s">
        <v>3988</v>
      </c>
    </row>
    <row r="1030" spans="1:7" hidden="1" x14ac:dyDescent="0.25">
      <c r="A1030">
        <v>1028</v>
      </c>
      <c r="B1030" t="s">
        <v>3989</v>
      </c>
      <c r="C1030" t="s">
        <v>346</v>
      </c>
      <c r="D1030" t="s">
        <v>346</v>
      </c>
      <c r="E1030">
        <v>10</v>
      </c>
      <c r="F1030" t="s">
        <v>3990</v>
      </c>
      <c r="G1030" t="s">
        <v>3991</v>
      </c>
    </row>
    <row r="1031" spans="1:7" hidden="1" x14ac:dyDescent="0.25">
      <c r="A1031">
        <v>1029</v>
      </c>
      <c r="B1031" t="s">
        <v>3992</v>
      </c>
      <c r="C1031" t="s">
        <v>3993</v>
      </c>
      <c r="D1031" t="s">
        <v>39473</v>
      </c>
      <c r="E1031">
        <v>3333333333333333</v>
      </c>
      <c r="F1031" t="s">
        <v>3995</v>
      </c>
      <c r="G1031" t="s">
        <v>3996</v>
      </c>
    </row>
    <row r="1032" spans="1:7" hidden="1" x14ac:dyDescent="0.25">
      <c r="A1032">
        <v>1030</v>
      </c>
      <c r="B1032" t="s">
        <v>3997</v>
      </c>
      <c r="C1032" t="s">
        <v>3998</v>
      </c>
      <c r="D1032" t="s">
        <v>39474</v>
      </c>
      <c r="E1032">
        <v>5</v>
      </c>
      <c r="F1032" t="s">
        <v>58</v>
      </c>
      <c r="G1032" t="s">
        <v>3999</v>
      </c>
    </row>
    <row r="1033" spans="1:7" hidden="1" x14ac:dyDescent="0.25">
      <c r="A1033">
        <v>1031</v>
      </c>
      <c r="B1033" t="s">
        <v>4000</v>
      </c>
      <c r="C1033" t="s">
        <v>5</v>
      </c>
      <c r="D1033" t="s">
        <v>5</v>
      </c>
      <c r="E1033">
        <v>10</v>
      </c>
      <c r="F1033" t="s">
        <v>4001</v>
      </c>
      <c r="G1033" t="s">
        <v>4002</v>
      </c>
    </row>
    <row r="1034" spans="1:7" hidden="1" x14ac:dyDescent="0.25">
      <c r="A1034">
        <v>1032</v>
      </c>
      <c r="B1034" t="s">
        <v>4003</v>
      </c>
      <c r="C1034" t="s">
        <v>4004</v>
      </c>
      <c r="D1034" t="s">
        <v>4004</v>
      </c>
      <c r="E1034">
        <v>10</v>
      </c>
      <c r="F1034" t="s">
        <v>4005</v>
      </c>
      <c r="G1034" t="s">
        <v>4006</v>
      </c>
    </row>
    <row r="1035" spans="1:7" hidden="1" x14ac:dyDescent="0.25">
      <c r="A1035">
        <v>1033</v>
      </c>
      <c r="B1035" t="s">
        <v>4007</v>
      </c>
      <c r="C1035" t="s">
        <v>4008</v>
      </c>
      <c r="D1035" t="s">
        <v>4008</v>
      </c>
      <c r="E1035">
        <v>10</v>
      </c>
      <c r="F1035" t="s">
        <v>4010</v>
      </c>
      <c r="G1035" t="s">
        <v>4011</v>
      </c>
    </row>
    <row r="1036" spans="1:7" hidden="1" x14ac:dyDescent="0.25">
      <c r="A1036">
        <v>1034</v>
      </c>
      <c r="B1036" t="s">
        <v>1956</v>
      </c>
      <c r="C1036" t="s">
        <v>4012</v>
      </c>
      <c r="D1036" t="s">
        <v>39475</v>
      </c>
      <c r="E1036">
        <v>5</v>
      </c>
      <c r="F1036" t="s">
        <v>4014</v>
      </c>
      <c r="G1036" t="s">
        <v>4015</v>
      </c>
    </row>
    <row r="1037" spans="1:7" hidden="1" x14ac:dyDescent="0.25">
      <c r="A1037">
        <v>1035</v>
      </c>
      <c r="B1037" t="s">
        <v>4016</v>
      </c>
      <c r="C1037" t="s">
        <v>4017</v>
      </c>
      <c r="D1037" t="s">
        <v>39476</v>
      </c>
      <c r="E1037">
        <v>8</v>
      </c>
      <c r="F1037" t="s">
        <v>4018</v>
      </c>
      <c r="G1037" t="s">
        <v>4019</v>
      </c>
    </row>
    <row r="1038" spans="1:7" hidden="1" x14ac:dyDescent="0.25">
      <c r="A1038">
        <v>1036</v>
      </c>
      <c r="B1038" t="s">
        <v>4020</v>
      </c>
      <c r="C1038" t="s">
        <v>4021</v>
      </c>
      <c r="D1038" t="s">
        <v>39477</v>
      </c>
      <c r="E1038">
        <v>7692307692307693</v>
      </c>
      <c r="F1038" t="s">
        <v>4022</v>
      </c>
      <c r="G1038" t="s">
        <v>4021</v>
      </c>
    </row>
    <row r="1039" spans="1:7" hidden="1" x14ac:dyDescent="0.25">
      <c r="A1039">
        <v>1037</v>
      </c>
      <c r="B1039" t="s">
        <v>4023</v>
      </c>
      <c r="C1039" t="s">
        <v>5</v>
      </c>
      <c r="D1039" t="s">
        <v>5</v>
      </c>
      <c r="E1039">
        <v>10</v>
      </c>
      <c r="F1039" t="s">
        <v>4024</v>
      </c>
      <c r="G1039" t="s">
        <v>4025</v>
      </c>
    </row>
    <row r="1040" spans="1:7" hidden="1" x14ac:dyDescent="0.25">
      <c r="A1040">
        <v>1038</v>
      </c>
      <c r="B1040" t="s">
        <v>4026</v>
      </c>
      <c r="C1040" t="s">
        <v>4027</v>
      </c>
      <c r="D1040" t="s">
        <v>4027</v>
      </c>
      <c r="E1040">
        <v>10</v>
      </c>
      <c r="F1040" t="s">
        <v>4028</v>
      </c>
      <c r="G1040" t="s">
        <v>4029</v>
      </c>
    </row>
    <row r="1041" spans="1:7" hidden="1" x14ac:dyDescent="0.25">
      <c r="A1041">
        <v>1039</v>
      </c>
      <c r="B1041" t="s">
        <v>4030</v>
      </c>
      <c r="C1041" t="s">
        <v>4031</v>
      </c>
      <c r="D1041" t="s">
        <v>4031</v>
      </c>
      <c r="E1041">
        <v>10</v>
      </c>
      <c r="F1041" t="s">
        <v>4032</v>
      </c>
      <c r="G1041" t="s">
        <v>4033</v>
      </c>
    </row>
    <row r="1042" spans="1:7" x14ac:dyDescent="0.25">
      <c r="A1042">
        <v>1040</v>
      </c>
      <c r="B1042" t="s">
        <v>4034</v>
      </c>
      <c r="C1042" t="s">
        <v>4035</v>
      </c>
      <c r="D1042" t="s">
        <v>5</v>
      </c>
      <c r="E1042">
        <v>0</v>
      </c>
      <c r="F1042" t="s">
        <v>4036</v>
      </c>
      <c r="G1042" t="s">
        <v>4037</v>
      </c>
    </row>
    <row r="1043" spans="1:7" hidden="1" x14ac:dyDescent="0.25">
      <c r="A1043">
        <v>1041</v>
      </c>
      <c r="B1043" t="s">
        <v>4038</v>
      </c>
      <c r="C1043" t="s">
        <v>4039</v>
      </c>
      <c r="D1043" t="s">
        <v>33827</v>
      </c>
      <c r="E1043">
        <v>8</v>
      </c>
      <c r="F1043" t="s">
        <v>4040</v>
      </c>
      <c r="G1043" t="s">
        <v>4039</v>
      </c>
    </row>
    <row r="1044" spans="1:7" x14ac:dyDescent="0.25">
      <c r="A1044">
        <v>1042</v>
      </c>
      <c r="B1044" t="s">
        <v>4041</v>
      </c>
      <c r="C1044" t="s">
        <v>4042</v>
      </c>
      <c r="D1044" t="s">
        <v>39478</v>
      </c>
      <c r="E1044">
        <v>0</v>
      </c>
      <c r="F1044" t="s">
        <v>4043</v>
      </c>
      <c r="G1044" t="s">
        <v>4044</v>
      </c>
    </row>
    <row r="1045" spans="1:7" x14ac:dyDescent="0.25">
      <c r="A1045">
        <v>1043</v>
      </c>
      <c r="B1045" t="s">
        <v>4045</v>
      </c>
      <c r="C1045" t="s">
        <v>4046</v>
      </c>
      <c r="D1045" t="s">
        <v>39479</v>
      </c>
      <c r="E1045">
        <v>0</v>
      </c>
      <c r="F1045" t="s">
        <v>4047</v>
      </c>
      <c r="G1045" t="s">
        <v>4048</v>
      </c>
    </row>
    <row r="1046" spans="1:7" x14ac:dyDescent="0.25">
      <c r="A1046">
        <v>1044</v>
      </c>
      <c r="B1046" t="s">
        <v>4049</v>
      </c>
      <c r="C1046" t="s">
        <v>4050</v>
      </c>
      <c r="D1046" t="s">
        <v>5</v>
      </c>
      <c r="E1046">
        <v>0</v>
      </c>
      <c r="F1046" t="s">
        <v>4051</v>
      </c>
      <c r="G1046" t="s">
        <v>4052</v>
      </c>
    </row>
    <row r="1047" spans="1:7" hidden="1" x14ac:dyDescent="0.25">
      <c r="A1047">
        <v>1045</v>
      </c>
      <c r="B1047" t="s">
        <v>4053</v>
      </c>
      <c r="C1047" t="s">
        <v>4054</v>
      </c>
      <c r="D1047" t="s">
        <v>4054</v>
      </c>
      <c r="E1047">
        <v>10</v>
      </c>
      <c r="F1047" t="s">
        <v>4056</v>
      </c>
      <c r="G1047" t="s">
        <v>4057</v>
      </c>
    </row>
    <row r="1048" spans="1:7" hidden="1" x14ac:dyDescent="0.25">
      <c r="A1048">
        <v>1046</v>
      </c>
      <c r="B1048" t="s">
        <v>4058</v>
      </c>
      <c r="C1048" t="s">
        <v>4059</v>
      </c>
      <c r="D1048" t="s">
        <v>39480</v>
      </c>
      <c r="E1048">
        <v>8000000000000002</v>
      </c>
      <c r="F1048" t="s">
        <v>58</v>
      </c>
      <c r="G1048" t="s">
        <v>4059</v>
      </c>
    </row>
    <row r="1049" spans="1:7" x14ac:dyDescent="0.25">
      <c r="A1049">
        <v>1047</v>
      </c>
      <c r="B1049" t="s">
        <v>4060</v>
      </c>
      <c r="C1049" t="s">
        <v>1616</v>
      </c>
      <c r="D1049" t="s">
        <v>39481</v>
      </c>
      <c r="E1049">
        <v>0</v>
      </c>
      <c r="F1049" t="s">
        <v>4062</v>
      </c>
      <c r="G1049" t="s">
        <v>4063</v>
      </c>
    </row>
    <row r="1050" spans="1:7" hidden="1" x14ac:dyDescent="0.25">
      <c r="A1050">
        <v>1048</v>
      </c>
      <c r="B1050" t="s">
        <v>4064</v>
      </c>
      <c r="C1050" t="s">
        <v>4065</v>
      </c>
      <c r="D1050" t="s">
        <v>39482</v>
      </c>
      <c r="E1050">
        <v>2.8571428571428576E+16</v>
      </c>
      <c r="F1050" t="s">
        <v>4067</v>
      </c>
      <c r="G1050" t="s">
        <v>4065</v>
      </c>
    </row>
    <row r="1051" spans="1:7" hidden="1" x14ac:dyDescent="0.25">
      <c r="A1051">
        <v>1049</v>
      </c>
      <c r="B1051" t="s">
        <v>4068</v>
      </c>
      <c r="C1051" t="s">
        <v>4069</v>
      </c>
      <c r="D1051" t="s">
        <v>4069</v>
      </c>
      <c r="E1051">
        <v>10</v>
      </c>
      <c r="F1051" t="s">
        <v>4070</v>
      </c>
      <c r="G1051" t="s">
        <v>4071</v>
      </c>
    </row>
    <row r="1052" spans="1:7" hidden="1" x14ac:dyDescent="0.25">
      <c r="A1052">
        <v>1050</v>
      </c>
      <c r="B1052" t="s">
        <v>4072</v>
      </c>
      <c r="C1052" t="s">
        <v>1616</v>
      </c>
      <c r="D1052" t="s">
        <v>1616</v>
      </c>
      <c r="E1052">
        <v>10</v>
      </c>
      <c r="F1052" t="s">
        <v>4073</v>
      </c>
      <c r="G1052" t="s">
        <v>4074</v>
      </c>
    </row>
    <row r="1053" spans="1:7" hidden="1" x14ac:dyDescent="0.25">
      <c r="A1053">
        <v>1051</v>
      </c>
      <c r="B1053" t="s">
        <v>4075</v>
      </c>
      <c r="C1053" t="s">
        <v>5</v>
      </c>
      <c r="D1053" t="s">
        <v>5</v>
      </c>
      <c r="E1053">
        <v>10</v>
      </c>
      <c r="F1053" t="s">
        <v>4076</v>
      </c>
      <c r="G1053" t="s">
        <v>4077</v>
      </c>
    </row>
    <row r="1054" spans="1:7" hidden="1" x14ac:dyDescent="0.25">
      <c r="A1054">
        <v>1052</v>
      </c>
      <c r="B1054" t="s">
        <v>4078</v>
      </c>
      <c r="C1054" t="s">
        <v>4079</v>
      </c>
      <c r="D1054" t="s">
        <v>4079</v>
      </c>
      <c r="E1054">
        <v>10</v>
      </c>
      <c r="F1054" t="s">
        <v>4081</v>
      </c>
      <c r="G1054" t="s">
        <v>4082</v>
      </c>
    </row>
    <row r="1055" spans="1:7" x14ac:dyDescent="0.25">
      <c r="A1055">
        <v>1053</v>
      </c>
      <c r="B1055" t="s">
        <v>4083</v>
      </c>
      <c r="C1055" t="s">
        <v>4084</v>
      </c>
      <c r="D1055" t="s">
        <v>39483</v>
      </c>
      <c r="E1055">
        <v>0</v>
      </c>
      <c r="F1055" t="s">
        <v>4086</v>
      </c>
      <c r="G1055" t="s">
        <v>4087</v>
      </c>
    </row>
    <row r="1056" spans="1:7" hidden="1" x14ac:dyDescent="0.25">
      <c r="A1056">
        <v>1054</v>
      </c>
      <c r="B1056" t="s">
        <v>4088</v>
      </c>
      <c r="C1056" t="s">
        <v>4089</v>
      </c>
      <c r="D1056" t="s">
        <v>4089</v>
      </c>
      <c r="E1056">
        <v>10</v>
      </c>
      <c r="F1056" t="s">
        <v>4091</v>
      </c>
      <c r="G1056" t="s">
        <v>4092</v>
      </c>
    </row>
    <row r="1057" spans="1:7" x14ac:dyDescent="0.25">
      <c r="A1057">
        <v>1055</v>
      </c>
      <c r="B1057" t="s">
        <v>4093</v>
      </c>
      <c r="C1057" t="s">
        <v>4094</v>
      </c>
      <c r="D1057" t="s">
        <v>6</v>
      </c>
      <c r="E1057">
        <v>0</v>
      </c>
      <c r="F1057" t="s">
        <v>4096</v>
      </c>
      <c r="G1057" t="s">
        <v>4097</v>
      </c>
    </row>
    <row r="1058" spans="1:7" x14ac:dyDescent="0.25">
      <c r="A1058">
        <v>1056</v>
      </c>
      <c r="B1058" t="s">
        <v>4098</v>
      </c>
      <c r="C1058" t="s">
        <v>4099</v>
      </c>
      <c r="D1058" t="s">
        <v>4170</v>
      </c>
      <c r="E1058">
        <v>0</v>
      </c>
      <c r="F1058" t="s">
        <v>58</v>
      </c>
      <c r="G1058" t="s">
        <v>4100</v>
      </c>
    </row>
    <row r="1059" spans="1:7" hidden="1" x14ac:dyDescent="0.25">
      <c r="A1059">
        <v>1057</v>
      </c>
      <c r="B1059" t="s">
        <v>4101</v>
      </c>
      <c r="C1059" t="s">
        <v>4102</v>
      </c>
      <c r="D1059" t="s">
        <v>39484</v>
      </c>
      <c r="E1059">
        <v>6666666666666666</v>
      </c>
      <c r="F1059" t="s">
        <v>4104</v>
      </c>
      <c r="G1059" t="s">
        <v>4105</v>
      </c>
    </row>
    <row r="1060" spans="1:7" x14ac:dyDescent="0.25">
      <c r="A1060">
        <v>1058</v>
      </c>
      <c r="B1060" t="s">
        <v>4106</v>
      </c>
      <c r="C1060" t="s">
        <v>4107</v>
      </c>
      <c r="D1060" t="s">
        <v>6257</v>
      </c>
      <c r="E1060">
        <v>0</v>
      </c>
      <c r="F1060" t="s">
        <v>4109</v>
      </c>
      <c r="G1060" t="s">
        <v>4110</v>
      </c>
    </row>
    <row r="1061" spans="1:7" hidden="1" x14ac:dyDescent="0.25">
      <c r="A1061">
        <v>1059</v>
      </c>
      <c r="B1061" t="s">
        <v>4111</v>
      </c>
      <c r="C1061" t="s">
        <v>4112</v>
      </c>
      <c r="D1061" t="s">
        <v>39485</v>
      </c>
      <c r="E1061">
        <v>5714285714285715</v>
      </c>
      <c r="F1061" t="s">
        <v>4114</v>
      </c>
      <c r="G1061" t="s">
        <v>4115</v>
      </c>
    </row>
    <row r="1062" spans="1:7" hidden="1" x14ac:dyDescent="0.25">
      <c r="A1062">
        <v>1060</v>
      </c>
      <c r="B1062" t="s">
        <v>4116</v>
      </c>
      <c r="C1062" t="s">
        <v>4117</v>
      </c>
      <c r="D1062" t="s">
        <v>4117</v>
      </c>
      <c r="E1062">
        <v>10</v>
      </c>
      <c r="F1062" t="s">
        <v>4118</v>
      </c>
      <c r="G1062" t="s">
        <v>4119</v>
      </c>
    </row>
    <row r="1063" spans="1:7" x14ac:dyDescent="0.25">
      <c r="A1063">
        <v>1061</v>
      </c>
      <c r="B1063" t="s">
        <v>4120</v>
      </c>
      <c r="C1063" t="s">
        <v>4121</v>
      </c>
      <c r="D1063" t="s">
        <v>6257</v>
      </c>
      <c r="E1063">
        <v>0</v>
      </c>
      <c r="F1063" t="s">
        <v>4122</v>
      </c>
      <c r="G1063" t="s">
        <v>4123</v>
      </c>
    </row>
    <row r="1064" spans="1:7" hidden="1" x14ac:dyDescent="0.25">
      <c r="A1064">
        <v>1062</v>
      </c>
      <c r="B1064" t="s">
        <v>4124</v>
      </c>
      <c r="C1064" t="s">
        <v>4125</v>
      </c>
      <c r="D1064" t="s">
        <v>4125</v>
      </c>
      <c r="E1064">
        <v>10</v>
      </c>
      <c r="F1064" t="s">
        <v>4126</v>
      </c>
      <c r="G1064" t="s">
        <v>4127</v>
      </c>
    </row>
    <row r="1065" spans="1:7" x14ac:dyDescent="0.25">
      <c r="A1065">
        <v>1063</v>
      </c>
      <c r="B1065" t="s">
        <v>4106</v>
      </c>
      <c r="C1065" t="s">
        <v>4128</v>
      </c>
      <c r="D1065" t="s">
        <v>6257</v>
      </c>
      <c r="E1065">
        <v>0</v>
      </c>
      <c r="F1065" t="s">
        <v>4129</v>
      </c>
      <c r="G1065" t="s">
        <v>4127</v>
      </c>
    </row>
    <row r="1066" spans="1:7" x14ac:dyDescent="0.25">
      <c r="A1066">
        <v>1064</v>
      </c>
      <c r="B1066" t="s">
        <v>4130</v>
      </c>
      <c r="C1066" t="s">
        <v>5</v>
      </c>
      <c r="D1066" t="s">
        <v>6</v>
      </c>
      <c r="E1066">
        <v>0</v>
      </c>
      <c r="F1066" t="s">
        <v>4131</v>
      </c>
      <c r="G1066" t="s">
        <v>4132</v>
      </c>
    </row>
    <row r="1067" spans="1:7" hidden="1" x14ac:dyDescent="0.25">
      <c r="A1067">
        <v>1065</v>
      </c>
      <c r="B1067" t="s">
        <v>4133</v>
      </c>
      <c r="C1067" t="s">
        <v>4134</v>
      </c>
      <c r="D1067" t="s">
        <v>33836</v>
      </c>
      <c r="E1067">
        <v>4615384615384615</v>
      </c>
      <c r="F1067" t="s">
        <v>4136</v>
      </c>
      <c r="G1067" t="s">
        <v>4137</v>
      </c>
    </row>
    <row r="1068" spans="1:7" hidden="1" x14ac:dyDescent="0.25">
      <c r="A1068">
        <v>1066</v>
      </c>
      <c r="B1068" t="s">
        <v>4138</v>
      </c>
      <c r="C1068" t="s">
        <v>346</v>
      </c>
      <c r="D1068" t="s">
        <v>346</v>
      </c>
      <c r="E1068">
        <v>10</v>
      </c>
      <c r="F1068" t="s">
        <v>4139</v>
      </c>
      <c r="G1068" t="s">
        <v>4140</v>
      </c>
    </row>
    <row r="1069" spans="1:7" hidden="1" x14ac:dyDescent="0.25">
      <c r="A1069">
        <v>1067</v>
      </c>
      <c r="B1069" t="s">
        <v>4141</v>
      </c>
      <c r="C1069" t="s">
        <v>4142</v>
      </c>
      <c r="D1069" t="s">
        <v>39486</v>
      </c>
      <c r="E1069">
        <v>2.6666666666666664E+16</v>
      </c>
      <c r="F1069" t="s">
        <v>4144</v>
      </c>
      <c r="G1069" t="s">
        <v>4145</v>
      </c>
    </row>
    <row r="1070" spans="1:7" hidden="1" x14ac:dyDescent="0.25">
      <c r="A1070">
        <v>1068</v>
      </c>
      <c r="B1070" t="s">
        <v>4146</v>
      </c>
      <c r="C1070" t="s">
        <v>6</v>
      </c>
      <c r="D1070" t="s">
        <v>6</v>
      </c>
      <c r="E1070">
        <v>10</v>
      </c>
      <c r="F1070" t="s">
        <v>4147</v>
      </c>
      <c r="G1070" t="s">
        <v>4148</v>
      </c>
    </row>
    <row r="1071" spans="1:7" x14ac:dyDescent="0.25">
      <c r="A1071">
        <v>1069</v>
      </c>
      <c r="B1071" t="s">
        <v>4149</v>
      </c>
      <c r="C1071" t="s">
        <v>4150</v>
      </c>
      <c r="D1071" t="s">
        <v>39487</v>
      </c>
      <c r="E1071">
        <v>0</v>
      </c>
      <c r="F1071" t="s">
        <v>4152</v>
      </c>
      <c r="G1071" t="s">
        <v>4150</v>
      </c>
    </row>
    <row r="1072" spans="1:7" x14ac:dyDescent="0.25">
      <c r="A1072">
        <v>1070</v>
      </c>
      <c r="B1072" t="s">
        <v>4153</v>
      </c>
      <c r="C1072" t="s">
        <v>4154</v>
      </c>
      <c r="D1072" t="s">
        <v>5</v>
      </c>
      <c r="E1072">
        <v>0</v>
      </c>
      <c r="F1072" t="s">
        <v>4155</v>
      </c>
      <c r="G1072" t="s">
        <v>4154</v>
      </c>
    </row>
    <row r="1073" spans="1:7" hidden="1" x14ac:dyDescent="0.25">
      <c r="A1073">
        <v>1071</v>
      </c>
      <c r="B1073" t="s">
        <v>4156</v>
      </c>
      <c r="C1073" t="s">
        <v>4157</v>
      </c>
      <c r="D1073" t="s">
        <v>39488</v>
      </c>
      <c r="E1073">
        <v>5</v>
      </c>
      <c r="F1073" t="s">
        <v>4158</v>
      </c>
      <c r="G1073" t="s">
        <v>4159</v>
      </c>
    </row>
    <row r="1074" spans="1:7" x14ac:dyDescent="0.25">
      <c r="A1074">
        <v>1072</v>
      </c>
      <c r="B1074" t="s">
        <v>4160</v>
      </c>
      <c r="C1074" t="s">
        <v>4161</v>
      </c>
      <c r="D1074" t="s">
        <v>6</v>
      </c>
      <c r="E1074">
        <v>0</v>
      </c>
      <c r="F1074" t="s">
        <v>4162</v>
      </c>
      <c r="G1074" t="s">
        <v>4163</v>
      </c>
    </row>
    <row r="1075" spans="1:7" hidden="1" x14ac:dyDescent="0.25">
      <c r="A1075">
        <v>1073</v>
      </c>
      <c r="B1075" t="s">
        <v>4164</v>
      </c>
      <c r="C1075" t="s">
        <v>4165</v>
      </c>
      <c r="D1075" t="s">
        <v>39489</v>
      </c>
      <c r="E1075">
        <v>10</v>
      </c>
      <c r="F1075" t="s">
        <v>4166</v>
      </c>
      <c r="G1075" t="s">
        <v>4167</v>
      </c>
    </row>
    <row r="1076" spans="1:7" hidden="1" x14ac:dyDescent="0.25">
      <c r="A1076">
        <v>1074</v>
      </c>
      <c r="B1076" t="s">
        <v>4168</v>
      </c>
      <c r="C1076" t="s">
        <v>6</v>
      </c>
      <c r="D1076" t="s">
        <v>6</v>
      </c>
      <c r="E1076">
        <v>10</v>
      </c>
      <c r="F1076" t="s">
        <v>4169</v>
      </c>
      <c r="G1076" t="s">
        <v>4170</v>
      </c>
    </row>
    <row r="1077" spans="1:7" hidden="1" x14ac:dyDescent="0.25">
      <c r="A1077">
        <v>1075</v>
      </c>
      <c r="B1077" t="s">
        <v>4171</v>
      </c>
      <c r="C1077" t="s">
        <v>4172</v>
      </c>
      <c r="D1077" t="s">
        <v>4172</v>
      </c>
      <c r="E1077">
        <v>10</v>
      </c>
      <c r="F1077" t="s">
        <v>58</v>
      </c>
      <c r="G1077" t="s">
        <v>4173</v>
      </c>
    </row>
    <row r="1078" spans="1:7" hidden="1" x14ac:dyDescent="0.25">
      <c r="A1078">
        <v>1076</v>
      </c>
      <c r="B1078" t="s">
        <v>4174</v>
      </c>
      <c r="C1078" t="s">
        <v>4175</v>
      </c>
      <c r="D1078" t="s">
        <v>4175</v>
      </c>
      <c r="E1078">
        <v>10</v>
      </c>
      <c r="F1078" t="s">
        <v>4177</v>
      </c>
      <c r="G1078" t="s">
        <v>4178</v>
      </c>
    </row>
    <row r="1079" spans="1:7" hidden="1" x14ac:dyDescent="0.25">
      <c r="A1079">
        <v>1077</v>
      </c>
      <c r="B1079" t="s">
        <v>4179</v>
      </c>
      <c r="C1079" t="s">
        <v>6</v>
      </c>
      <c r="D1079" t="s">
        <v>6</v>
      </c>
      <c r="E1079">
        <v>10</v>
      </c>
      <c r="F1079" t="s">
        <v>4180</v>
      </c>
      <c r="G1079" t="s">
        <v>4181</v>
      </c>
    </row>
    <row r="1080" spans="1:7" hidden="1" x14ac:dyDescent="0.25">
      <c r="A1080">
        <v>1078</v>
      </c>
      <c r="B1080" t="s">
        <v>4182</v>
      </c>
      <c r="C1080" t="s">
        <v>2952</v>
      </c>
      <c r="D1080" t="s">
        <v>2952</v>
      </c>
      <c r="E1080">
        <v>10</v>
      </c>
      <c r="F1080" t="s">
        <v>4183</v>
      </c>
      <c r="G1080" t="s">
        <v>2952</v>
      </c>
    </row>
    <row r="1081" spans="1:7" x14ac:dyDescent="0.25">
      <c r="A1081">
        <v>1079</v>
      </c>
      <c r="B1081" t="s">
        <v>4184</v>
      </c>
      <c r="C1081" t="s">
        <v>4185</v>
      </c>
      <c r="D1081" t="s">
        <v>39490</v>
      </c>
      <c r="E1081">
        <v>0</v>
      </c>
      <c r="F1081" t="s">
        <v>4187</v>
      </c>
      <c r="G1081" t="s">
        <v>4185</v>
      </c>
    </row>
    <row r="1082" spans="1:7" hidden="1" x14ac:dyDescent="0.25">
      <c r="A1082">
        <v>1080</v>
      </c>
      <c r="B1082" t="s">
        <v>4188</v>
      </c>
      <c r="C1082" t="s">
        <v>6</v>
      </c>
      <c r="D1082" t="s">
        <v>6</v>
      </c>
      <c r="E1082">
        <v>10</v>
      </c>
      <c r="F1082" t="s">
        <v>4189</v>
      </c>
      <c r="G1082" t="s">
        <v>4190</v>
      </c>
    </row>
    <row r="1083" spans="1:7" hidden="1" x14ac:dyDescent="0.25">
      <c r="A1083">
        <v>1081</v>
      </c>
      <c r="B1083" t="s">
        <v>817</v>
      </c>
      <c r="C1083" t="s">
        <v>4191</v>
      </c>
      <c r="D1083" t="s">
        <v>4191</v>
      </c>
      <c r="E1083">
        <v>10</v>
      </c>
      <c r="F1083" t="s">
        <v>4193</v>
      </c>
      <c r="G1083" t="s">
        <v>4191</v>
      </c>
    </row>
    <row r="1084" spans="1:7" hidden="1" x14ac:dyDescent="0.25">
      <c r="A1084">
        <v>1082</v>
      </c>
      <c r="B1084" t="s">
        <v>4194</v>
      </c>
      <c r="C1084" t="s">
        <v>4195</v>
      </c>
      <c r="D1084" t="s">
        <v>4195</v>
      </c>
      <c r="E1084">
        <v>10</v>
      </c>
      <c r="F1084" t="s">
        <v>4196</v>
      </c>
      <c r="G1084" t="s">
        <v>4195</v>
      </c>
    </row>
    <row r="1085" spans="1:7" x14ac:dyDescent="0.25">
      <c r="A1085">
        <v>1083</v>
      </c>
      <c r="B1085" t="s">
        <v>4197</v>
      </c>
      <c r="C1085" t="s">
        <v>4198</v>
      </c>
      <c r="D1085" t="s">
        <v>14195</v>
      </c>
      <c r="E1085">
        <v>0</v>
      </c>
      <c r="F1085" t="s">
        <v>4199</v>
      </c>
      <c r="G1085" t="s">
        <v>4198</v>
      </c>
    </row>
    <row r="1086" spans="1:7" hidden="1" x14ac:dyDescent="0.25">
      <c r="A1086">
        <v>1084</v>
      </c>
      <c r="B1086" t="s">
        <v>4200</v>
      </c>
      <c r="C1086" t="s">
        <v>4201</v>
      </c>
      <c r="D1086" t="s">
        <v>14195</v>
      </c>
      <c r="E1086">
        <v>5</v>
      </c>
      <c r="F1086" t="s">
        <v>4202</v>
      </c>
      <c r="G1086" t="s">
        <v>4203</v>
      </c>
    </row>
    <row r="1087" spans="1:7" hidden="1" x14ac:dyDescent="0.25">
      <c r="A1087">
        <v>1085</v>
      </c>
      <c r="B1087" t="s">
        <v>4204</v>
      </c>
      <c r="C1087" t="s">
        <v>4205</v>
      </c>
      <c r="D1087" t="s">
        <v>39491</v>
      </c>
      <c r="E1087">
        <v>7499999999999999</v>
      </c>
      <c r="F1087" t="s">
        <v>4206</v>
      </c>
      <c r="G1087" t="s">
        <v>4205</v>
      </c>
    </row>
    <row r="1088" spans="1:7" x14ac:dyDescent="0.25">
      <c r="A1088">
        <v>1086</v>
      </c>
      <c r="B1088" t="s">
        <v>4207</v>
      </c>
      <c r="C1088" t="s">
        <v>4208</v>
      </c>
      <c r="D1088" t="s">
        <v>2237</v>
      </c>
      <c r="E1088">
        <v>0</v>
      </c>
      <c r="F1088" t="s">
        <v>4209</v>
      </c>
      <c r="G1088" t="s">
        <v>4210</v>
      </c>
    </row>
    <row r="1089" spans="1:7" hidden="1" x14ac:dyDescent="0.25">
      <c r="A1089">
        <v>1087</v>
      </c>
      <c r="B1089" t="s">
        <v>4211</v>
      </c>
      <c r="C1089" t="s">
        <v>4212</v>
      </c>
      <c r="D1089" t="s">
        <v>39492</v>
      </c>
      <c r="E1089">
        <v>4</v>
      </c>
      <c r="F1089" t="s">
        <v>4213</v>
      </c>
      <c r="G1089" t="s">
        <v>4212</v>
      </c>
    </row>
    <row r="1090" spans="1:7" x14ac:dyDescent="0.25">
      <c r="A1090">
        <v>1088</v>
      </c>
      <c r="B1090" t="s">
        <v>25</v>
      </c>
      <c r="C1090" t="s">
        <v>4214</v>
      </c>
      <c r="D1090" t="s">
        <v>39493</v>
      </c>
      <c r="E1090">
        <v>0</v>
      </c>
      <c r="F1090" t="s">
        <v>4216</v>
      </c>
      <c r="G1090" t="s">
        <v>4214</v>
      </c>
    </row>
    <row r="1091" spans="1:7" hidden="1" x14ac:dyDescent="0.25">
      <c r="A1091">
        <v>1089</v>
      </c>
      <c r="B1091" t="s">
        <v>4217</v>
      </c>
      <c r="C1091" t="s">
        <v>6</v>
      </c>
      <c r="D1091" t="s">
        <v>6</v>
      </c>
      <c r="E1091">
        <v>10</v>
      </c>
      <c r="F1091" t="s">
        <v>4218</v>
      </c>
      <c r="G1091" t="s">
        <v>4219</v>
      </c>
    </row>
    <row r="1092" spans="1:7" hidden="1" x14ac:dyDescent="0.25">
      <c r="A1092">
        <v>1090</v>
      </c>
      <c r="B1092" t="s">
        <v>4220</v>
      </c>
      <c r="C1092" t="s">
        <v>4198</v>
      </c>
      <c r="D1092" t="s">
        <v>32977</v>
      </c>
      <c r="E1092">
        <v>5</v>
      </c>
      <c r="F1092" t="s">
        <v>4221</v>
      </c>
      <c r="G1092" t="s">
        <v>4198</v>
      </c>
    </row>
    <row r="1093" spans="1:7" hidden="1" x14ac:dyDescent="0.25">
      <c r="A1093">
        <v>1091</v>
      </c>
      <c r="B1093" t="s">
        <v>4222</v>
      </c>
      <c r="C1093" t="s">
        <v>4223</v>
      </c>
      <c r="D1093" t="s">
        <v>39494</v>
      </c>
      <c r="E1093">
        <v>6666666666666666</v>
      </c>
      <c r="F1093" t="s">
        <v>4224</v>
      </c>
      <c r="G1093" t="s">
        <v>4223</v>
      </c>
    </row>
    <row r="1094" spans="1:7" hidden="1" x14ac:dyDescent="0.25">
      <c r="A1094">
        <v>1092</v>
      </c>
      <c r="B1094" t="s">
        <v>4225</v>
      </c>
      <c r="C1094" t="s">
        <v>4226</v>
      </c>
      <c r="D1094" t="s">
        <v>4226</v>
      </c>
      <c r="E1094">
        <v>10</v>
      </c>
      <c r="F1094" t="s">
        <v>58</v>
      </c>
      <c r="G1094" t="s">
        <v>4227</v>
      </c>
    </row>
    <row r="1095" spans="1:7" x14ac:dyDescent="0.25">
      <c r="A1095">
        <v>1093</v>
      </c>
      <c r="B1095" t="s">
        <v>25</v>
      </c>
      <c r="C1095" t="s">
        <v>4228</v>
      </c>
      <c r="D1095" t="s">
        <v>39495</v>
      </c>
      <c r="E1095">
        <v>0</v>
      </c>
      <c r="F1095" t="s">
        <v>4229</v>
      </c>
      <c r="G1095" t="s">
        <v>4230</v>
      </c>
    </row>
    <row r="1096" spans="1:7" hidden="1" x14ac:dyDescent="0.25">
      <c r="A1096">
        <v>1094</v>
      </c>
      <c r="B1096" t="s">
        <v>1327</v>
      </c>
      <c r="C1096" t="s">
        <v>4231</v>
      </c>
      <c r="D1096" t="s">
        <v>39496</v>
      </c>
      <c r="E1096">
        <v>4444444444444444</v>
      </c>
      <c r="F1096" t="s">
        <v>4232</v>
      </c>
      <c r="G1096" t="s">
        <v>4233</v>
      </c>
    </row>
    <row r="1097" spans="1:7" hidden="1" x14ac:dyDescent="0.25">
      <c r="A1097">
        <v>1095</v>
      </c>
      <c r="B1097" t="s">
        <v>4234</v>
      </c>
      <c r="C1097" t="s">
        <v>4235</v>
      </c>
      <c r="D1097" t="s">
        <v>4235</v>
      </c>
      <c r="E1097">
        <v>10</v>
      </c>
      <c r="F1097" t="s">
        <v>4236</v>
      </c>
      <c r="G1097" t="s">
        <v>4237</v>
      </c>
    </row>
    <row r="1098" spans="1:7" hidden="1" x14ac:dyDescent="0.25">
      <c r="A1098">
        <v>1096</v>
      </c>
      <c r="B1098" t="s">
        <v>4238</v>
      </c>
      <c r="C1098" t="s">
        <v>5</v>
      </c>
      <c r="D1098" t="s">
        <v>5</v>
      </c>
      <c r="E1098">
        <v>10</v>
      </c>
      <c r="F1098" t="s">
        <v>4239</v>
      </c>
      <c r="G1098" t="s">
        <v>4240</v>
      </c>
    </row>
    <row r="1099" spans="1:7" hidden="1" x14ac:dyDescent="0.25">
      <c r="A1099">
        <v>1097</v>
      </c>
      <c r="B1099" t="s">
        <v>3612</v>
      </c>
      <c r="C1099" t="s">
        <v>3613</v>
      </c>
      <c r="D1099" t="s">
        <v>3613</v>
      </c>
      <c r="E1099">
        <v>10</v>
      </c>
      <c r="F1099" t="s">
        <v>4241</v>
      </c>
      <c r="G1099" t="s">
        <v>4242</v>
      </c>
    </row>
    <row r="1100" spans="1:7" hidden="1" x14ac:dyDescent="0.25">
      <c r="A1100">
        <v>1098</v>
      </c>
      <c r="B1100" t="s">
        <v>1010</v>
      </c>
      <c r="C1100" t="s">
        <v>4243</v>
      </c>
      <c r="D1100" t="s">
        <v>4243</v>
      </c>
      <c r="E1100">
        <v>10</v>
      </c>
      <c r="F1100" t="s">
        <v>4244</v>
      </c>
      <c r="G1100" t="s">
        <v>4245</v>
      </c>
    </row>
    <row r="1101" spans="1:7" hidden="1" x14ac:dyDescent="0.25">
      <c r="A1101">
        <v>1099</v>
      </c>
      <c r="B1101" t="s">
        <v>27</v>
      </c>
      <c r="C1101" t="s">
        <v>4246</v>
      </c>
      <c r="D1101" t="s">
        <v>33847</v>
      </c>
      <c r="E1101">
        <v>4</v>
      </c>
      <c r="F1101" t="s">
        <v>4247</v>
      </c>
      <c r="G1101" t="s">
        <v>4248</v>
      </c>
    </row>
    <row r="1102" spans="1:7" hidden="1" x14ac:dyDescent="0.25">
      <c r="A1102">
        <v>1100</v>
      </c>
      <c r="B1102" t="s">
        <v>4249</v>
      </c>
      <c r="C1102" t="s">
        <v>4250</v>
      </c>
      <c r="D1102" t="s">
        <v>39497</v>
      </c>
      <c r="E1102">
        <v>6666666666666666</v>
      </c>
      <c r="F1102" t="s">
        <v>4251</v>
      </c>
      <c r="G1102" t="s">
        <v>4252</v>
      </c>
    </row>
    <row r="1103" spans="1:7" hidden="1" x14ac:dyDescent="0.25">
      <c r="A1103">
        <v>1101</v>
      </c>
      <c r="B1103" t="s">
        <v>4253</v>
      </c>
      <c r="C1103" t="s">
        <v>5</v>
      </c>
      <c r="D1103" t="s">
        <v>5</v>
      </c>
      <c r="E1103">
        <v>10</v>
      </c>
      <c r="F1103" t="s">
        <v>4254</v>
      </c>
      <c r="G1103" t="s">
        <v>4255</v>
      </c>
    </row>
    <row r="1104" spans="1:7" hidden="1" x14ac:dyDescent="0.25">
      <c r="A1104">
        <v>1102</v>
      </c>
      <c r="B1104" t="s">
        <v>4256</v>
      </c>
      <c r="C1104" t="s">
        <v>4257</v>
      </c>
      <c r="D1104" t="s">
        <v>4257</v>
      </c>
      <c r="E1104">
        <v>10</v>
      </c>
      <c r="F1104" t="s">
        <v>58</v>
      </c>
      <c r="G1104" t="s">
        <v>4258</v>
      </c>
    </row>
    <row r="1105" spans="1:7" hidden="1" x14ac:dyDescent="0.25">
      <c r="A1105">
        <v>1103</v>
      </c>
      <c r="B1105" t="s">
        <v>4259</v>
      </c>
      <c r="C1105" t="s">
        <v>4260</v>
      </c>
      <c r="D1105" t="s">
        <v>4260</v>
      </c>
      <c r="E1105">
        <v>10</v>
      </c>
      <c r="F1105" t="s">
        <v>4261</v>
      </c>
      <c r="G1105" t="s">
        <v>4262</v>
      </c>
    </row>
    <row r="1106" spans="1:7" x14ac:dyDescent="0.25">
      <c r="A1106">
        <v>1104</v>
      </c>
      <c r="B1106" t="s">
        <v>4263</v>
      </c>
      <c r="C1106" t="s">
        <v>4264</v>
      </c>
      <c r="D1106" t="s">
        <v>39498</v>
      </c>
      <c r="E1106">
        <v>0</v>
      </c>
      <c r="F1106" t="s">
        <v>4265</v>
      </c>
      <c r="G1106" t="s">
        <v>4266</v>
      </c>
    </row>
    <row r="1107" spans="1:7" hidden="1" x14ac:dyDescent="0.25">
      <c r="A1107">
        <v>1105</v>
      </c>
      <c r="B1107" t="s">
        <v>4267</v>
      </c>
      <c r="C1107" t="s">
        <v>6</v>
      </c>
      <c r="D1107" t="s">
        <v>6</v>
      </c>
      <c r="E1107">
        <v>10</v>
      </c>
      <c r="F1107" t="s">
        <v>4268</v>
      </c>
      <c r="G1107" t="s">
        <v>4269</v>
      </c>
    </row>
    <row r="1108" spans="1:7" hidden="1" x14ac:dyDescent="0.25">
      <c r="A1108">
        <v>1106</v>
      </c>
      <c r="B1108" t="s">
        <v>26</v>
      </c>
      <c r="C1108" t="s">
        <v>4270</v>
      </c>
      <c r="D1108" t="s">
        <v>39499</v>
      </c>
      <c r="E1108">
        <v>1818181818181818</v>
      </c>
      <c r="F1108" t="s">
        <v>4272</v>
      </c>
      <c r="G1108" t="s">
        <v>4273</v>
      </c>
    </row>
    <row r="1109" spans="1:7" x14ac:dyDescent="0.25">
      <c r="A1109">
        <v>1107</v>
      </c>
      <c r="B1109" t="s">
        <v>1451</v>
      </c>
      <c r="C1109" t="s">
        <v>4274</v>
      </c>
      <c r="D1109" t="s">
        <v>39500</v>
      </c>
      <c r="E1109">
        <v>0</v>
      </c>
      <c r="F1109" t="s">
        <v>4276</v>
      </c>
      <c r="G1109" t="s">
        <v>4277</v>
      </c>
    </row>
    <row r="1110" spans="1:7" x14ac:dyDescent="0.25">
      <c r="A1110">
        <v>1108</v>
      </c>
      <c r="B1110" t="s">
        <v>4278</v>
      </c>
      <c r="C1110" t="s">
        <v>4279</v>
      </c>
      <c r="D1110" t="s">
        <v>4284</v>
      </c>
      <c r="E1110">
        <v>0</v>
      </c>
      <c r="F1110" t="s">
        <v>4281</v>
      </c>
      <c r="G1110" t="s">
        <v>4282</v>
      </c>
    </row>
    <row r="1111" spans="1:7" x14ac:dyDescent="0.25">
      <c r="A1111">
        <v>1109</v>
      </c>
      <c r="B1111" t="s">
        <v>4283</v>
      </c>
      <c r="C1111" t="s">
        <v>4284</v>
      </c>
      <c r="D1111" t="s">
        <v>4279</v>
      </c>
      <c r="E1111">
        <v>0</v>
      </c>
      <c r="F1111" t="s">
        <v>4286</v>
      </c>
      <c r="G1111" t="s">
        <v>4287</v>
      </c>
    </row>
    <row r="1112" spans="1:7" hidden="1" x14ac:dyDescent="0.25">
      <c r="A1112">
        <v>1110</v>
      </c>
      <c r="B1112" t="s">
        <v>4288</v>
      </c>
      <c r="C1112" t="s">
        <v>4289</v>
      </c>
      <c r="D1112" t="s">
        <v>39501</v>
      </c>
      <c r="E1112">
        <v>6666666666666666</v>
      </c>
      <c r="F1112" t="s">
        <v>4290</v>
      </c>
      <c r="G1112" t="s">
        <v>4291</v>
      </c>
    </row>
    <row r="1113" spans="1:7" x14ac:dyDescent="0.25">
      <c r="A1113">
        <v>1111</v>
      </c>
      <c r="B1113" t="s">
        <v>4292</v>
      </c>
      <c r="C1113" t="s">
        <v>4293</v>
      </c>
      <c r="D1113" t="s">
        <v>1650</v>
      </c>
      <c r="E1113">
        <v>0</v>
      </c>
      <c r="F1113" t="s">
        <v>4294</v>
      </c>
      <c r="G1113" t="s">
        <v>4295</v>
      </c>
    </row>
    <row r="1114" spans="1:7" hidden="1" x14ac:dyDescent="0.25">
      <c r="A1114">
        <v>1112</v>
      </c>
      <c r="B1114" t="s">
        <v>4296</v>
      </c>
      <c r="C1114" t="s">
        <v>4297</v>
      </c>
      <c r="D1114" t="s">
        <v>4297</v>
      </c>
      <c r="E1114">
        <v>10</v>
      </c>
      <c r="F1114" t="s">
        <v>4299</v>
      </c>
      <c r="G1114" t="s">
        <v>4300</v>
      </c>
    </row>
    <row r="1115" spans="1:7" hidden="1" x14ac:dyDescent="0.25">
      <c r="A1115">
        <v>1113</v>
      </c>
      <c r="B1115" t="s">
        <v>4301</v>
      </c>
      <c r="C1115" t="s">
        <v>4302</v>
      </c>
      <c r="D1115" t="s">
        <v>4302</v>
      </c>
      <c r="E1115">
        <v>10</v>
      </c>
      <c r="F1115" t="s">
        <v>4304</v>
      </c>
      <c r="G1115" t="s">
        <v>4305</v>
      </c>
    </row>
    <row r="1116" spans="1:7" hidden="1" x14ac:dyDescent="0.25">
      <c r="A1116">
        <v>1114</v>
      </c>
      <c r="B1116" t="s">
        <v>4306</v>
      </c>
      <c r="C1116" t="s">
        <v>4307</v>
      </c>
      <c r="D1116" t="s">
        <v>4307</v>
      </c>
      <c r="E1116">
        <v>10</v>
      </c>
      <c r="F1116" t="s">
        <v>4309</v>
      </c>
      <c r="G1116" t="s">
        <v>4305</v>
      </c>
    </row>
    <row r="1117" spans="1:7" hidden="1" x14ac:dyDescent="0.25">
      <c r="A1117">
        <v>1115</v>
      </c>
      <c r="B1117" t="s">
        <v>4310</v>
      </c>
      <c r="C1117" t="s">
        <v>4311</v>
      </c>
      <c r="D1117" t="s">
        <v>39502</v>
      </c>
      <c r="E1117">
        <v>5</v>
      </c>
      <c r="F1117" t="s">
        <v>4313</v>
      </c>
      <c r="G1117" t="s">
        <v>4314</v>
      </c>
    </row>
    <row r="1118" spans="1:7" x14ac:dyDescent="0.25">
      <c r="A1118">
        <v>1116</v>
      </c>
      <c r="B1118" t="s">
        <v>4315</v>
      </c>
      <c r="C1118" t="s">
        <v>4316</v>
      </c>
      <c r="D1118" t="s">
        <v>36974</v>
      </c>
      <c r="E1118">
        <v>0</v>
      </c>
      <c r="F1118" t="s">
        <v>4317</v>
      </c>
      <c r="G1118" t="s">
        <v>4318</v>
      </c>
    </row>
    <row r="1119" spans="1:7" hidden="1" x14ac:dyDescent="0.25">
      <c r="A1119">
        <v>1117</v>
      </c>
      <c r="B1119" t="s">
        <v>4319</v>
      </c>
      <c r="C1119" t="s">
        <v>4320</v>
      </c>
      <c r="D1119" t="s">
        <v>4320</v>
      </c>
      <c r="E1119">
        <v>10</v>
      </c>
      <c r="F1119" t="s">
        <v>58</v>
      </c>
      <c r="G1119" t="s">
        <v>4322</v>
      </c>
    </row>
    <row r="1120" spans="1:7" x14ac:dyDescent="0.25">
      <c r="A1120">
        <v>1118</v>
      </c>
      <c r="B1120" t="s">
        <v>4323</v>
      </c>
      <c r="C1120" t="s">
        <v>4324</v>
      </c>
      <c r="D1120" t="s">
        <v>3029</v>
      </c>
      <c r="E1120">
        <v>0</v>
      </c>
      <c r="F1120" t="s">
        <v>4326</v>
      </c>
      <c r="G1120" t="s">
        <v>4327</v>
      </c>
    </row>
    <row r="1121" spans="1:7" hidden="1" x14ac:dyDescent="0.25">
      <c r="A1121">
        <v>1119</v>
      </c>
      <c r="B1121" t="s">
        <v>4328</v>
      </c>
      <c r="C1121" t="s">
        <v>4329</v>
      </c>
      <c r="D1121" t="s">
        <v>4329</v>
      </c>
      <c r="E1121">
        <v>10</v>
      </c>
      <c r="F1121" t="s">
        <v>4330</v>
      </c>
      <c r="G1121" t="s">
        <v>4331</v>
      </c>
    </row>
    <row r="1122" spans="1:7" x14ac:dyDescent="0.25">
      <c r="A1122">
        <v>1120</v>
      </c>
      <c r="B1122" t="s">
        <v>4332</v>
      </c>
      <c r="C1122" t="s">
        <v>4333</v>
      </c>
      <c r="D1122" t="s">
        <v>39503</v>
      </c>
      <c r="E1122">
        <v>0</v>
      </c>
      <c r="F1122" t="s">
        <v>4335</v>
      </c>
      <c r="G1122" t="s">
        <v>4336</v>
      </c>
    </row>
    <row r="1123" spans="1:7" x14ac:dyDescent="0.25">
      <c r="A1123">
        <v>1121</v>
      </c>
      <c r="B1123" t="s">
        <v>4337</v>
      </c>
      <c r="C1123" t="s">
        <v>4338</v>
      </c>
      <c r="D1123" t="s">
        <v>33858</v>
      </c>
      <c r="E1123">
        <v>0</v>
      </c>
      <c r="F1123" t="s">
        <v>4339</v>
      </c>
      <c r="G1123" t="s">
        <v>4340</v>
      </c>
    </row>
    <row r="1124" spans="1:7" x14ac:dyDescent="0.25">
      <c r="A1124">
        <v>1122</v>
      </c>
      <c r="B1124" t="s">
        <v>4341</v>
      </c>
      <c r="C1124" t="s">
        <v>4342</v>
      </c>
      <c r="D1124" t="s">
        <v>3029</v>
      </c>
      <c r="E1124">
        <v>0</v>
      </c>
      <c r="F1124" t="s">
        <v>4344</v>
      </c>
      <c r="G1124" t="s">
        <v>4345</v>
      </c>
    </row>
    <row r="1125" spans="1:7" hidden="1" x14ac:dyDescent="0.25">
      <c r="A1125">
        <v>1123</v>
      </c>
      <c r="B1125" t="s">
        <v>4346</v>
      </c>
      <c r="C1125" t="s">
        <v>3029</v>
      </c>
      <c r="D1125" t="s">
        <v>3029</v>
      </c>
      <c r="E1125">
        <v>10</v>
      </c>
      <c r="F1125" t="s">
        <v>4347</v>
      </c>
      <c r="G1125" t="s">
        <v>4348</v>
      </c>
    </row>
    <row r="1126" spans="1:7" hidden="1" x14ac:dyDescent="0.25">
      <c r="A1126">
        <v>1124</v>
      </c>
      <c r="B1126" t="s">
        <v>1010</v>
      </c>
      <c r="C1126" t="s">
        <v>4349</v>
      </c>
      <c r="D1126" t="s">
        <v>4349</v>
      </c>
      <c r="E1126">
        <v>10</v>
      </c>
      <c r="F1126" t="s">
        <v>4351</v>
      </c>
      <c r="G1126" t="s">
        <v>4352</v>
      </c>
    </row>
    <row r="1127" spans="1:7" hidden="1" x14ac:dyDescent="0.25">
      <c r="A1127">
        <v>1125</v>
      </c>
      <c r="B1127" t="s">
        <v>4353</v>
      </c>
      <c r="C1127" t="s">
        <v>6</v>
      </c>
      <c r="D1127" t="s">
        <v>6</v>
      </c>
      <c r="E1127">
        <v>10</v>
      </c>
      <c r="F1127" t="s">
        <v>4354</v>
      </c>
      <c r="G1127" t="s">
        <v>4355</v>
      </c>
    </row>
    <row r="1128" spans="1:7" hidden="1" x14ac:dyDescent="0.25">
      <c r="A1128">
        <v>1126</v>
      </c>
      <c r="B1128" t="s">
        <v>4356</v>
      </c>
      <c r="C1128" t="s">
        <v>6</v>
      </c>
      <c r="D1128" t="s">
        <v>6</v>
      </c>
      <c r="E1128">
        <v>10</v>
      </c>
      <c r="F1128" t="s">
        <v>4357</v>
      </c>
      <c r="G1128" t="s">
        <v>4358</v>
      </c>
    </row>
    <row r="1129" spans="1:7" x14ac:dyDescent="0.25">
      <c r="A1129">
        <v>1127</v>
      </c>
      <c r="B1129" t="s">
        <v>4359</v>
      </c>
      <c r="C1129" t="s">
        <v>4360</v>
      </c>
      <c r="D1129" t="s">
        <v>33859</v>
      </c>
      <c r="E1129">
        <v>0</v>
      </c>
      <c r="F1129" t="s">
        <v>4361</v>
      </c>
      <c r="G1129" t="s">
        <v>4362</v>
      </c>
    </row>
    <row r="1130" spans="1:7" x14ac:dyDescent="0.25">
      <c r="A1130">
        <v>1128</v>
      </c>
      <c r="B1130" t="s">
        <v>4363</v>
      </c>
      <c r="C1130" t="s">
        <v>4364</v>
      </c>
      <c r="D1130" t="s">
        <v>30021</v>
      </c>
      <c r="E1130">
        <v>0</v>
      </c>
      <c r="F1130" t="s">
        <v>4365</v>
      </c>
      <c r="G1130" t="s">
        <v>4366</v>
      </c>
    </row>
    <row r="1131" spans="1:7" hidden="1" x14ac:dyDescent="0.25">
      <c r="A1131">
        <v>1129</v>
      </c>
      <c r="B1131" t="s">
        <v>4367</v>
      </c>
      <c r="C1131" t="s">
        <v>4368</v>
      </c>
      <c r="D1131" t="s">
        <v>4368</v>
      </c>
      <c r="E1131">
        <v>10</v>
      </c>
      <c r="F1131" t="s">
        <v>4370</v>
      </c>
      <c r="G1131" t="s">
        <v>4371</v>
      </c>
    </row>
    <row r="1132" spans="1:7" hidden="1" x14ac:dyDescent="0.25">
      <c r="A1132">
        <v>1130</v>
      </c>
      <c r="B1132" t="s">
        <v>4372</v>
      </c>
      <c r="C1132" t="s">
        <v>4373</v>
      </c>
      <c r="D1132" t="s">
        <v>39504</v>
      </c>
      <c r="E1132">
        <v>4</v>
      </c>
      <c r="F1132" t="s">
        <v>4375</v>
      </c>
      <c r="G1132" t="s">
        <v>4376</v>
      </c>
    </row>
    <row r="1133" spans="1:7" x14ac:dyDescent="0.25">
      <c r="A1133">
        <v>1131</v>
      </c>
      <c r="B1133" t="s">
        <v>4377</v>
      </c>
      <c r="C1133" t="s">
        <v>4378</v>
      </c>
      <c r="D1133" t="s">
        <v>33862</v>
      </c>
      <c r="E1133">
        <v>0</v>
      </c>
      <c r="F1133" t="s">
        <v>58</v>
      </c>
      <c r="G1133" t="s">
        <v>4378</v>
      </c>
    </row>
    <row r="1134" spans="1:7" x14ac:dyDescent="0.25">
      <c r="A1134">
        <v>1132</v>
      </c>
      <c r="B1134" t="s">
        <v>4379</v>
      </c>
      <c r="C1134" t="s">
        <v>4380</v>
      </c>
      <c r="D1134" t="s">
        <v>4424</v>
      </c>
      <c r="E1134">
        <v>0</v>
      </c>
      <c r="F1134" t="s">
        <v>4382</v>
      </c>
      <c r="G1134" t="s">
        <v>4380</v>
      </c>
    </row>
    <row r="1135" spans="1:7" x14ac:dyDescent="0.25">
      <c r="A1135">
        <v>1133</v>
      </c>
      <c r="B1135" t="s">
        <v>4383</v>
      </c>
      <c r="C1135" t="s">
        <v>4384</v>
      </c>
      <c r="D1135" t="s">
        <v>28491</v>
      </c>
      <c r="E1135">
        <v>0</v>
      </c>
      <c r="F1135" t="s">
        <v>4386</v>
      </c>
      <c r="G1135" t="s">
        <v>4384</v>
      </c>
    </row>
    <row r="1136" spans="1:7" hidden="1" x14ac:dyDescent="0.25">
      <c r="A1136">
        <v>1134</v>
      </c>
      <c r="B1136" t="s">
        <v>4387</v>
      </c>
      <c r="C1136" t="s">
        <v>1716</v>
      </c>
      <c r="D1136" t="s">
        <v>1716</v>
      </c>
      <c r="E1136">
        <v>10</v>
      </c>
      <c r="F1136" t="s">
        <v>4389</v>
      </c>
      <c r="G1136" t="s">
        <v>1716</v>
      </c>
    </row>
    <row r="1137" spans="1:7" x14ac:dyDescent="0.25">
      <c r="A1137">
        <v>1135</v>
      </c>
      <c r="B1137" t="s">
        <v>1096</v>
      </c>
      <c r="C1137" t="s">
        <v>4390</v>
      </c>
      <c r="D1137" t="s">
        <v>39505</v>
      </c>
      <c r="E1137">
        <v>0</v>
      </c>
      <c r="F1137" t="s">
        <v>4391</v>
      </c>
      <c r="G1137" t="s">
        <v>4390</v>
      </c>
    </row>
    <row r="1138" spans="1:7" x14ac:dyDescent="0.25">
      <c r="A1138">
        <v>1136</v>
      </c>
      <c r="B1138" t="s">
        <v>4392</v>
      </c>
      <c r="C1138" t="s">
        <v>4393</v>
      </c>
      <c r="D1138" t="s">
        <v>33862</v>
      </c>
      <c r="E1138">
        <v>0</v>
      </c>
      <c r="F1138" t="s">
        <v>4395</v>
      </c>
      <c r="G1138" t="s">
        <v>4393</v>
      </c>
    </row>
    <row r="1139" spans="1:7" x14ac:dyDescent="0.25">
      <c r="A1139">
        <v>1137</v>
      </c>
      <c r="B1139" t="s">
        <v>4396</v>
      </c>
      <c r="C1139" t="s">
        <v>4397</v>
      </c>
      <c r="D1139" t="s">
        <v>39506</v>
      </c>
      <c r="E1139">
        <v>0</v>
      </c>
      <c r="F1139" t="s">
        <v>4398</v>
      </c>
      <c r="G1139" t="s">
        <v>4397</v>
      </c>
    </row>
    <row r="1140" spans="1:7" x14ac:dyDescent="0.25">
      <c r="A1140">
        <v>1138</v>
      </c>
      <c r="B1140" t="s">
        <v>4399</v>
      </c>
      <c r="C1140" t="s">
        <v>4400</v>
      </c>
      <c r="D1140" t="s">
        <v>39507</v>
      </c>
      <c r="E1140">
        <v>0</v>
      </c>
      <c r="F1140" t="s">
        <v>4402</v>
      </c>
      <c r="G1140" t="s">
        <v>4400</v>
      </c>
    </row>
    <row r="1141" spans="1:7" hidden="1" x14ac:dyDescent="0.25">
      <c r="A1141">
        <v>1139</v>
      </c>
      <c r="B1141" t="s">
        <v>4403</v>
      </c>
      <c r="C1141" t="s">
        <v>5</v>
      </c>
      <c r="D1141" t="s">
        <v>5</v>
      </c>
      <c r="E1141">
        <v>10</v>
      </c>
      <c r="F1141" t="s">
        <v>4404</v>
      </c>
      <c r="G1141" t="s">
        <v>4405</v>
      </c>
    </row>
    <row r="1142" spans="1:7" x14ac:dyDescent="0.25">
      <c r="A1142">
        <v>1140</v>
      </c>
      <c r="B1142" t="s">
        <v>4406</v>
      </c>
      <c r="C1142" t="s">
        <v>4407</v>
      </c>
      <c r="D1142" t="s">
        <v>33868</v>
      </c>
      <c r="E1142">
        <v>0</v>
      </c>
      <c r="F1142" t="s">
        <v>4408</v>
      </c>
      <c r="G1142" t="s">
        <v>4407</v>
      </c>
    </row>
    <row r="1143" spans="1:7" hidden="1" x14ac:dyDescent="0.25">
      <c r="A1143">
        <v>1141</v>
      </c>
      <c r="B1143" t="s">
        <v>2774</v>
      </c>
      <c r="C1143" t="s">
        <v>4409</v>
      </c>
      <c r="D1143" t="s">
        <v>5432</v>
      </c>
      <c r="E1143">
        <v>6666666666666666</v>
      </c>
      <c r="F1143" t="s">
        <v>4410</v>
      </c>
      <c r="G1143" t="s">
        <v>4409</v>
      </c>
    </row>
    <row r="1144" spans="1:7" hidden="1" x14ac:dyDescent="0.25">
      <c r="A1144">
        <v>1142</v>
      </c>
      <c r="B1144" t="s">
        <v>1303</v>
      </c>
      <c r="C1144" t="s">
        <v>4411</v>
      </c>
      <c r="D1144" t="s">
        <v>4411</v>
      </c>
      <c r="E1144">
        <v>10</v>
      </c>
      <c r="F1144" t="s">
        <v>4413</v>
      </c>
      <c r="G1144" t="s">
        <v>4414</v>
      </c>
    </row>
    <row r="1145" spans="1:7" x14ac:dyDescent="0.25">
      <c r="A1145">
        <v>1143</v>
      </c>
      <c r="B1145" t="s">
        <v>4415</v>
      </c>
      <c r="C1145" t="s">
        <v>4416</v>
      </c>
      <c r="D1145" t="s">
        <v>29622</v>
      </c>
      <c r="E1145">
        <v>0</v>
      </c>
      <c r="F1145" t="s">
        <v>4417</v>
      </c>
      <c r="G1145" t="s">
        <v>4416</v>
      </c>
    </row>
    <row r="1146" spans="1:7" x14ac:dyDescent="0.25">
      <c r="A1146">
        <v>1144</v>
      </c>
      <c r="B1146" t="s">
        <v>4418</v>
      </c>
      <c r="C1146" t="s">
        <v>4419</v>
      </c>
      <c r="D1146" t="s">
        <v>39508</v>
      </c>
      <c r="E1146">
        <v>0</v>
      </c>
      <c r="F1146" t="s">
        <v>4421</v>
      </c>
      <c r="G1146" t="s">
        <v>4422</v>
      </c>
    </row>
    <row r="1147" spans="1:7" hidden="1" x14ac:dyDescent="0.25">
      <c r="A1147">
        <v>1145</v>
      </c>
      <c r="B1147" t="s">
        <v>4423</v>
      </c>
      <c r="C1147" t="s">
        <v>4424</v>
      </c>
      <c r="D1147" t="s">
        <v>4424</v>
      </c>
      <c r="E1147">
        <v>10</v>
      </c>
      <c r="F1147" t="s">
        <v>4425</v>
      </c>
      <c r="G1147" t="s">
        <v>4424</v>
      </c>
    </row>
    <row r="1148" spans="1:7" hidden="1" x14ac:dyDescent="0.25">
      <c r="A1148">
        <v>1146</v>
      </c>
      <c r="B1148" t="s">
        <v>4426</v>
      </c>
      <c r="C1148" t="s">
        <v>4427</v>
      </c>
      <c r="D1148" t="s">
        <v>4429</v>
      </c>
      <c r="E1148">
        <v>6666666666666666</v>
      </c>
      <c r="F1148" t="s">
        <v>4428</v>
      </c>
      <c r="G1148" t="s">
        <v>4429</v>
      </c>
    </row>
    <row r="1149" spans="1:7" hidden="1" x14ac:dyDescent="0.25">
      <c r="A1149">
        <v>1147</v>
      </c>
      <c r="B1149" t="s">
        <v>4430</v>
      </c>
      <c r="C1149" t="s">
        <v>4431</v>
      </c>
      <c r="D1149" t="s">
        <v>39509</v>
      </c>
      <c r="E1149">
        <v>5714285714285715</v>
      </c>
      <c r="F1149" t="s">
        <v>4432</v>
      </c>
      <c r="G1149" t="s">
        <v>4431</v>
      </c>
    </row>
    <row r="1150" spans="1:7" x14ac:dyDescent="0.25">
      <c r="A1150">
        <v>1148</v>
      </c>
      <c r="B1150" t="s">
        <v>4433</v>
      </c>
      <c r="C1150" t="s">
        <v>4434</v>
      </c>
      <c r="D1150" t="s">
        <v>39510</v>
      </c>
      <c r="E1150">
        <v>0</v>
      </c>
      <c r="F1150" t="s">
        <v>4435</v>
      </c>
      <c r="G1150" t="s">
        <v>4434</v>
      </c>
    </row>
    <row r="1151" spans="1:7" x14ac:dyDescent="0.25">
      <c r="A1151">
        <v>1149</v>
      </c>
      <c r="B1151" t="s">
        <v>3652</v>
      </c>
      <c r="C1151" t="s">
        <v>4436</v>
      </c>
      <c r="D1151" t="s">
        <v>39511</v>
      </c>
      <c r="E1151">
        <v>0</v>
      </c>
      <c r="F1151" t="s">
        <v>4438</v>
      </c>
      <c r="G1151" t="s">
        <v>4439</v>
      </c>
    </row>
    <row r="1152" spans="1:7" x14ac:dyDescent="0.25">
      <c r="A1152">
        <v>1150</v>
      </c>
      <c r="B1152" t="s">
        <v>1096</v>
      </c>
      <c r="C1152" t="s">
        <v>4440</v>
      </c>
      <c r="D1152" t="s">
        <v>39505</v>
      </c>
      <c r="E1152">
        <v>0</v>
      </c>
      <c r="F1152" t="s">
        <v>4441</v>
      </c>
      <c r="G1152" t="s">
        <v>4440</v>
      </c>
    </row>
    <row r="1153" spans="1:7" hidden="1" x14ac:dyDescent="0.25">
      <c r="A1153">
        <v>1151</v>
      </c>
      <c r="B1153" t="s">
        <v>4442</v>
      </c>
      <c r="C1153" t="s">
        <v>4443</v>
      </c>
      <c r="D1153" t="s">
        <v>4443</v>
      </c>
      <c r="E1153">
        <v>10</v>
      </c>
      <c r="F1153" t="s">
        <v>58</v>
      </c>
      <c r="G1153" t="s">
        <v>4444</v>
      </c>
    </row>
    <row r="1154" spans="1:7" hidden="1" x14ac:dyDescent="0.25">
      <c r="A1154">
        <v>1152</v>
      </c>
      <c r="B1154" t="s">
        <v>4445</v>
      </c>
      <c r="C1154" t="s">
        <v>4446</v>
      </c>
      <c r="D1154" t="s">
        <v>39512</v>
      </c>
      <c r="E1154">
        <v>6666666666666666</v>
      </c>
      <c r="F1154" t="s">
        <v>4448</v>
      </c>
      <c r="G1154" t="s">
        <v>4449</v>
      </c>
    </row>
    <row r="1155" spans="1:7" x14ac:dyDescent="0.25">
      <c r="A1155">
        <v>1153</v>
      </c>
      <c r="B1155" t="s">
        <v>4450</v>
      </c>
      <c r="C1155" t="s">
        <v>4451</v>
      </c>
      <c r="D1155" t="s">
        <v>39513</v>
      </c>
      <c r="E1155">
        <v>0</v>
      </c>
      <c r="F1155" t="s">
        <v>4453</v>
      </c>
      <c r="G1155" t="s">
        <v>4454</v>
      </c>
    </row>
    <row r="1156" spans="1:7" hidden="1" x14ac:dyDescent="0.25">
      <c r="A1156">
        <v>1154</v>
      </c>
      <c r="B1156" t="s">
        <v>4455</v>
      </c>
      <c r="C1156" t="s">
        <v>4456</v>
      </c>
      <c r="D1156" t="s">
        <v>33875</v>
      </c>
      <c r="E1156">
        <v>6666666666666666</v>
      </c>
      <c r="F1156" t="s">
        <v>4458</v>
      </c>
      <c r="G1156" t="s">
        <v>4459</v>
      </c>
    </row>
    <row r="1157" spans="1:7" hidden="1" x14ac:dyDescent="0.25">
      <c r="A1157">
        <v>1155</v>
      </c>
      <c r="B1157" t="s">
        <v>4460</v>
      </c>
      <c r="C1157" t="s">
        <v>6</v>
      </c>
      <c r="D1157" t="s">
        <v>6</v>
      </c>
      <c r="E1157">
        <v>10</v>
      </c>
      <c r="F1157" t="s">
        <v>4461</v>
      </c>
      <c r="G1157" t="s">
        <v>4462</v>
      </c>
    </row>
    <row r="1158" spans="1:7" hidden="1" x14ac:dyDescent="0.25">
      <c r="A1158">
        <v>1156</v>
      </c>
      <c r="B1158" t="s">
        <v>26</v>
      </c>
      <c r="C1158" t="s">
        <v>4463</v>
      </c>
      <c r="D1158" t="s">
        <v>39514</v>
      </c>
      <c r="E1158">
        <v>1.5384615384615384E+16</v>
      </c>
      <c r="F1158" t="s">
        <v>4465</v>
      </c>
      <c r="G1158" t="s">
        <v>4466</v>
      </c>
    </row>
    <row r="1159" spans="1:7" x14ac:dyDescent="0.25">
      <c r="A1159">
        <v>1157</v>
      </c>
      <c r="B1159" t="s">
        <v>4467</v>
      </c>
      <c r="C1159" t="s">
        <v>4468</v>
      </c>
      <c r="D1159" t="s">
        <v>39515</v>
      </c>
      <c r="E1159">
        <v>0</v>
      </c>
      <c r="F1159" t="s">
        <v>4469</v>
      </c>
      <c r="G1159" t="s">
        <v>4470</v>
      </c>
    </row>
    <row r="1160" spans="1:7" x14ac:dyDescent="0.25">
      <c r="A1160">
        <v>1158</v>
      </c>
      <c r="B1160" t="s">
        <v>4471</v>
      </c>
      <c r="C1160" t="s">
        <v>4472</v>
      </c>
      <c r="D1160" t="s">
        <v>166</v>
      </c>
      <c r="E1160">
        <v>0</v>
      </c>
      <c r="F1160" t="s">
        <v>4473</v>
      </c>
      <c r="G1160" t="s">
        <v>4474</v>
      </c>
    </row>
    <row r="1161" spans="1:7" hidden="1" x14ac:dyDescent="0.25">
      <c r="A1161">
        <v>1159</v>
      </c>
      <c r="B1161" t="s">
        <v>4475</v>
      </c>
      <c r="C1161" t="s">
        <v>4235</v>
      </c>
      <c r="D1161" t="s">
        <v>4235</v>
      </c>
      <c r="E1161">
        <v>10</v>
      </c>
      <c r="F1161" t="s">
        <v>4476</v>
      </c>
      <c r="G1161" t="s">
        <v>4477</v>
      </c>
    </row>
    <row r="1162" spans="1:7" hidden="1" x14ac:dyDescent="0.25">
      <c r="A1162">
        <v>1160</v>
      </c>
      <c r="B1162" t="s">
        <v>4478</v>
      </c>
      <c r="C1162" t="s">
        <v>4479</v>
      </c>
      <c r="D1162" t="s">
        <v>39516</v>
      </c>
      <c r="E1162">
        <v>3333333333333333</v>
      </c>
      <c r="F1162" t="s">
        <v>4480</v>
      </c>
      <c r="G1162" t="s">
        <v>4481</v>
      </c>
    </row>
    <row r="1163" spans="1:7" hidden="1" x14ac:dyDescent="0.25">
      <c r="A1163">
        <v>1161</v>
      </c>
      <c r="B1163" t="s">
        <v>4482</v>
      </c>
      <c r="C1163" t="s">
        <v>6</v>
      </c>
      <c r="D1163" t="s">
        <v>6</v>
      </c>
      <c r="E1163">
        <v>10</v>
      </c>
      <c r="F1163" t="s">
        <v>4483</v>
      </c>
      <c r="G1163" t="s">
        <v>4484</v>
      </c>
    </row>
    <row r="1164" spans="1:7" hidden="1" x14ac:dyDescent="0.25">
      <c r="A1164">
        <v>1162</v>
      </c>
      <c r="B1164" t="s">
        <v>4485</v>
      </c>
      <c r="C1164" t="s">
        <v>4486</v>
      </c>
      <c r="D1164" t="s">
        <v>4486</v>
      </c>
      <c r="E1164">
        <v>10</v>
      </c>
      <c r="F1164" t="s">
        <v>4488</v>
      </c>
      <c r="G1164" t="s">
        <v>4489</v>
      </c>
    </row>
    <row r="1165" spans="1:7" hidden="1" x14ac:dyDescent="0.25">
      <c r="A1165">
        <v>1163</v>
      </c>
      <c r="B1165" t="s">
        <v>4490</v>
      </c>
      <c r="C1165" t="s">
        <v>4491</v>
      </c>
      <c r="D1165" t="s">
        <v>39517</v>
      </c>
      <c r="E1165">
        <v>8</v>
      </c>
      <c r="F1165" t="s">
        <v>4492</v>
      </c>
      <c r="G1165" t="s">
        <v>4493</v>
      </c>
    </row>
    <row r="1166" spans="1:7" hidden="1" x14ac:dyDescent="0.25">
      <c r="A1166">
        <v>1164</v>
      </c>
      <c r="B1166" t="s">
        <v>4494</v>
      </c>
      <c r="C1166" t="s">
        <v>4495</v>
      </c>
      <c r="D1166" t="s">
        <v>33880</v>
      </c>
      <c r="E1166">
        <v>6666666666666666</v>
      </c>
      <c r="F1166" t="s">
        <v>4496</v>
      </c>
      <c r="G1166" t="s">
        <v>4497</v>
      </c>
    </row>
    <row r="1167" spans="1:7" hidden="1" x14ac:dyDescent="0.25">
      <c r="A1167">
        <v>1165</v>
      </c>
      <c r="B1167" t="s">
        <v>4498</v>
      </c>
      <c r="C1167" t="s">
        <v>4499</v>
      </c>
      <c r="D1167" t="s">
        <v>33881</v>
      </c>
      <c r="E1167">
        <v>8</v>
      </c>
      <c r="F1167" t="s">
        <v>4501</v>
      </c>
      <c r="G1167" t="s">
        <v>4502</v>
      </c>
    </row>
    <row r="1168" spans="1:7" hidden="1" x14ac:dyDescent="0.25">
      <c r="A1168">
        <v>1166</v>
      </c>
      <c r="B1168" t="s">
        <v>4503</v>
      </c>
      <c r="C1168" t="s">
        <v>4504</v>
      </c>
      <c r="D1168" t="s">
        <v>17279</v>
      </c>
      <c r="E1168">
        <v>6666666666666666</v>
      </c>
      <c r="F1168" t="s">
        <v>4505</v>
      </c>
      <c r="G1168" t="s">
        <v>4506</v>
      </c>
    </row>
    <row r="1169" spans="1:7" x14ac:dyDescent="0.25">
      <c r="A1169">
        <v>1167</v>
      </c>
      <c r="B1169" t="s">
        <v>4507</v>
      </c>
      <c r="C1169" t="s">
        <v>100</v>
      </c>
      <c r="D1169" t="s">
        <v>39518</v>
      </c>
      <c r="E1169">
        <v>0</v>
      </c>
      <c r="F1169" t="s">
        <v>58</v>
      </c>
      <c r="G1169" t="s">
        <v>4508</v>
      </c>
    </row>
    <row r="1170" spans="1:7" x14ac:dyDescent="0.25">
      <c r="A1170">
        <v>1168</v>
      </c>
      <c r="B1170" t="s">
        <v>4509</v>
      </c>
      <c r="C1170" t="s">
        <v>5</v>
      </c>
      <c r="D1170" t="s">
        <v>4513</v>
      </c>
      <c r="E1170">
        <v>0</v>
      </c>
      <c r="F1170" t="s">
        <v>4511</v>
      </c>
      <c r="G1170" t="s">
        <v>4512</v>
      </c>
    </row>
    <row r="1171" spans="1:7" hidden="1" x14ac:dyDescent="0.25">
      <c r="A1171">
        <v>1169</v>
      </c>
      <c r="B1171" t="s">
        <v>4509</v>
      </c>
      <c r="C1171" t="s">
        <v>4513</v>
      </c>
      <c r="D1171" t="s">
        <v>4513</v>
      </c>
      <c r="E1171">
        <v>10</v>
      </c>
      <c r="F1171" t="s">
        <v>4514</v>
      </c>
      <c r="G1171" t="s">
        <v>4515</v>
      </c>
    </row>
    <row r="1172" spans="1:7" x14ac:dyDescent="0.25">
      <c r="A1172">
        <v>1170</v>
      </c>
      <c r="B1172" t="s">
        <v>4516</v>
      </c>
      <c r="C1172" t="s">
        <v>4517</v>
      </c>
      <c r="D1172" t="s">
        <v>39519</v>
      </c>
      <c r="E1172">
        <v>0</v>
      </c>
      <c r="F1172" t="s">
        <v>4519</v>
      </c>
      <c r="G1172" t="s">
        <v>4520</v>
      </c>
    </row>
    <row r="1173" spans="1:7" hidden="1" x14ac:dyDescent="0.25">
      <c r="A1173">
        <v>1171</v>
      </c>
      <c r="B1173" t="s">
        <v>4521</v>
      </c>
      <c r="C1173" t="s">
        <v>4522</v>
      </c>
      <c r="D1173" t="s">
        <v>9068</v>
      </c>
      <c r="E1173">
        <v>6666666666666666</v>
      </c>
      <c r="F1173" t="s">
        <v>4524</v>
      </c>
      <c r="G1173" t="s">
        <v>4525</v>
      </c>
    </row>
    <row r="1174" spans="1:7" hidden="1" x14ac:dyDescent="0.25">
      <c r="A1174">
        <v>1172</v>
      </c>
      <c r="B1174" t="s">
        <v>4526</v>
      </c>
      <c r="C1174" t="s">
        <v>6</v>
      </c>
      <c r="D1174" t="s">
        <v>6</v>
      </c>
      <c r="E1174">
        <v>10</v>
      </c>
      <c r="F1174" t="s">
        <v>4527</v>
      </c>
      <c r="G1174" t="s">
        <v>4528</v>
      </c>
    </row>
    <row r="1175" spans="1:7" hidden="1" x14ac:dyDescent="0.25">
      <c r="A1175">
        <v>1173</v>
      </c>
      <c r="B1175" t="s">
        <v>4529</v>
      </c>
      <c r="C1175" t="s">
        <v>4530</v>
      </c>
      <c r="D1175" t="s">
        <v>4530</v>
      </c>
      <c r="E1175">
        <v>10</v>
      </c>
      <c r="F1175" t="s">
        <v>4531</v>
      </c>
      <c r="G1175" t="s">
        <v>4532</v>
      </c>
    </row>
    <row r="1176" spans="1:7" x14ac:dyDescent="0.25">
      <c r="A1176">
        <v>1174</v>
      </c>
      <c r="B1176" t="s">
        <v>4533</v>
      </c>
      <c r="C1176" t="s">
        <v>4534</v>
      </c>
      <c r="D1176" t="s">
        <v>36990</v>
      </c>
      <c r="E1176">
        <v>0</v>
      </c>
      <c r="F1176" t="s">
        <v>4535</v>
      </c>
      <c r="G1176" t="s">
        <v>4536</v>
      </c>
    </row>
    <row r="1177" spans="1:7" hidden="1" x14ac:dyDescent="0.25">
      <c r="A1177">
        <v>1175</v>
      </c>
      <c r="B1177" t="s">
        <v>4537</v>
      </c>
      <c r="C1177" t="s">
        <v>4538</v>
      </c>
      <c r="D1177" t="s">
        <v>39520</v>
      </c>
      <c r="E1177">
        <v>5</v>
      </c>
      <c r="F1177" t="s">
        <v>4539</v>
      </c>
      <c r="G1177" t="s">
        <v>4540</v>
      </c>
    </row>
    <row r="1178" spans="1:7" hidden="1" x14ac:dyDescent="0.25">
      <c r="A1178">
        <v>1176</v>
      </c>
      <c r="B1178" t="s">
        <v>4016</v>
      </c>
      <c r="C1178" t="s">
        <v>4541</v>
      </c>
      <c r="D1178" t="s">
        <v>4541</v>
      </c>
      <c r="E1178">
        <v>10</v>
      </c>
      <c r="F1178" t="s">
        <v>4542</v>
      </c>
      <c r="G1178" t="s">
        <v>4543</v>
      </c>
    </row>
    <row r="1179" spans="1:7" hidden="1" x14ac:dyDescent="0.25">
      <c r="A1179">
        <v>1177</v>
      </c>
      <c r="B1179" t="s">
        <v>4544</v>
      </c>
      <c r="C1179" t="s">
        <v>4545</v>
      </c>
      <c r="D1179" t="s">
        <v>4545</v>
      </c>
      <c r="E1179">
        <v>10</v>
      </c>
      <c r="F1179" t="s">
        <v>4547</v>
      </c>
      <c r="G1179" t="s">
        <v>4548</v>
      </c>
    </row>
    <row r="1180" spans="1:7" hidden="1" x14ac:dyDescent="0.25">
      <c r="A1180">
        <v>1178</v>
      </c>
      <c r="B1180" t="s">
        <v>4549</v>
      </c>
      <c r="C1180" t="s">
        <v>4550</v>
      </c>
      <c r="D1180" t="s">
        <v>4550</v>
      </c>
      <c r="E1180">
        <v>10</v>
      </c>
      <c r="F1180" t="s">
        <v>4551</v>
      </c>
      <c r="G1180" t="s">
        <v>4552</v>
      </c>
    </row>
    <row r="1181" spans="1:7" hidden="1" x14ac:dyDescent="0.25">
      <c r="A1181">
        <v>1179</v>
      </c>
      <c r="B1181" t="s">
        <v>4553</v>
      </c>
      <c r="C1181" t="s">
        <v>4554</v>
      </c>
      <c r="D1181" t="s">
        <v>39521</v>
      </c>
      <c r="E1181">
        <v>3333333333333333</v>
      </c>
      <c r="F1181" t="s">
        <v>4555</v>
      </c>
      <c r="G1181" t="s">
        <v>4556</v>
      </c>
    </row>
    <row r="1182" spans="1:7" hidden="1" x14ac:dyDescent="0.25">
      <c r="A1182">
        <v>1180</v>
      </c>
      <c r="B1182" t="s">
        <v>4557</v>
      </c>
      <c r="C1182" t="s">
        <v>6</v>
      </c>
      <c r="D1182" t="s">
        <v>6</v>
      </c>
      <c r="E1182">
        <v>10</v>
      </c>
      <c r="F1182" t="s">
        <v>4558</v>
      </c>
      <c r="G1182" t="s">
        <v>4559</v>
      </c>
    </row>
    <row r="1183" spans="1:7" x14ac:dyDescent="0.25">
      <c r="A1183">
        <v>1181</v>
      </c>
      <c r="B1183" t="s">
        <v>4560</v>
      </c>
      <c r="C1183" t="s">
        <v>4561</v>
      </c>
      <c r="D1183" t="s">
        <v>15169</v>
      </c>
      <c r="E1183">
        <v>0</v>
      </c>
      <c r="F1183" t="s">
        <v>4562</v>
      </c>
      <c r="G1183" t="s">
        <v>4563</v>
      </c>
    </row>
    <row r="1184" spans="1:7" hidden="1" x14ac:dyDescent="0.25">
      <c r="A1184">
        <v>1182</v>
      </c>
      <c r="B1184" t="s">
        <v>4564</v>
      </c>
      <c r="C1184" t="s">
        <v>6</v>
      </c>
      <c r="D1184" t="s">
        <v>6</v>
      </c>
      <c r="E1184">
        <v>10</v>
      </c>
      <c r="F1184" t="s">
        <v>4565</v>
      </c>
      <c r="G1184" t="s">
        <v>4566</v>
      </c>
    </row>
    <row r="1185" spans="1:7" hidden="1" x14ac:dyDescent="0.25">
      <c r="A1185">
        <v>1183</v>
      </c>
      <c r="B1185" t="s">
        <v>4567</v>
      </c>
      <c r="C1185" t="s">
        <v>4568</v>
      </c>
      <c r="D1185" t="s">
        <v>39522</v>
      </c>
      <c r="E1185">
        <v>4</v>
      </c>
      <c r="F1185" t="s">
        <v>4570</v>
      </c>
      <c r="G1185" t="s">
        <v>4571</v>
      </c>
    </row>
    <row r="1186" spans="1:7" hidden="1" x14ac:dyDescent="0.25">
      <c r="A1186">
        <v>1184</v>
      </c>
      <c r="B1186" t="s">
        <v>4572</v>
      </c>
      <c r="C1186" t="s">
        <v>6</v>
      </c>
      <c r="D1186" t="s">
        <v>6</v>
      </c>
      <c r="E1186">
        <v>10</v>
      </c>
      <c r="F1186" t="s">
        <v>4573</v>
      </c>
      <c r="G1186" t="s">
        <v>4574</v>
      </c>
    </row>
    <row r="1187" spans="1:7" x14ac:dyDescent="0.25">
      <c r="A1187">
        <v>1185</v>
      </c>
      <c r="B1187" t="s">
        <v>4575</v>
      </c>
      <c r="C1187" t="s">
        <v>4576</v>
      </c>
      <c r="D1187" t="s">
        <v>39523</v>
      </c>
      <c r="E1187">
        <v>0</v>
      </c>
      <c r="F1187" t="s">
        <v>4578</v>
      </c>
      <c r="G1187" t="s">
        <v>4579</v>
      </c>
    </row>
    <row r="1188" spans="1:7" hidden="1" x14ac:dyDescent="0.25">
      <c r="A1188">
        <v>1186</v>
      </c>
      <c r="B1188" t="s">
        <v>4580</v>
      </c>
      <c r="C1188" t="s">
        <v>6</v>
      </c>
      <c r="D1188" t="s">
        <v>6</v>
      </c>
      <c r="E1188">
        <v>10</v>
      </c>
      <c r="F1188" t="s">
        <v>4581</v>
      </c>
      <c r="G1188" t="s">
        <v>4582</v>
      </c>
    </row>
    <row r="1189" spans="1:7" x14ac:dyDescent="0.25">
      <c r="A1189">
        <v>1187</v>
      </c>
      <c r="B1189" t="s">
        <v>4583</v>
      </c>
      <c r="C1189" t="s">
        <v>4584</v>
      </c>
      <c r="D1189" t="s">
        <v>39524</v>
      </c>
      <c r="E1189">
        <v>0</v>
      </c>
      <c r="F1189" t="s">
        <v>58</v>
      </c>
      <c r="G1189" t="s">
        <v>4586</v>
      </c>
    </row>
    <row r="1190" spans="1:7" hidden="1" x14ac:dyDescent="0.25">
      <c r="A1190">
        <v>1188</v>
      </c>
      <c r="B1190" t="s">
        <v>4587</v>
      </c>
      <c r="C1190" t="s">
        <v>4588</v>
      </c>
      <c r="D1190" t="s">
        <v>39525</v>
      </c>
      <c r="E1190">
        <v>10</v>
      </c>
      <c r="F1190" t="s">
        <v>4590</v>
      </c>
      <c r="G1190" t="s">
        <v>4591</v>
      </c>
    </row>
    <row r="1191" spans="1:7" x14ac:dyDescent="0.25">
      <c r="A1191">
        <v>1189</v>
      </c>
      <c r="B1191" t="s">
        <v>4592</v>
      </c>
      <c r="C1191" t="s">
        <v>4593</v>
      </c>
      <c r="D1191" t="s">
        <v>39526</v>
      </c>
      <c r="E1191">
        <v>0</v>
      </c>
      <c r="F1191" t="s">
        <v>4594</v>
      </c>
      <c r="G1191" t="s">
        <v>4595</v>
      </c>
    </row>
    <row r="1192" spans="1:7" x14ac:dyDescent="0.25">
      <c r="A1192">
        <v>1190</v>
      </c>
      <c r="B1192" t="s">
        <v>4596</v>
      </c>
      <c r="C1192" t="s">
        <v>4597</v>
      </c>
      <c r="D1192" t="s">
        <v>4593</v>
      </c>
      <c r="E1192">
        <v>0</v>
      </c>
      <c r="F1192" t="s">
        <v>4599</v>
      </c>
      <c r="G1192" t="s">
        <v>4595</v>
      </c>
    </row>
    <row r="1193" spans="1:7" x14ac:dyDescent="0.25">
      <c r="A1193">
        <v>1191</v>
      </c>
      <c r="B1193" t="s">
        <v>356</v>
      </c>
      <c r="C1193" t="s">
        <v>4600</v>
      </c>
      <c r="D1193" t="s">
        <v>4584</v>
      </c>
      <c r="E1193">
        <v>0</v>
      </c>
      <c r="F1193" t="s">
        <v>4601</v>
      </c>
      <c r="G1193" t="s">
        <v>4602</v>
      </c>
    </row>
    <row r="1194" spans="1:7" hidden="1" x14ac:dyDescent="0.25">
      <c r="A1194">
        <v>1192</v>
      </c>
      <c r="B1194" t="s">
        <v>4603</v>
      </c>
      <c r="C1194" t="s">
        <v>4604</v>
      </c>
      <c r="D1194" t="s">
        <v>39527</v>
      </c>
      <c r="E1194">
        <v>6153846153846153</v>
      </c>
      <c r="F1194" t="s">
        <v>4605</v>
      </c>
      <c r="G1194" t="s">
        <v>4606</v>
      </c>
    </row>
    <row r="1195" spans="1:7" x14ac:dyDescent="0.25">
      <c r="A1195">
        <v>1193</v>
      </c>
      <c r="B1195" t="s">
        <v>4607</v>
      </c>
      <c r="C1195" t="s">
        <v>4608</v>
      </c>
      <c r="D1195" t="s">
        <v>4324</v>
      </c>
      <c r="E1195">
        <v>0</v>
      </c>
      <c r="F1195" t="s">
        <v>4610</v>
      </c>
      <c r="G1195" t="s">
        <v>4611</v>
      </c>
    </row>
    <row r="1196" spans="1:7" x14ac:dyDescent="0.25">
      <c r="A1196">
        <v>1194</v>
      </c>
      <c r="B1196" t="s">
        <v>4612</v>
      </c>
      <c r="C1196" t="s">
        <v>4613</v>
      </c>
      <c r="D1196" t="s">
        <v>39528</v>
      </c>
      <c r="E1196">
        <v>0</v>
      </c>
      <c r="F1196" t="s">
        <v>4614</v>
      </c>
      <c r="G1196" t="s">
        <v>4615</v>
      </c>
    </row>
    <row r="1197" spans="1:7" x14ac:dyDescent="0.25">
      <c r="A1197">
        <v>1195</v>
      </c>
      <c r="B1197" t="s">
        <v>4616</v>
      </c>
      <c r="C1197" t="s">
        <v>4617</v>
      </c>
      <c r="D1197" t="s">
        <v>6</v>
      </c>
      <c r="E1197">
        <v>0</v>
      </c>
      <c r="F1197" t="s">
        <v>4618</v>
      </c>
      <c r="G1197" t="s">
        <v>4619</v>
      </c>
    </row>
    <row r="1198" spans="1:7" hidden="1" x14ac:dyDescent="0.25">
      <c r="A1198">
        <v>1196</v>
      </c>
      <c r="B1198" t="s">
        <v>4620</v>
      </c>
      <c r="C1198" t="s">
        <v>4621</v>
      </c>
      <c r="D1198" t="s">
        <v>36994</v>
      </c>
      <c r="E1198">
        <v>8571428571428571</v>
      </c>
      <c r="F1198" t="s">
        <v>4622</v>
      </c>
      <c r="G1198" t="s">
        <v>4623</v>
      </c>
    </row>
    <row r="1199" spans="1:7" x14ac:dyDescent="0.25">
      <c r="A1199">
        <v>1197</v>
      </c>
      <c r="B1199" t="s">
        <v>4624</v>
      </c>
      <c r="C1199" t="s">
        <v>4625</v>
      </c>
      <c r="D1199" t="s">
        <v>5</v>
      </c>
      <c r="E1199">
        <v>0</v>
      </c>
      <c r="F1199" t="s">
        <v>4626</v>
      </c>
      <c r="G1199" t="s">
        <v>4627</v>
      </c>
    </row>
    <row r="1200" spans="1:7" x14ac:dyDescent="0.25">
      <c r="A1200">
        <v>1198</v>
      </c>
      <c r="B1200" t="s">
        <v>4628</v>
      </c>
      <c r="C1200" t="s">
        <v>4629</v>
      </c>
      <c r="D1200" t="s">
        <v>16974</v>
      </c>
      <c r="E1200">
        <v>0</v>
      </c>
      <c r="F1200" t="s">
        <v>4630</v>
      </c>
      <c r="G1200" t="s">
        <v>4631</v>
      </c>
    </row>
    <row r="1201" spans="1:7" hidden="1" x14ac:dyDescent="0.25">
      <c r="A1201">
        <v>1199</v>
      </c>
      <c r="B1201" t="s">
        <v>4632</v>
      </c>
      <c r="C1201" t="s">
        <v>4633</v>
      </c>
      <c r="D1201" t="s">
        <v>36996</v>
      </c>
      <c r="E1201">
        <v>10</v>
      </c>
      <c r="F1201" t="s">
        <v>4634</v>
      </c>
      <c r="G1201" t="s">
        <v>4635</v>
      </c>
    </row>
    <row r="1202" spans="1:7" x14ac:dyDescent="0.25">
      <c r="A1202">
        <v>1200</v>
      </c>
      <c r="B1202" t="s">
        <v>4636</v>
      </c>
      <c r="C1202" t="s">
        <v>4637</v>
      </c>
      <c r="D1202" t="s">
        <v>33889</v>
      </c>
      <c r="E1202">
        <v>0</v>
      </c>
      <c r="F1202" t="s">
        <v>4638</v>
      </c>
      <c r="G1202" t="s">
        <v>4639</v>
      </c>
    </row>
    <row r="1203" spans="1:7" x14ac:dyDescent="0.25">
      <c r="A1203">
        <v>1201</v>
      </c>
      <c r="B1203" t="s">
        <v>4640</v>
      </c>
      <c r="C1203" t="s">
        <v>5</v>
      </c>
      <c r="D1203" t="s">
        <v>6</v>
      </c>
      <c r="E1203">
        <v>0</v>
      </c>
      <c r="F1203" t="s">
        <v>4641</v>
      </c>
      <c r="G1203" t="s">
        <v>4642</v>
      </c>
    </row>
    <row r="1204" spans="1:7" x14ac:dyDescent="0.25">
      <c r="A1204">
        <v>1202</v>
      </c>
      <c r="B1204" t="s">
        <v>4643</v>
      </c>
      <c r="C1204" t="s">
        <v>5</v>
      </c>
      <c r="D1204" t="s">
        <v>6</v>
      </c>
      <c r="E1204">
        <v>0</v>
      </c>
      <c r="F1204" t="s">
        <v>4644</v>
      </c>
      <c r="G1204" t="s">
        <v>4645</v>
      </c>
    </row>
    <row r="1205" spans="1:7" x14ac:dyDescent="0.25">
      <c r="A1205">
        <v>1203</v>
      </c>
      <c r="B1205" t="s">
        <v>2059</v>
      </c>
      <c r="C1205" t="s">
        <v>4646</v>
      </c>
      <c r="D1205" t="s">
        <v>39529</v>
      </c>
      <c r="E1205">
        <v>0</v>
      </c>
      <c r="F1205" t="s">
        <v>4648</v>
      </c>
      <c r="G1205" t="s">
        <v>4649</v>
      </c>
    </row>
    <row r="1206" spans="1:7" hidden="1" x14ac:dyDescent="0.25">
      <c r="A1206">
        <v>1204</v>
      </c>
      <c r="B1206" t="s">
        <v>4650</v>
      </c>
      <c r="C1206" t="s">
        <v>4651</v>
      </c>
      <c r="D1206" t="s">
        <v>4651</v>
      </c>
      <c r="E1206">
        <v>10</v>
      </c>
      <c r="F1206" t="s">
        <v>4652</v>
      </c>
      <c r="G1206" t="s">
        <v>4653</v>
      </c>
    </row>
    <row r="1207" spans="1:7" hidden="1" x14ac:dyDescent="0.25">
      <c r="A1207">
        <v>1205</v>
      </c>
      <c r="B1207" t="s">
        <v>4654</v>
      </c>
      <c r="C1207" t="s">
        <v>4655</v>
      </c>
      <c r="D1207" t="s">
        <v>39530</v>
      </c>
      <c r="E1207">
        <v>10</v>
      </c>
      <c r="F1207" t="s">
        <v>58</v>
      </c>
      <c r="G1207" t="s">
        <v>4656</v>
      </c>
    </row>
    <row r="1208" spans="1:7" hidden="1" x14ac:dyDescent="0.25">
      <c r="A1208">
        <v>1206</v>
      </c>
      <c r="B1208" t="s">
        <v>4657</v>
      </c>
      <c r="C1208" t="s">
        <v>4658</v>
      </c>
      <c r="D1208" t="s">
        <v>4658</v>
      </c>
      <c r="E1208">
        <v>10</v>
      </c>
      <c r="F1208" t="s">
        <v>4660</v>
      </c>
      <c r="G1208" t="s">
        <v>4661</v>
      </c>
    </row>
    <row r="1209" spans="1:7" hidden="1" x14ac:dyDescent="0.25">
      <c r="A1209">
        <v>1207</v>
      </c>
      <c r="B1209" t="s">
        <v>4662</v>
      </c>
      <c r="C1209" t="s">
        <v>4663</v>
      </c>
      <c r="D1209" t="s">
        <v>4663</v>
      </c>
      <c r="E1209">
        <v>10</v>
      </c>
      <c r="F1209" t="s">
        <v>4665</v>
      </c>
      <c r="G1209" t="s">
        <v>4666</v>
      </c>
    </row>
    <row r="1210" spans="1:7" x14ac:dyDescent="0.25">
      <c r="A1210">
        <v>1208</v>
      </c>
      <c r="B1210" t="s">
        <v>4667</v>
      </c>
      <c r="C1210" t="s">
        <v>4668</v>
      </c>
      <c r="D1210" t="s">
        <v>1211</v>
      </c>
      <c r="E1210">
        <v>0</v>
      </c>
      <c r="F1210" t="s">
        <v>4669</v>
      </c>
      <c r="G1210" t="s">
        <v>4670</v>
      </c>
    </row>
    <row r="1211" spans="1:7" hidden="1" x14ac:dyDescent="0.25">
      <c r="A1211">
        <v>1209</v>
      </c>
      <c r="B1211" t="s">
        <v>4671</v>
      </c>
      <c r="C1211" t="s">
        <v>4672</v>
      </c>
      <c r="D1211" t="s">
        <v>4672</v>
      </c>
      <c r="E1211">
        <v>10</v>
      </c>
      <c r="F1211" t="s">
        <v>4674</v>
      </c>
      <c r="G1211" t="s">
        <v>4675</v>
      </c>
    </row>
    <row r="1212" spans="1:7" hidden="1" x14ac:dyDescent="0.25">
      <c r="A1212">
        <v>1210</v>
      </c>
      <c r="B1212" t="s">
        <v>4676</v>
      </c>
      <c r="C1212" t="s">
        <v>6</v>
      </c>
      <c r="D1212" t="s">
        <v>6</v>
      </c>
      <c r="E1212">
        <v>10</v>
      </c>
      <c r="F1212" t="s">
        <v>4677</v>
      </c>
      <c r="G1212" t="s">
        <v>4678</v>
      </c>
    </row>
    <row r="1213" spans="1:7" hidden="1" x14ac:dyDescent="0.25">
      <c r="A1213">
        <v>1211</v>
      </c>
      <c r="B1213" t="s">
        <v>4679</v>
      </c>
      <c r="C1213" t="s">
        <v>6</v>
      </c>
      <c r="D1213" t="s">
        <v>6</v>
      </c>
      <c r="E1213">
        <v>10</v>
      </c>
      <c r="F1213" t="s">
        <v>4680</v>
      </c>
      <c r="G1213" t="s">
        <v>4681</v>
      </c>
    </row>
    <row r="1214" spans="1:7" hidden="1" x14ac:dyDescent="0.25">
      <c r="A1214">
        <v>1212</v>
      </c>
      <c r="B1214" t="s">
        <v>4682</v>
      </c>
      <c r="C1214" t="s">
        <v>4683</v>
      </c>
      <c r="D1214" t="s">
        <v>39531</v>
      </c>
      <c r="E1214">
        <v>5</v>
      </c>
      <c r="F1214" t="s">
        <v>4684</v>
      </c>
      <c r="G1214" t="s">
        <v>4685</v>
      </c>
    </row>
    <row r="1215" spans="1:7" hidden="1" x14ac:dyDescent="0.25">
      <c r="A1215">
        <v>1213</v>
      </c>
      <c r="B1215" t="s">
        <v>4686</v>
      </c>
      <c r="C1215" t="s">
        <v>6</v>
      </c>
      <c r="D1215" t="s">
        <v>6</v>
      </c>
      <c r="E1215">
        <v>10</v>
      </c>
      <c r="F1215" t="s">
        <v>4687</v>
      </c>
      <c r="G1215" t="s">
        <v>4688</v>
      </c>
    </row>
    <row r="1216" spans="1:7" x14ac:dyDescent="0.25">
      <c r="A1216">
        <v>1214</v>
      </c>
      <c r="B1216" t="s">
        <v>4689</v>
      </c>
      <c r="C1216" t="s">
        <v>5</v>
      </c>
      <c r="D1216" t="s">
        <v>6</v>
      </c>
      <c r="E1216">
        <v>0</v>
      </c>
      <c r="F1216" t="s">
        <v>4690</v>
      </c>
      <c r="G1216" t="s">
        <v>4691</v>
      </c>
    </row>
    <row r="1217" spans="1:7" hidden="1" x14ac:dyDescent="0.25">
      <c r="A1217">
        <v>1215</v>
      </c>
      <c r="B1217" t="s">
        <v>4692</v>
      </c>
      <c r="C1217" t="s">
        <v>4693</v>
      </c>
      <c r="D1217" t="s">
        <v>4693</v>
      </c>
      <c r="E1217">
        <v>10</v>
      </c>
      <c r="F1217" t="s">
        <v>58</v>
      </c>
      <c r="G1217" t="s">
        <v>4694</v>
      </c>
    </row>
    <row r="1218" spans="1:7" hidden="1" x14ac:dyDescent="0.25">
      <c r="A1218">
        <v>1216</v>
      </c>
      <c r="B1218" t="s">
        <v>4695</v>
      </c>
      <c r="C1218" t="s">
        <v>4696</v>
      </c>
      <c r="D1218" t="s">
        <v>39532</v>
      </c>
      <c r="E1218">
        <v>6666666666666666</v>
      </c>
      <c r="F1218" t="s">
        <v>4698</v>
      </c>
      <c r="G1218" t="s">
        <v>4699</v>
      </c>
    </row>
    <row r="1219" spans="1:7" x14ac:dyDescent="0.25">
      <c r="A1219">
        <v>1217</v>
      </c>
      <c r="B1219" t="s">
        <v>4700</v>
      </c>
      <c r="C1219" t="s">
        <v>4701</v>
      </c>
      <c r="D1219" t="s">
        <v>39533</v>
      </c>
      <c r="E1219">
        <v>0</v>
      </c>
      <c r="F1219" t="s">
        <v>4703</v>
      </c>
      <c r="G1219" t="s">
        <v>4704</v>
      </c>
    </row>
    <row r="1220" spans="1:7" x14ac:dyDescent="0.25">
      <c r="A1220">
        <v>1218</v>
      </c>
      <c r="B1220" t="s">
        <v>3570</v>
      </c>
      <c r="C1220" t="s">
        <v>4705</v>
      </c>
      <c r="D1220" t="s">
        <v>33895</v>
      </c>
      <c r="E1220">
        <v>0</v>
      </c>
      <c r="F1220" t="s">
        <v>4707</v>
      </c>
      <c r="G1220" t="s">
        <v>4708</v>
      </c>
    </row>
    <row r="1221" spans="1:7" x14ac:dyDescent="0.25">
      <c r="A1221">
        <v>1219</v>
      </c>
      <c r="B1221" t="s">
        <v>4709</v>
      </c>
      <c r="C1221" t="s">
        <v>6</v>
      </c>
      <c r="D1221" t="s">
        <v>5</v>
      </c>
      <c r="E1221">
        <v>0</v>
      </c>
      <c r="F1221" t="s">
        <v>4710</v>
      </c>
      <c r="G1221" t="s">
        <v>4711</v>
      </c>
    </row>
    <row r="1222" spans="1:7" x14ac:dyDescent="0.25">
      <c r="A1222">
        <v>1220</v>
      </c>
      <c r="B1222" t="s">
        <v>4712</v>
      </c>
      <c r="C1222" t="s">
        <v>4713</v>
      </c>
      <c r="D1222" t="s">
        <v>39534</v>
      </c>
      <c r="E1222">
        <v>0</v>
      </c>
      <c r="F1222" t="s">
        <v>4715</v>
      </c>
      <c r="G1222" t="s">
        <v>4716</v>
      </c>
    </row>
    <row r="1223" spans="1:7" hidden="1" x14ac:dyDescent="0.25">
      <c r="A1223">
        <v>1221</v>
      </c>
      <c r="B1223" t="s">
        <v>4717</v>
      </c>
      <c r="C1223" t="s">
        <v>4718</v>
      </c>
      <c r="D1223" t="s">
        <v>4718</v>
      </c>
      <c r="E1223">
        <v>10</v>
      </c>
      <c r="F1223" t="s">
        <v>4719</v>
      </c>
      <c r="G1223" t="s">
        <v>4720</v>
      </c>
    </row>
    <row r="1224" spans="1:7" hidden="1" x14ac:dyDescent="0.25">
      <c r="A1224">
        <v>1222</v>
      </c>
      <c r="B1224" t="s">
        <v>4721</v>
      </c>
      <c r="C1224" t="s">
        <v>6</v>
      </c>
      <c r="D1224" t="s">
        <v>6</v>
      </c>
      <c r="E1224">
        <v>10</v>
      </c>
      <c r="F1224" t="s">
        <v>4722</v>
      </c>
      <c r="G1224" t="s">
        <v>4723</v>
      </c>
    </row>
    <row r="1225" spans="1:7" x14ac:dyDescent="0.25">
      <c r="A1225">
        <v>1223</v>
      </c>
      <c r="B1225" t="s">
        <v>4724</v>
      </c>
      <c r="C1225" t="s">
        <v>4725</v>
      </c>
      <c r="D1225" t="s">
        <v>1048</v>
      </c>
      <c r="E1225">
        <v>0</v>
      </c>
      <c r="F1225" t="s">
        <v>4726</v>
      </c>
      <c r="G1225" t="s">
        <v>4727</v>
      </c>
    </row>
    <row r="1226" spans="1:7" hidden="1" x14ac:dyDescent="0.25">
      <c r="A1226">
        <v>1224</v>
      </c>
      <c r="B1226" t="s">
        <v>4728</v>
      </c>
      <c r="C1226" t="s">
        <v>4729</v>
      </c>
      <c r="D1226" t="s">
        <v>39535</v>
      </c>
      <c r="E1226">
        <v>8</v>
      </c>
      <c r="F1226" t="s">
        <v>4730</v>
      </c>
      <c r="G1226" t="s">
        <v>4731</v>
      </c>
    </row>
    <row r="1227" spans="1:7" x14ac:dyDescent="0.25">
      <c r="A1227">
        <v>1225</v>
      </c>
      <c r="B1227" t="s">
        <v>4732</v>
      </c>
      <c r="C1227" t="s">
        <v>5</v>
      </c>
      <c r="D1227" t="s">
        <v>6</v>
      </c>
      <c r="E1227">
        <v>0</v>
      </c>
      <c r="F1227" t="s">
        <v>4733</v>
      </c>
      <c r="G1227" t="s">
        <v>4734</v>
      </c>
    </row>
    <row r="1228" spans="1:7" x14ac:dyDescent="0.25">
      <c r="A1228">
        <v>1226</v>
      </c>
      <c r="B1228" t="s">
        <v>4735</v>
      </c>
      <c r="C1228" t="s">
        <v>4736</v>
      </c>
      <c r="D1228" t="s">
        <v>33903</v>
      </c>
      <c r="E1228">
        <v>0</v>
      </c>
      <c r="F1228" t="s">
        <v>4737</v>
      </c>
      <c r="G1228" t="s">
        <v>4738</v>
      </c>
    </row>
    <row r="1229" spans="1:7" hidden="1" x14ac:dyDescent="0.25">
      <c r="A1229">
        <v>1227</v>
      </c>
      <c r="B1229" t="s">
        <v>4739</v>
      </c>
      <c r="C1229" t="s">
        <v>5</v>
      </c>
      <c r="D1229" t="s">
        <v>5</v>
      </c>
      <c r="E1229">
        <v>10</v>
      </c>
      <c r="F1229" t="s">
        <v>4740</v>
      </c>
      <c r="G1229" t="s">
        <v>4741</v>
      </c>
    </row>
    <row r="1230" spans="1:7" x14ac:dyDescent="0.25">
      <c r="A1230">
        <v>1228</v>
      </c>
      <c r="B1230" t="s">
        <v>23</v>
      </c>
      <c r="C1230" t="s">
        <v>4742</v>
      </c>
      <c r="D1230" t="s">
        <v>39536</v>
      </c>
      <c r="E1230">
        <v>0</v>
      </c>
      <c r="F1230" t="s">
        <v>4744</v>
      </c>
      <c r="G1230" t="s">
        <v>4745</v>
      </c>
    </row>
    <row r="1231" spans="1:7" x14ac:dyDescent="0.25">
      <c r="A1231">
        <v>1229</v>
      </c>
      <c r="B1231" t="s">
        <v>4746</v>
      </c>
      <c r="C1231" t="s">
        <v>4747</v>
      </c>
      <c r="D1231" t="s">
        <v>39537</v>
      </c>
      <c r="E1231">
        <v>0</v>
      </c>
      <c r="F1231" t="s">
        <v>4749</v>
      </c>
      <c r="G1231" t="s">
        <v>4750</v>
      </c>
    </row>
    <row r="1232" spans="1:7" x14ac:dyDescent="0.25">
      <c r="A1232">
        <v>1230</v>
      </c>
      <c r="B1232" t="s">
        <v>4751</v>
      </c>
      <c r="C1232" t="s">
        <v>4752</v>
      </c>
      <c r="D1232" t="s">
        <v>39538</v>
      </c>
      <c r="E1232">
        <v>0</v>
      </c>
      <c r="F1232" t="s">
        <v>4753</v>
      </c>
      <c r="G1232" t="s">
        <v>4750</v>
      </c>
    </row>
    <row r="1233" spans="1:7" x14ac:dyDescent="0.25">
      <c r="A1233">
        <v>1231</v>
      </c>
      <c r="B1233" t="s">
        <v>4754</v>
      </c>
      <c r="C1233" t="s">
        <v>4755</v>
      </c>
      <c r="D1233" t="s">
        <v>39539</v>
      </c>
      <c r="E1233">
        <v>0</v>
      </c>
      <c r="F1233" t="s">
        <v>4756</v>
      </c>
      <c r="G1233" t="s">
        <v>4757</v>
      </c>
    </row>
    <row r="1234" spans="1:7" x14ac:dyDescent="0.25">
      <c r="A1234">
        <v>1232</v>
      </c>
      <c r="B1234" t="s">
        <v>4758</v>
      </c>
      <c r="C1234" t="s">
        <v>4759</v>
      </c>
      <c r="D1234" t="s">
        <v>39540</v>
      </c>
      <c r="E1234">
        <v>0</v>
      </c>
      <c r="F1234" t="s">
        <v>4761</v>
      </c>
      <c r="G1234" t="s">
        <v>4762</v>
      </c>
    </row>
    <row r="1235" spans="1:7" x14ac:dyDescent="0.25">
      <c r="A1235">
        <v>1233</v>
      </c>
      <c r="B1235" t="s">
        <v>4763</v>
      </c>
      <c r="C1235" t="s">
        <v>4764</v>
      </c>
      <c r="D1235" t="s">
        <v>39541</v>
      </c>
      <c r="E1235">
        <v>0</v>
      </c>
      <c r="F1235" t="s">
        <v>4765</v>
      </c>
      <c r="G1235" t="s">
        <v>4766</v>
      </c>
    </row>
    <row r="1236" spans="1:7" x14ac:dyDescent="0.25">
      <c r="A1236">
        <v>1234</v>
      </c>
      <c r="B1236" t="s">
        <v>4767</v>
      </c>
      <c r="C1236" t="s">
        <v>4768</v>
      </c>
      <c r="D1236" t="s">
        <v>100</v>
      </c>
      <c r="E1236">
        <v>0</v>
      </c>
      <c r="F1236" t="s">
        <v>4770</v>
      </c>
      <c r="G1236" t="s">
        <v>4766</v>
      </c>
    </row>
    <row r="1237" spans="1:7" hidden="1" x14ac:dyDescent="0.25">
      <c r="A1237">
        <v>1235</v>
      </c>
      <c r="B1237" t="s">
        <v>4771</v>
      </c>
      <c r="C1237" t="s">
        <v>4772</v>
      </c>
      <c r="D1237" t="s">
        <v>33905</v>
      </c>
      <c r="E1237">
        <v>8</v>
      </c>
      <c r="F1237" t="s">
        <v>58</v>
      </c>
      <c r="G1237" t="s">
        <v>4772</v>
      </c>
    </row>
    <row r="1238" spans="1:7" x14ac:dyDescent="0.25">
      <c r="A1238">
        <v>1236</v>
      </c>
      <c r="B1238" t="s">
        <v>3845</v>
      </c>
      <c r="C1238" t="s">
        <v>4773</v>
      </c>
      <c r="D1238" t="s">
        <v>221</v>
      </c>
      <c r="E1238">
        <v>0</v>
      </c>
      <c r="F1238" t="s">
        <v>4774</v>
      </c>
      <c r="G1238" t="s">
        <v>4773</v>
      </c>
    </row>
    <row r="1239" spans="1:7" x14ac:dyDescent="0.25">
      <c r="A1239">
        <v>1237</v>
      </c>
      <c r="B1239" t="s">
        <v>4775</v>
      </c>
      <c r="C1239" t="s">
        <v>4776</v>
      </c>
      <c r="D1239" t="s">
        <v>39542</v>
      </c>
      <c r="E1239">
        <v>0</v>
      </c>
      <c r="F1239" t="s">
        <v>4777</v>
      </c>
      <c r="G1239" t="s">
        <v>4776</v>
      </c>
    </row>
    <row r="1240" spans="1:7" hidden="1" x14ac:dyDescent="0.25">
      <c r="A1240">
        <v>1238</v>
      </c>
      <c r="B1240" t="s">
        <v>4778</v>
      </c>
      <c r="C1240" t="s">
        <v>4779</v>
      </c>
      <c r="D1240" t="s">
        <v>4779</v>
      </c>
      <c r="E1240">
        <v>10</v>
      </c>
      <c r="F1240" t="s">
        <v>4780</v>
      </c>
      <c r="G1240" t="s">
        <v>4779</v>
      </c>
    </row>
    <row r="1241" spans="1:7" hidden="1" x14ac:dyDescent="0.25">
      <c r="A1241">
        <v>1239</v>
      </c>
      <c r="B1241" t="s">
        <v>4781</v>
      </c>
      <c r="C1241" t="s">
        <v>5</v>
      </c>
      <c r="D1241" t="s">
        <v>5</v>
      </c>
      <c r="E1241">
        <v>10</v>
      </c>
      <c r="F1241" t="s">
        <v>4782</v>
      </c>
      <c r="G1241" t="s">
        <v>4783</v>
      </c>
    </row>
    <row r="1242" spans="1:7" x14ac:dyDescent="0.25">
      <c r="A1242">
        <v>1240</v>
      </c>
      <c r="B1242" t="s">
        <v>24</v>
      </c>
      <c r="C1242" t="s">
        <v>4784</v>
      </c>
      <c r="D1242" t="s">
        <v>33905</v>
      </c>
      <c r="E1242">
        <v>0</v>
      </c>
      <c r="F1242" t="s">
        <v>4785</v>
      </c>
      <c r="G1242" t="s">
        <v>4784</v>
      </c>
    </row>
    <row r="1243" spans="1:7" x14ac:dyDescent="0.25">
      <c r="A1243">
        <v>1241</v>
      </c>
      <c r="B1243" t="s">
        <v>3858</v>
      </c>
      <c r="C1243" t="s">
        <v>4786</v>
      </c>
      <c r="D1243" t="s">
        <v>33905</v>
      </c>
      <c r="E1243">
        <v>0</v>
      </c>
      <c r="F1243" t="s">
        <v>4787</v>
      </c>
      <c r="G1243" t="s">
        <v>4786</v>
      </c>
    </row>
    <row r="1244" spans="1:7" x14ac:dyDescent="0.25">
      <c r="A1244">
        <v>1242</v>
      </c>
      <c r="B1244" t="s">
        <v>4788</v>
      </c>
      <c r="C1244" t="s">
        <v>4789</v>
      </c>
      <c r="D1244" t="s">
        <v>32342</v>
      </c>
      <c r="E1244">
        <v>0</v>
      </c>
      <c r="F1244" t="s">
        <v>4790</v>
      </c>
      <c r="G1244" t="s">
        <v>4789</v>
      </c>
    </row>
    <row r="1245" spans="1:7" hidden="1" x14ac:dyDescent="0.25">
      <c r="A1245">
        <v>1243</v>
      </c>
      <c r="B1245" t="s">
        <v>25</v>
      </c>
      <c r="C1245" t="s">
        <v>4791</v>
      </c>
      <c r="D1245" t="s">
        <v>39543</v>
      </c>
      <c r="E1245">
        <v>3076923076923077</v>
      </c>
      <c r="F1245" t="s">
        <v>4793</v>
      </c>
      <c r="G1245" t="s">
        <v>4794</v>
      </c>
    </row>
    <row r="1246" spans="1:7" x14ac:dyDescent="0.25">
      <c r="A1246">
        <v>1244</v>
      </c>
      <c r="B1246" t="s">
        <v>4795</v>
      </c>
      <c r="C1246" t="s">
        <v>4796</v>
      </c>
      <c r="D1246" t="s">
        <v>1048</v>
      </c>
      <c r="E1246">
        <v>0</v>
      </c>
      <c r="F1246" t="s">
        <v>4797</v>
      </c>
      <c r="G1246" t="s">
        <v>4798</v>
      </c>
    </row>
    <row r="1247" spans="1:7" hidden="1" x14ac:dyDescent="0.25">
      <c r="A1247">
        <v>1245</v>
      </c>
      <c r="B1247" t="s">
        <v>4799</v>
      </c>
      <c r="C1247" t="s">
        <v>4800</v>
      </c>
      <c r="D1247" t="s">
        <v>4800</v>
      </c>
      <c r="E1247">
        <v>10</v>
      </c>
      <c r="F1247" t="s">
        <v>58</v>
      </c>
      <c r="G1247" t="s">
        <v>4802</v>
      </c>
    </row>
    <row r="1248" spans="1:7" hidden="1" x14ac:dyDescent="0.25">
      <c r="A1248">
        <v>1246</v>
      </c>
      <c r="B1248" t="s">
        <v>4803</v>
      </c>
      <c r="C1248" t="s">
        <v>4804</v>
      </c>
      <c r="D1248" t="s">
        <v>39544</v>
      </c>
      <c r="E1248">
        <v>5</v>
      </c>
      <c r="F1248" t="s">
        <v>4806</v>
      </c>
      <c r="G1248" t="s">
        <v>4804</v>
      </c>
    </row>
    <row r="1249" spans="1:7" hidden="1" x14ac:dyDescent="0.25">
      <c r="A1249">
        <v>1247</v>
      </c>
      <c r="B1249" t="s">
        <v>4807</v>
      </c>
      <c r="C1249" t="s">
        <v>4808</v>
      </c>
      <c r="D1249" t="s">
        <v>4808</v>
      </c>
      <c r="E1249">
        <v>10</v>
      </c>
      <c r="F1249" t="s">
        <v>4809</v>
      </c>
      <c r="G1249" t="s">
        <v>4810</v>
      </c>
    </row>
    <row r="1250" spans="1:7" hidden="1" x14ac:dyDescent="0.25">
      <c r="A1250">
        <v>1248</v>
      </c>
      <c r="B1250" t="s">
        <v>4811</v>
      </c>
      <c r="C1250" t="s">
        <v>4801</v>
      </c>
      <c r="D1250" t="s">
        <v>4801</v>
      </c>
      <c r="E1250">
        <v>10</v>
      </c>
      <c r="F1250" t="s">
        <v>4812</v>
      </c>
      <c r="G1250" t="s">
        <v>4813</v>
      </c>
    </row>
    <row r="1251" spans="1:7" hidden="1" x14ac:dyDescent="0.25">
      <c r="A1251">
        <v>1249</v>
      </c>
      <c r="B1251" t="s">
        <v>1293</v>
      </c>
      <c r="C1251" t="s">
        <v>3160</v>
      </c>
      <c r="D1251" t="s">
        <v>3160</v>
      </c>
      <c r="E1251">
        <v>10</v>
      </c>
      <c r="F1251" t="s">
        <v>4814</v>
      </c>
      <c r="G1251" t="s">
        <v>4815</v>
      </c>
    </row>
    <row r="1252" spans="1:7" hidden="1" x14ac:dyDescent="0.25">
      <c r="A1252">
        <v>1250</v>
      </c>
      <c r="B1252" t="s">
        <v>4816</v>
      </c>
      <c r="C1252" t="s">
        <v>4817</v>
      </c>
      <c r="D1252" t="s">
        <v>39545</v>
      </c>
      <c r="E1252">
        <v>7272727272727273</v>
      </c>
      <c r="F1252" t="s">
        <v>4818</v>
      </c>
      <c r="G1252" t="s">
        <v>4819</v>
      </c>
    </row>
    <row r="1253" spans="1:7" x14ac:dyDescent="0.25">
      <c r="A1253">
        <v>1251</v>
      </c>
      <c r="B1253" t="s">
        <v>4820</v>
      </c>
      <c r="C1253" t="s">
        <v>4821</v>
      </c>
      <c r="D1253" t="s">
        <v>39546</v>
      </c>
      <c r="E1253">
        <v>0</v>
      </c>
      <c r="F1253" t="s">
        <v>4822</v>
      </c>
      <c r="G1253" t="s">
        <v>4821</v>
      </c>
    </row>
    <row r="1254" spans="1:7" hidden="1" x14ac:dyDescent="0.25">
      <c r="A1254">
        <v>1252</v>
      </c>
      <c r="B1254" t="s">
        <v>2164</v>
      </c>
      <c r="C1254" t="s">
        <v>4823</v>
      </c>
      <c r="D1254" t="s">
        <v>4823</v>
      </c>
      <c r="E1254">
        <v>10</v>
      </c>
      <c r="F1254" t="s">
        <v>4824</v>
      </c>
      <c r="G1254" t="s">
        <v>4825</v>
      </c>
    </row>
    <row r="1255" spans="1:7" hidden="1" x14ac:dyDescent="0.25">
      <c r="A1255">
        <v>1253</v>
      </c>
      <c r="B1255" t="s">
        <v>4826</v>
      </c>
      <c r="C1255" t="s">
        <v>4827</v>
      </c>
      <c r="D1255" t="s">
        <v>4827</v>
      </c>
      <c r="E1255">
        <v>10</v>
      </c>
      <c r="F1255" t="s">
        <v>4828</v>
      </c>
      <c r="G1255" t="s">
        <v>4829</v>
      </c>
    </row>
    <row r="1256" spans="1:7" hidden="1" x14ac:dyDescent="0.25">
      <c r="A1256">
        <v>1254</v>
      </c>
      <c r="B1256" t="s">
        <v>4830</v>
      </c>
      <c r="C1256" t="s">
        <v>4831</v>
      </c>
      <c r="D1256" t="s">
        <v>37013</v>
      </c>
      <c r="E1256">
        <v>5454545454545454</v>
      </c>
      <c r="F1256" t="s">
        <v>4833</v>
      </c>
      <c r="G1256" t="s">
        <v>4834</v>
      </c>
    </row>
    <row r="1257" spans="1:7" hidden="1" x14ac:dyDescent="0.25">
      <c r="A1257">
        <v>1255</v>
      </c>
      <c r="B1257" t="s">
        <v>4835</v>
      </c>
      <c r="C1257" t="s">
        <v>4836</v>
      </c>
      <c r="D1257" t="s">
        <v>7004</v>
      </c>
      <c r="E1257">
        <v>4</v>
      </c>
      <c r="F1257" t="s">
        <v>4837</v>
      </c>
      <c r="G1257" t="s">
        <v>4838</v>
      </c>
    </row>
    <row r="1258" spans="1:7" x14ac:dyDescent="0.25">
      <c r="A1258">
        <v>1256</v>
      </c>
      <c r="B1258" t="s">
        <v>4839</v>
      </c>
      <c r="C1258" t="s">
        <v>4840</v>
      </c>
      <c r="D1258" t="s">
        <v>6</v>
      </c>
      <c r="E1258">
        <v>0</v>
      </c>
      <c r="F1258" t="s">
        <v>4841</v>
      </c>
      <c r="G1258" t="s">
        <v>4840</v>
      </c>
    </row>
    <row r="1259" spans="1:7" hidden="1" x14ac:dyDescent="0.25">
      <c r="A1259">
        <v>1257</v>
      </c>
      <c r="B1259" t="s">
        <v>4842</v>
      </c>
      <c r="C1259" t="s">
        <v>3029</v>
      </c>
      <c r="D1259" t="s">
        <v>3029</v>
      </c>
      <c r="E1259">
        <v>10</v>
      </c>
      <c r="F1259" t="s">
        <v>4843</v>
      </c>
      <c r="G1259" t="s">
        <v>4844</v>
      </c>
    </row>
    <row r="1260" spans="1:7" hidden="1" x14ac:dyDescent="0.25">
      <c r="A1260">
        <v>1258</v>
      </c>
      <c r="B1260" t="s">
        <v>4845</v>
      </c>
      <c r="C1260" t="s">
        <v>4846</v>
      </c>
      <c r="D1260" t="s">
        <v>39547</v>
      </c>
      <c r="E1260">
        <v>4444444444444444</v>
      </c>
      <c r="F1260" t="s">
        <v>4847</v>
      </c>
      <c r="G1260" t="s">
        <v>4848</v>
      </c>
    </row>
    <row r="1261" spans="1:7" hidden="1" x14ac:dyDescent="0.25">
      <c r="A1261">
        <v>1259</v>
      </c>
      <c r="B1261" t="s">
        <v>4849</v>
      </c>
      <c r="C1261" t="s">
        <v>4850</v>
      </c>
      <c r="D1261" t="s">
        <v>39548</v>
      </c>
      <c r="E1261">
        <v>5454545454545454</v>
      </c>
      <c r="F1261" t="s">
        <v>4852</v>
      </c>
      <c r="G1261" t="s">
        <v>4853</v>
      </c>
    </row>
    <row r="1262" spans="1:7" hidden="1" x14ac:dyDescent="0.25">
      <c r="A1262">
        <v>1260</v>
      </c>
      <c r="B1262" t="s">
        <v>4854</v>
      </c>
      <c r="C1262" t="s">
        <v>5</v>
      </c>
      <c r="D1262" t="s">
        <v>5</v>
      </c>
      <c r="E1262">
        <v>10</v>
      </c>
      <c r="F1262" t="s">
        <v>4855</v>
      </c>
      <c r="G1262" t="s">
        <v>4856</v>
      </c>
    </row>
    <row r="1263" spans="1:7" hidden="1" x14ac:dyDescent="0.25">
      <c r="A1263">
        <v>1261</v>
      </c>
      <c r="B1263" t="s">
        <v>4857</v>
      </c>
      <c r="C1263" t="s">
        <v>5</v>
      </c>
      <c r="D1263" t="s">
        <v>5</v>
      </c>
      <c r="E1263">
        <v>10</v>
      </c>
      <c r="F1263" t="s">
        <v>4858</v>
      </c>
      <c r="G1263" t="s">
        <v>4859</v>
      </c>
    </row>
    <row r="1264" spans="1:7" hidden="1" x14ac:dyDescent="0.25">
      <c r="A1264">
        <v>1262</v>
      </c>
      <c r="B1264" t="s">
        <v>4860</v>
      </c>
      <c r="C1264" t="s">
        <v>5</v>
      </c>
      <c r="D1264" t="s">
        <v>5</v>
      </c>
      <c r="E1264">
        <v>10</v>
      </c>
      <c r="F1264" t="s">
        <v>4861</v>
      </c>
      <c r="G1264" t="s">
        <v>4862</v>
      </c>
    </row>
    <row r="1265" spans="1:7" hidden="1" x14ac:dyDescent="0.25">
      <c r="A1265">
        <v>1263</v>
      </c>
      <c r="B1265" t="s">
        <v>4863</v>
      </c>
      <c r="C1265" t="s">
        <v>4864</v>
      </c>
      <c r="D1265" t="s">
        <v>346</v>
      </c>
      <c r="E1265">
        <v>10</v>
      </c>
      <c r="F1265" t="s">
        <v>58</v>
      </c>
      <c r="G1265" t="s">
        <v>4865</v>
      </c>
    </row>
    <row r="1266" spans="1:7" hidden="1" x14ac:dyDescent="0.25">
      <c r="A1266">
        <v>1264</v>
      </c>
      <c r="B1266" t="s">
        <v>4866</v>
      </c>
      <c r="C1266" t="s">
        <v>775</v>
      </c>
      <c r="D1266" t="s">
        <v>6</v>
      </c>
      <c r="E1266">
        <v>10</v>
      </c>
      <c r="F1266" t="s">
        <v>4867</v>
      </c>
      <c r="G1266" t="s">
        <v>4868</v>
      </c>
    </row>
    <row r="1267" spans="1:7" x14ac:dyDescent="0.25">
      <c r="A1267">
        <v>1265</v>
      </c>
      <c r="B1267" t="s">
        <v>4869</v>
      </c>
      <c r="C1267" t="s">
        <v>197</v>
      </c>
      <c r="D1267" t="s">
        <v>6</v>
      </c>
      <c r="E1267">
        <v>0</v>
      </c>
      <c r="F1267" t="s">
        <v>4871</v>
      </c>
      <c r="G1267" t="s">
        <v>4865</v>
      </c>
    </row>
    <row r="1268" spans="1:7" x14ac:dyDescent="0.25">
      <c r="A1268">
        <v>1266</v>
      </c>
      <c r="B1268" t="s">
        <v>4872</v>
      </c>
      <c r="C1268" t="s">
        <v>4873</v>
      </c>
      <c r="D1268" t="s">
        <v>39549</v>
      </c>
      <c r="E1268">
        <v>0</v>
      </c>
      <c r="F1268" t="s">
        <v>4875</v>
      </c>
      <c r="G1268" t="s">
        <v>4865</v>
      </c>
    </row>
    <row r="1269" spans="1:7" hidden="1" x14ac:dyDescent="0.25">
      <c r="A1269">
        <v>1267</v>
      </c>
      <c r="B1269" t="s">
        <v>4876</v>
      </c>
      <c r="C1269" t="s">
        <v>4877</v>
      </c>
      <c r="D1269" t="s">
        <v>39550</v>
      </c>
      <c r="E1269">
        <v>8</v>
      </c>
      <c r="F1269" t="s">
        <v>4879</v>
      </c>
      <c r="G1269" t="s">
        <v>4880</v>
      </c>
    </row>
    <row r="1270" spans="1:7" hidden="1" x14ac:dyDescent="0.25">
      <c r="A1270">
        <v>1268</v>
      </c>
      <c r="B1270" t="s">
        <v>4881</v>
      </c>
      <c r="C1270" t="s">
        <v>6</v>
      </c>
      <c r="D1270" t="s">
        <v>6</v>
      </c>
      <c r="E1270">
        <v>10</v>
      </c>
      <c r="F1270" t="s">
        <v>4882</v>
      </c>
      <c r="G1270" t="s">
        <v>4880</v>
      </c>
    </row>
    <row r="1271" spans="1:7" x14ac:dyDescent="0.25">
      <c r="A1271">
        <v>1269</v>
      </c>
      <c r="B1271" t="s">
        <v>4883</v>
      </c>
      <c r="C1271" t="s">
        <v>4884</v>
      </c>
      <c r="D1271" t="s">
        <v>39551</v>
      </c>
      <c r="E1271">
        <v>0</v>
      </c>
      <c r="F1271" t="s">
        <v>4886</v>
      </c>
      <c r="G1271" t="s">
        <v>4880</v>
      </c>
    </row>
    <row r="1272" spans="1:7" hidden="1" x14ac:dyDescent="0.25">
      <c r="A1272">
        <v>1270</v>
      </c>
      <c r="B1272" t="s">
        <v>4887</v>
      </c>
      <c r="C1272" t="s">
        <v>4888</v>
      </c>
      <c r="D1272" t="s">
        <v>39552</v>
      </c>
      <c r="E1272">
        <v>4</v>
      </c>
      <c r="F1272" t="s">
        <v>4889</v>
      </c>
      <c r="G1272" t="s">
        <v>4880</v>
      </c>
    </row>
    <row r="1273" spans="1:7" hidden="1" x14ac:dyDescent="0.25">
      <c r="A1273">
        <v>1271</v>
      </c>
      <c r="B1273" t="s">
        <v>4890</v>
      </c>
      <c r="C1273" t="s">
        <v>5</v>
      </c>
      <c r="D1273" t="s">
        <v>5</v>
      </c>
      <c r="E1273">
        <v>10</v>
      </c>
      <c r="F1273" t="s">
        <v>4891</v>
      </c>
      <c r="G1273" t="s">
        <v>4892</v>
      </c>
    </row>
    <row r="1274" spans="1:7" x14ac:dyDescent="0.25">
      <c r="A1274">
        <v>1272</v>
      </c>
      <c r="B1274" t="s">
        <v>1451</v>
      </c>
      <c r="C1274" t="s">
        <v>4893</v>
      </c>
      <c r="D1274" t="s">
        <v>39553</v>
      </c>
      <c r="E1274">
        <v>0</v>
      </c>
      <c r="F1274" t="s">
        <v>4895</v>
      </c>
      <c r="G1274" t="s">
        <v>4896</v>
      </c>
    </row>
    <row r="1275" spans="1:7" x14ac:dyDescent="0.25">
      <c r="A1275">
        <v>1273</v>
      </c>
      <c r="B1275" t="s">
        <v>4897</v>
      </c>
      <c r="C1275" t="s">
        <v>4898</v>
      </c>
      <c r="D1275" t="s">
        <v>39554</v>
      </c>
      <c r="E1275">
        <v>0</v>
      </c>
      <c r="F1275" t="s">
        <v>4900</v>
      </c>
      <c r="G1275" t="s">
        <v>4901</v>
      </c>
    </row>
    <row r="1276" spans="1:7" x14ac:dyDescent="0.25">
      <c r="A1276">
        <v>1274</v>
      </c>
      <c r="B1276" t="s">
        <v>4902</v>
      </c>
      <c r="C1276" t="s">
        <v>4903</v>
      </c>
      <c r="D1276" t="s">
        <v>37021</v>
      </c>
      <c r="E1276">
        <v>0</v>
      </c>
      <c r="F1276" t="s">
        <v>4904</v>
      </c>
      <c r="G1276" t="s">
        <v>4905</v>
      </c>
    </row>
    <row r="1277" spans="1:7" x14ac:dyDescent="0.25">
      <c r="A1277">
        <v>1275</v>
      </c>
      <c r="B1277" t="s">
        <v>4906</v>
      </c>
      <c r="C1277" t="s">
        <v>4907</v>
      </c>
      <c r="D1277" t="s">
        <v>39555</v>
      </c>
      <c r="E1277">
        <v>0</v>
      </c>
      <c r="F1277" t="s">
        <v>4908</v>
      </c>
      <c r="G1277" t="s">
        <v>4909</v>
      </c>
    </row>
    <row r="1278" spans="1:7" x14ac:dyDescent="0.25">
      <c r="A1278">
        <v>1276</v>
      </c>
      <c r="B1278" t="s">
        <v>4910</v>
      </c>
      <c r="C1278" t="s">
        <v>4911</v>
      </c>
      <c r="D1278" t="s">
        <v>39556</v>
      </c>
      <c r="E1278">
        <v>0</v>
      </c>
      <c r="F1278" t="s">
        <v>4912</v>
      </c>
      <c r="G1278" t="s">
        <v>4913</v>
      </c>
    </row>
    <row r="1279" spans="1:7" x14ac:dyDescent="0.25">
      <c r="A1279">
        <v>1277</v>
      </c>
      <c r="B1279" t="s">
        <v>4914</v>
      </c>
      <c r="C1279" t="s">
        <v>775</v>
      </c>
      <c r="D1279" t="s">
        <v>5</v>
      </c>
      <c r="E1279">
        <v>0</v>
      </c>
      <c r="F1279" t="s">
        <v>4915</v>
      </c>
      <c r="G1279" t="s">
        <v>4916</v>
      </c>
    </row>
    <row r="1280" spans="1:7" x14ac:dyDescent="0.25">
      <c r="A1280">
        <v>1278</v>
      </c>
      <c r="B1280" t="s">
        <v>4917</v>
      </c>
      <c r="C1280" t="s">
        <v>197</v>
      </c>
      <c r="D1280" t="s">
        <v>6</v>
      </c>
      <c r="E1280">
        <v>0</v>
      </c>
      <c r="F1280" t="s">
        <v>4918</v>
      </c>
      <c r="G1280" t="s">
        <v>4919</v>
      </c>
    </row>
    <row r="1281" spans="1:7" x14ac:dyDescent="0.25">
      <c r="A1281">
        <v>1279</v>
      </c>
      <c r="B1281" t="s">
        <v>4920</v>
      </c>
      <c r="C1281" t="s">
        <v>4921</v>
      </c>
      <c r="D1281" t="s">
        <v>39557</v>
      </c>
      <c r="E1281">
        <v>0</v>
      </c>
      <c r="F1281" t="s">
        <v>4922</v>
      </c>
      <c r="G1281" t="s">
        <v>4923</v>
      </c>
    </row>
    <row r="1282" spans="1:7" hidden="1" x14ac:dyDescent="0.25">
      <c r="A1282">
        <v>1280</v>
      </c>
      <c r="B1282" t="s">
        <v>4924</v>
      </c>
      <c r="C1282" t="s">
        <v>4925</v>
      </c>
      <c r="D1282" t="s">
        <v>4925</v>
      </c>
      <c r="E1282">
        <v>10</v>
      </c>
      <c r="F1282" t="s">
        <v>4926</v>
      </c>
      <c r="G1282" t="s">
        <v>4927</v>
      </c>
    </row>
    <row r="1283" spans="1:7" hidden="1" x14ac:dyDescent="0.25">
      <c r="A1283">
        <v>1281</v>
      </c>
      <c r="B1283" t="s">
        <v>4928</v>
      </c>
      <c r="C1283" t="s">
        <v>4929</v>
      </c>
      <c r="D1283" t="s">
        <v>39558</v>
      </c>
      <c r="E1283">
        <v>1.6666666666666668E+16</v>
      </c>
      <c r="F1283" t="s">
        <v>4930</v>
      </c>
      <c r="G1283" t="s">
        <v>4931</v>
      </c>
    </row>
    <row r="1284" spans="1:7" x14ac:dyDescent="0.25">
      <c r="A1284">
        <v>1282</v>
      </c>
      <c r="B1284" t="s">
        <v>4932</v>
      </c>
      <c r="C1284" t="s">
        <v>4933</v>
      </c>
      <c r="D1284" t="s">
        <v>39559</v>
      </c>
      <c r="E1284">
        <v>0</v>
      </c>
      <c r="F1284" t="s">
        <v>4934</v>
      </c>
      <c r="G1284" t="s">
        <v>4935</v>
      </c>
    </row>
    <row r="1285" spans="1:7" hidden="1" x14ac:dyDescent="0.25">
      <c r="A1285">
        <v>1283</v>
      </c>
      <c r="B1285" t="s">
        <v>4936</v>
      </c>
      <c r="C1285" t="s">
        <v>5</v>
      </c>
      <c r="D1285" t="s">
        <v>5</v>
      </c>
      <c r="E1285">
        <v>10</v>
      </c>
      <c r="F1285" t="s">
        <v>58</v>
      </c>
      <c r="G1285" t="s">
        <v>4937</v>
      </c>
    </row>
    <row r="1286" spans="1:7" x14ac:dyDescent="0.25">
      <c r="A1286">
        <v>1284</v>
      </c>
      <c r="B1286" t="s">
        <v>4938</v>
      </c>
      <c r="C1286" t="s">
        <v>4939</v>
      </c>
      <c r="D1286" t="s">
        <v>948</v>
      </c>
      <c r="E1286">
        <v>0</v>
      </c>
      <c r="F1286" t="s">
        <v>4940</v>
      </c>
      <c r="G1286" t="s">
        <v>4941</v>
      </c>
    </row>
    <row r="1287" spans="1:7" hidden="1" x14ac:dyDescent="0.25">
      <c r="A1287">
        <v>1285</v>
      </c>
      <c r="B1287" t="s">
        <v>4942</v>
      </c>
      <c r="C1287" t="s">
        <v>4943</v>
      </c>
      <c r="D1287" t="s">
        <v>39560</v>
      </c>
      <c r="E1287">
        <v>5714285714285715</v>
      </c>
      <c r="F1287" t="s">
        <v>4945</v>
      </c>
      <c r="G1287" t="s">
        <v>4946</v>
      </c>
    </row>
    <row r="1288" spans="1:7" hidden="1" x14ac:dyDescent="0.25">
      <c r="A1288">
        <v>1286</v>
      </c>
      <c r="B1288" t="s">
        <v>4947</v>
      </c>
      <c r="C1288" t="s">
        <v>6</v>
      </c>
      <c r="D1288" t="s">
        <v>6</v>
      </c>
      <c r="E1288">
        <v>10</v>
      </c>
      <c r="F1288" t="s">
        <v>4948</v>
      </c>
      <c r="G1288" t="s">
        <v>4949</v>
      </c>
    </row>
    <row r="1289" spans="1:7" x14ac:dyDescent="0.25">
      <c r="A1289">
        <v>1287</v>
      </c>
      <c r="B1289" t="s">
        <v>4950</v>
      </c>
      <c r="C1289" t="s">
        <v>4951</v>
      </c>
      <c r="D1289" t="s">
        <v>20406</v>
      </c>
      <c r="E1289">
        <v>0</v>
      </c>
      <c r="F1289" t="s">
        <v>4952</v>
      </c>
      <c r="G1289" t="s">
        <v>4953</v>
      </c>
    </row>
    <row r="1290" spans="1:7" x14ac:dyDescent="0.25">
      <c r="A1290">
        <v>1288</v>
      </c>
      <c r="B1290" t="s">
        <v>4954</v>
      </c>
      <c r="C1290" t="s">
        <v>4955</v>
      </c>
      <c r="D1290" t="s">
        <v>39561</v>
      </c>
      <c r="E1290">
        <v>0</v>
      </c>
      <c r="F1290" t="s">
        <v>4956</v>
      </c>
      <c r="G1290" t="s">
        <v>4957</v>
      </c>
    </row>
    <row r="1291" spans="1:7" x14ac:dyDescent="0.25">
      <c r="A1291">
        <v>1289</v>
      </c>
      <c r="B1291" t="s">
        <v>4958</v>
      </c>
      <c r="C1291" t="s">
        <v>6</v>
      </c>
      <c r="D1291" t="s">
        <v>5</v>
      </c>
      <c r="E1291">
        <v>0</v>
      </c>
      <c r="F1291" t="s">
        <v>4959</v>
      </c>
      <c r="G1291" t="s">
        <v>4960</v>
      </c>
    </row>
    <row r="1292" spans="1:7" x14ac:dyDescent="0.25">
      <c r="A1292">
        <v>1290</v>
      </c>
      <c r="B1292" t="s">
        <v>4961</v>
      </c>
      <c r="C1292" t="s">
        <v>4962</v>
      </c>
      <c r="D1292" t="s">
        <v>4944</v>
      </c>
      <c r="E1292">
        <v>0</v>
      </c>
      <c r="F1292" t="s">
        <v>4963</v>
      </c>
      <c r="G1292" t="s">
        <v>4964</v>
      </c>
    </row>
    <row r="1293" spans="1:7" x14ac:dyDescent="0.25">
      <c r="A1293">
        <v>1291</v>
      </c>
      <c r="B1293" t="s">
        <v>4965</v>
      </c>
      <c r="C1293" t="s">
        <v>4966</v>
      </c>
      <c r="D1293" t="s">
        <v>39561</v>
      </c>
      <c r="E1293">
        <v>0</v>
      </c>
      <c r="F1293" t="s">
        <v>4968</v>
      </c>
      <c r="G1293" t="s">
        <v>4969</v>
      </c>
    </row>
    <row r="1294" spans="1:7" hidden="1" x14ac:dyDescent="0.25">
      <c r="A1294">
        <v>1292</v>
      </c>
      <c r="B1294" t="s">
        <v>4820</v>
      </c>
      <c r="C1294" t="s">
        <v>4970</v>
      </c>
      <c r="D1294" t="s">
        <v>33927</v>
      </c>
      <c r="E1294">
        <v>8</v>
      </c>
      <c r="F1294" t="s">
        <v>4971</v>
      </c>
      <c r="G1294" t="s">
        <v>4972</v>
      </c>
    </row>
    <row r="1295" spans="1:7" hidden="1" x14ac:dyDescent="0.25">
      <c r="A1295">
        <v>1293</v>
      </c>
      <c r="B1295" t="s">
        <v>4973</v>
      </c>
      <c r="C1295" t="s">
        <v>4974</v>
      </c>
      <c r="D1295" t="s">
        <v>3535</v>
      </c>
      <c r="E1295">
        <v>6666666666666666</v>
      </c>
      <c r="F1295" t="s">
        <v>58</v>
      </c>
      <c r="G1295" t="s">
        <v>3535</v>
      </c>
    </row>
    <row r="1296" spans="1:7" hidden="1" x14ac:dyDescent="0.25">
      <c r="A1296">
        <v>1294</v>
      </c>
      <c r="B1296" t="s">
        <v>4975</v>
      </c>
      <c r="C1296" t="s">
        <v>5</v>
      </c>
      <c r="D1296" t="s">
        <v>5</v>
      </c>
      <c r="E1296">
        <v>10</v>
      </c>
      <c r="F1296" t="s">
        <v>4976</v>
      </c>
      <c r="G1296" t="s">
        <v>4977</v>
      </c>
    </row>
    <row r="1297" spans="1:7" hidden="1" x14ac:dyDescent="0.25">
      <c r="A1297">
        <v>1295</v>
      </c>
      <c r="B1297" t="s">
        <v>4978</v>
      </c>
      <c r="C1297" t="s">
        <v>2360</v>
      </c>
      <c r="D1297" t="s">
        <v>2360</v>
      </c>
      <c r="E1297">
        <v>10</v>
      </c>
      <c r="F1297" t="s">
        <v>4980</v>
      </c>
      <c r="G1297" t="s">
        <v>4981</v>
      </c>
    </row>
    <row r="1298" spans="1:7" hidden="1" x14ac:dyDescent="0.25">
      <c r="A1298">
        <v>1296</v>
      </c>
      <c r="B1298" t="s">
        <v>4982</v>
      </c>
      <c r="C1298" t="s">
        <v>1216</v>
      </c>
      <c r="D1298" t="s">
        <v>1216</v>
      </c>
      <c r="E1298">
        <v>10</v>
      </c>
      <c r="F1298" t="s">
        <v>4984</v>
      </c>
      <c r="G1298" t="s">
        <v>4985</v>
      </c>
    </row>
    <row r="1299" spans="1:7" x14ac:dyDescent="0.25">
      <c r="A1299">
        <v>1297</v>
      </c>
      <c r="B1299" t="s">
        <v>4986</v>
      </c>
      <c r="C1299" t="s">
        <v>4987</v>
      </c>
      <c r="D1299" t="s">
        <v>39562</v>
      </c>
      <c r="E1299">
        <v>0</v>
      </c>
      <c r="F1299" t="s">
        <v>4988</v>
      </c>
      <c r="G1299" t="s">
        <v>4989</v>
      </c>
    </row>
    <row r="1300" spans="1:7" hidden="1" x14ac:dyDescent="0.25">
      <c r="A1300">
        <v>1298</v>
      </c>
      <c r="B1300" t="s">
        <v>22</v>
      </c>
      <c r="C1300" t="s">
        <v>1211</v>
      </c>
      <c r="D1300" t="s">
        <v>1211</v>
      </c>
      <c r="E1300">
        <v>10</v>
      </c>
      <c r="F1300" t="s">
        <v>4990</v>
      </c>
      <c r="G1300" t="s">
        <v>4989</v>
      </c>
    </row>
    <row r="1301" spans="1:7" x14ac:dyDescent="0.25">
      <c r="A1301">
        <v>1299</v>
      </c>
      <c r="B1301" t="s">
        <v>4991</v>
      </c>
      <c r="C1301" t="s">
        <v>4992</v>
      </c>
      <c r="D1301" t="s">
        <v>5</v>
      </c>
      <c r="E1301">
        <v>0</v>
      </c>
      <c r="F1301" t="s">
        <v>4993</v>
      </c>
      <c r="G1301" t="s">
        <v>4994</v>
      </c>
    </row>
    <row r="1302" spans="1:7" hidden="1" x14ac:dyDescent="0.25">
      <c r="A1302">
        <v>1300</v>
      </c>
      <c r="B1302" t="s">
        <v>4995</v>
      </c>
      <c r="C1302" t="s">
        <v>698</v>
      </c>
      <c r="D1302" t="s">
        <v>698</v>
      </c>
      <c r="E1302">
        <v>10</v>
      </c>
      <c r="F1302" t="s">
        <v>4996</v>
      </c>
      <c r="G1302" t="s">
        <v>4997</v>
      </c>
    </row>
    <row r="1303" spans="1:7" x14ac:dyDescent="0.25">
      <c r="A1303">
        <v>1301</v>
      </c>
      <c r="B1303" t="s">
        <v>4998</v>
      </c>
      <c r="C1303" t="s">
        <v>4974</v>
      </c>
      <c r="D1303" t="s">
        <v>2237</v>
      </c>
      <c r="E1303">
        <v>0</v>
      </c>
      <c r="F1303" t="s">
        <v>4999</v>
      </c>
      <c r="G1303" t="s">
        <v>5000</v>
      </c>
    </row>
    <row r="1304" spans="1:7" hidden="1" x14ac:dyDescent="0.25">
      <c r="A1304">
        <v>1302</v>
      </c>
      <c r="B1304" t="s">
        <v>5001</v>
      </c>
      <c r="C1304" t="s">
        <v>2449</v>
      </c>
      <c r="D1304" t="s">
        <v>2449</v>
      </c>
      <c r="E1304">
        <v>10</v>
      </c>
      <c r="F1304" t="s">
        <v>5002</v>
      </c>
      <c r="G1304" t="s">
        <v>5003</v>
      </c>
    </row>
    <row r="1305" spans="1:7" hidden="1" x14ac:dyDescent="0.25">
      <c r="A1305">
        <v>1303</v>
      </c>
      <c r="B1305" t="s">
        <v>5004</v>
      </c>
      <c r="C1305" t="s">
        <v>5</v>
      </c>
      <c r="D1305" t="s">
        <v>5</v>
      </c>
      <c r="E1305">
        <v>10</v>
      </c>
      <c r="F1305" t="s">
        <v>5005</v>
      </c>
      <c r="G1305" t="s">
        <v>5006</v>
      </c>
    </row>
    <row r="1306" spans="1:7" hidden="1" x14ac:dyDescent="0.25">
      <c r="A1306">
        <v>1304</v>
      </c>
      <c r="B1306" t="s">
        <v>5007</v>
      </c>
      <c r="C1306" t="s">
        <v>5</v>
      </c>
      <c r="D1306" t="s">
        <v>5</v>
      </c>
      <c r="E1306">
        <v>10</v>
      </c>
      <c r="F1306" t="s">
        <v>5008</v>
      </c>
      <c r="G1306" t="s">
        <v>5009</v>
      </c>
    </row>
    <row r="1307" spans="1:7" hidden="1" x14ac:dyDescent="0.25">
      <c r="A1307">
        <v>1305</v>
      </c>
      <c r="B1307" t="s">
        <v>5010</v>
      </c>
      <c r="C1307" t="s">
        <v>5011</v>
      </c>
      <c r="D1307" t="s">
        <v>39563</v>
      </c>
      <c r="E1307">
        <v>8571428571428571</v>
      </c>
      <c r="F1307" t="s">
        <v>5012</v>
      </c>
      <c r="G1307" t="s">
        <v>5013</v>
      </c>
    </row>
    <row r="1308" spans="1:7" x14ac:dyDescent="0.25">
      <c r="A1308">
        <v>1306</v>
      </c>
      <c r="B1308" t="s">
        <v>5014</v>
      </c>
      <c r="C1308" t="s">
        <v>5</v>
      </c>
      <c r="D1308" t="s">
        <v>6</v>
      </c>
      <c r="E1308">
        <v>0</v>
      </c>
      <c r="F1308" t="s">
        <v>5015</v>
      </c>
      <c r="G1308" t="s">
        <v>5016</v>
      </c>
    </row>
    <row r="1309" spans="1:7" hidden="1" x14ac:dyDescent="0.25">
      <c r="A1309">
        <v>1307</v>
      </c>
      <c r="B1309" t="s">
        <v>5017</v>
      </c>
      <c r="C1309" t="s">
        <v>5018</v>
      </c>
      <c r="D1309" t="s">
        <v>12264</v>
      </c>
      <c r="E1309">
        <v>7499999999999999</v>
      </c>
      <c r="F1309" t="s">
        <v>58</v>
      </c>
      <c r="G1309" t="s">
        <v>5019</v>
      </c>
    </row>
    <row r="1310" spans="1:7" hidden="1" x14ac:dyDescent="0.25">
      <c r="A1310">
        <v>1308</v>
      </c>
      <c r="B1310" t="s">
        <v>5020</v>
      </c>
      <c r="C1310" t="s">
        <v>5021</v>
      </c>
      <c r="D1310" t="s">
        <v>39564</v>
      </c>
      <c r="E1310">
        <v>8</v>
      </c>
      <c r="F1310" t="s">
        <v>5023</v>
      </c>
      <c r="G1310" t="s">
        <v>5024</v>
      </c>
    </row>
    <row r="1311" spans="1:7" hidden="1" x14ac:dyDescent="0.25">
      <c r="A1311">
        <v>1309</v>
      </c>
      <c r="B1311" t="s">
        <v>5025</v>
      </c>
      <c r="C1311" t="s">
        <v>5026</v>
      </c>
      <c r="D1311" t="s">
        <v>5026</v>
      </c>
      <c r="E1311">
        <v>10</v>
      </c>
      <c r="F1311" t="s">
        <v>5028</v>
      </c>
      <c r="G1311" t="s">
        <v>5029</v>
      </c>
    </row>
    <row r="1312" spans="1:7" hidden="1" x14ac:dyDescent="0.25">
      <c r="A1312">
        <v>1310</v>
      </c>
      <c r="B1312" t="s">
        <v>5030</v>
      </c>
      <c r="C1312" t="s">
        <v>5031</v>
      </c>
      <c r="D1312" t="s">
        <v>1106</v>
      </c>
      <c r="E1312">
        <v>5</v>
      </c>
      <c r="F1312" t="s">
        <v>5032</v>
      </c>
      <c r="G1312" t="s">
        <v>5033</v>
      </c>
    </row>
    <row r="1313" spans="1:7" x14ac:dyDescent="0.25">
      <c r="A1313">
        <v>1311</v>
      </c>
      <c r="B1313" t="s">
        <v>5034</v>
      </c>
      <c r="C1313" t="s">
        <v>5035</v>
      </c>
      <c r="D1313" t="s">
        <v>5045</v>
      </c>
      <c r="E1313">
        <v>0</v>
      </c>
      <c r="F1313" t="s">
        <v>5037</v>
      </c>
      <c r="G1313" t="s">
        <v>5038</v>
      </c>
    </row>
    <row r="1314" spans="1:7" x14ac:dyDescent="0.25">
      <c r="A1314">
        <v>1312</v>
      </c>
      <c r="B1314" t="s">
        <v>5039</v>
      </c>
      <c r="C1314" t="s">
        <v>5040</v>
      </c>
      <c r="D1314" t="s">
        <v>22874</v>
      </c>
      <c r="E1314">
        <v>0</v>
      </c>
      <c r="F1314" t="s">
        <v>5042</v>
      </c>
      <c r="G1314" t="s">
        <v>5043</v>
      </c>
    </row>
    <row r="1315" spans="1:7" hidden="1" x14ac:dyDescent="0.25">
      <c r="A1315">
        <v>1313</v>
      </c>
      <c r="B1315" t="s">
        <v>5044</v>
      </c>
      <c r="C1315" t="s">
        <v>5045</v>
      </c>
      <c r="D1315" t="s">
        <v>5045</v>
      </c>
      <c r="E1315">
        <v>10</v>
      </c>
      <c r="F1315" t="s">
        <v>5046</v>
      </c>
      <c r="G1315" t="s">
        <v>5047</v>
      </c>
    </row>
    <row r="1316" spans="1:7" hidden="1" x14ac:dyDescent="0.25">
      <c r="A1316">
        <v>1314</v>
      </c>
      <c r="B1316" t="s">
        <v>5048</v>
      </c>
      <c r="C1316" t="s">
        <v>5049</v>
      </c>
      <c r="D1316" t="s">
        <v>33931</v>
      </c>
      <c r="E1316">
        <v>888888888888889</v>
      </c>
      <c r="F1316" t="s">
        <v>5050</v>
      </c>
      <c r="G1316" t="s">
        <v>5047</v>
      </c>
    </row>
    <row r="1317" spans="1:7" x14ac:dyDescent="0.25">
      <c r="A1317">
        <v>1315</v>
      </c>
      <c r="B1317" t="s">
        <v>5051</v>
      </c>
      <c r="C1317" t="s">
        <v>5052</v>
      </c>
      <c r="D1317" t="s">
        <v>34193</v>
      </c>
      <c r="E1317">
        <v>0</v>
      </c>
      <c r="F1317" t="s">
        <v>5053</v>
      </c>
      <c r="G1317" t="s">
        <v>5054</v>
      </c>
    </row>
    <row r="1318" spans="1:7" hidden="1" x14ac:dyDescent="0.25">
      <c r="A1318">
        <v>1316</v>
      </c>
      <c r="B1318" t="s">
        <v>5055</v>
      </c>
      <c r="C1318" t="s">
        <v>5056</v>
      </c>
      <c r="D1318" t="s">
        <v>39565</v>
      </c>
      <c r="E1318">
        <v>5714285714285715</v>
      </c>
      <c r="F1318" t="s">
        <v>5057</v>
      </c>
      <c r="G1318" t="s">
        <v>5058</v>
      </c>
    </row>
    <row r="1319" spans="1:7" hidden="1" x14ac:dyDescent="0.25">
      <c r="A1319">
        <v>1317</v>
      </c>
      <c r="B1319" t="s">
        <v>5059</v>
      </c>
      <c r="C1319" t="s">
        <v>5060</v>
      </c>
      <c r="D1319" t="s">
        <v>5060</v>
      </c>
      <c r="E1319">
        <v>10</v>
      </c>
      <c r="F1319" t="s">
        <v>5061</v>
      </c>
      <c r="G1319" t="s">
        <v>5062</v>
      </c>
    </row>
    <row r="1320" spans="1:7" hidden="1" x14ac:dyDescent="0.25">
      <c r="A1320">
        <v>1318</v>
      </c>
      <c r="B1320" t="s">
        <v>5063</v>
      </c>
      <c r="C1320" t="s">
        <v>5064</v>
      </c>
      <c r="D1320" t="s">
        <v>5064</v>
      </c>
      <c r="E1320">
        <v>10</v>
      </c>
      <c r="F1320" t="s">
        <v>5065</v>
      </c>
      <c r="G1320" t="s">
        <v>5066</v>
      </c>
    </row>
    <row r="1321" spans="1:7" hidden="1" x14ac:dyDescent="0.25">
      <c r="A1321">
        <v>1319</v>
      </c>
      <c r="B1321" t="s">
        <v>5067</v>
      </c>
      <c r="C1321" t="s">
        <v>5068</v>
      </c>
      <c r="D1321" t="s">
        <v>5068</v>
      </c>
      <c r="E1321">
        <v>10</v>
      </c>
      <c r="F1321" t="s">
        <v>5069</v>
      </c>
      <c r="G1321" t="s">
        <v>5070</v>
      </c>
    </row>
    <row r="1322" spans="1:7" hidden="1" x14ac:dyDescent="0.25">
      <c r="A1322">
        <v>1320</v>
      </c>
      <c r="B1322" t="s">
        <v>5071</v>
      </c>
      <c r="C1322" t="s">
        <v>5060</v>
      </c>
      <c r="D1322" t="s">
        <v>5060</v>
      </c>
      <c r="E1322">
        <v>10</v>
      </c>
      <c r="F1322" t="s">
        <v>5073</v>
      </c>
      <c r="G1322" t="s">
        <v>5074</v>
      </c>
    </row>
    <row r="1323" spans="1:7" hidden="1" x14ac:dyDescent="0.25">
      <c r="A1323">
        <v>1321</v>
      </c>
      <c r="B1323" t="s">
        <v>5075</v>
      </c>
      <c r="C1323" t="s">
        <v>5076</v>
      </c>
      <c r="D1323" t="s">
        <v>5076</v>
      </c>
      <c r="E1323">
        <v>10</v>
      </c>
      <c r="F1323" t="s">
        <v>5077</v>
      </c>
      <c r="G1323" t="s">
        <v>5078</v>
      </c>
    </row>
    <row r="1324" spans="1:7" hidden="1" x14ac:dyDescent="0.25">
      <c r="A1324">
        <v>1322</v>
      </c>
      <c r="B1324" t="s">
        <v>5079</v>
      </c>
      <c r="C1324" t="s">
        <v>5080</v>
      </c>
      <c r="D1324" t="s">
        <v>39566</v>
      </c>
      <c r="E1324">
        <v>6666666666666666</v>
      </c>
      <c r="F1324" t="s">
        <v>5081</v>
      </c>
      <c r="G1324" t="s">
        <v>5082</v>
      </c>
    </row>
    <row r="1325" spans="1:7" hidden="1" x14ac:dyDescent="0.25">
      <c r="A1325">
        <v>1323</v>
      </c>
      <c r="B1325" t="s">
        <v>5083</v>
      </c>
      <c r="C1325" t="s">
        <v>5084</v>
      </c>
      <c r="D1325" t="s">
        <v>5084</v>
      </c>
      <c r="E1325">
        <v>10</v>
      </c>
      <c r="F1325" t="s">
        <v>5085</v>
      </c>
      <c r="G1325" t="s">
        <v>5086</v>
      </c>
    </row>
    <row r="1326" spans="1:7" x14ac:dyDescent="0.25">
      <c r="A1326">
        <v>1324</v>
      </c>
      <c r="B1326" t="s">
        <v>5087</v>
      </c>
      <c r="C1326" t="s">
        <v>5088</v>
      </c>
      <c r="D1326" t="s">
        <v>39567</v>
      </c>
      <c r="E1326">
        <v>0</v>
      </c>
      <c r="F1326" t="s">
        <v>5089</v>
      </c>
      <c r="G1326" t="s">
        <v>5090</v>
      </c>
    </row>
    <row r="1327" spans="1:7" hidden="1" x14ac:dyDescent="0.25">
      <c r="A1327">
        <v>1325</v>
      </c>
      <c r="B1327" t="s">
        <v>5091</v>
      </c>
      <c r="C1327" t="s">
        <v>5092</v>
      </c>
      <c r="D1327" t="s">
        <v>39568</v>
      </c>
      <c r="E1327">
        <v>10</v>
      </c>
      <c r="F1327" t="s">
        <v>5093</v>
      </c>
      <c r="G1327" t="s">
        <v>5094</v>
      </c>
    </row>
    <row r="1328" spans="1:7" hidden="1" x14ac:dyDescent="0.25">
      <c r="A1328">
        <v>1326</v>
      </c>
      <c r="B1328" t="s">
        <v>5095</v>
      </c>
      <c r="C1328" t="s">
        <v>5096</v>
      </c>
      <c r="D1328" t="s">
        <v>5096</v>
      </c>
      <c r="E1328">
        <v>10</v>
      </c>
      <c r="F1328" t="s">
        <v>5097</v>
      </c>
      <c r="G1328" t="s">
        <v>5098</v>
      </c>
    </row>
    <row r="1329" spans="1:7" hidden="1" x14ac:dyDescent="0.25">
      <c r="A1329">
        <v>1327</v>
      </c>
      <c r="B1329" t="s">
        <v>5099</v>
      </c>
      <c r="C1329" t="s">
        <v>1346</v>
      </c>
      <c r="D1329" t="s">
        <v>1346</v>
      </c>
      <c r="E1329">
        <v>10</v>
      </c>
      <c r="F1329" t="s">
        <v>58</v>
      </c>
      <c r="G1329" t="s">
        <v>1346</v>
      </c>
    </row>
    <row r="1330" spans="1:7" hidden="1" x14ac:dyDescent="0.25">
      <c r="A1330">
        <v>1328</v>
      </c>
      <c r="B1330" t="s">
        <v>5101</v>
      </c>
      <c r="C1330" t="s">
        <v>6</v>
      </c>
      <c r="D1330" t="s">
        <v>6</v>
      </c>
      <c r="E1330">
        <v>10</v>
      </c>
      <c r="F1330" t="s">
        <v>5102</v>
      </c>
      <c r="G1330" t="s">
        <v>5103</v>
      </c>
    </row>
    <row r="1331" spans="1:7" hidden="1" x14ac:dyDescent="0.25">
      <c r="A1331">
        <v>1329</v>
      </c>
      <c r="B1331" t="s">
        <v>5104</v>
      </c>
      <c r="C1331" t="s">
        <v>5105</v>
      </c>
      <c r="D1331" t="s">
        <v>5105</v>
      </c>
      <c r="E1331">
        <v>10</v>
      </c>
      <c r="F1331" t="s">
        <v>5106</v>
      </c>
      <c r="G1331" t="s">
        <v>5107</v>
      </c>
    </row>
    <row r="1332" spans="1:7" hidden="1" x14ac:dyDescent="0.25">
      <c r="A1332">
        <v>1330</v>
      </c>
      <c r="B1332" t="s">
        <v>5108</v>
      </c>
      <c r="C1332" t="s">
        <v>6</v>
      </c>
      <c r="D1332" t="s">
        <v>6</v>
      </c>
      <c r="E1332">
        <v>10</v>
      </c>
      <c r="F1332" t="s">
        <v>5109</v>
      </c>
      <c r="G1332" t="s">
        <v>5110</v>
      </c>
    </row>
    <row r="1333" spans="1:7" x14ac:dyDescent="0.25">
      <c r="A1333">
        <v>1331</v>
      </c>
      <c r="B1333" t="s">
        <v>5111</v>
      </c>
      <c r="C1333" t="s">
        <v>100</v>
      </c>
      <c r="D1333" t="s">
        <v>39569</v>
      </c>
      <c r="E1333">
        <v>0</v>
      </c>
      <c r="F1333" t="s">
        <v>5112</v>
      </c>
      <c r="G1333" t="s">
        <v>5113</v>
      </c>
    </row>
    <row r="1334" spans="1:7" x14ac:dyDescent="0.25">
      <c r="A1334">
        <v>1332</v>
      </c>
      <c r="B1334" t="s">
        <v>5114</v>
      </c>
      <c r="C1334" t="s">
        <v>5</v>
      </c>
      <c r="D1334" t="s">
        <v>6</v>
      </c>
      <c r="E1334">
        <v>0</v>
      </c>
      <c r="F1334" t="s">
        <v>5115</v>
      </c>
      <c r="G1334" t="s">
        <v>5113</v>
      </c>
    </row>
    <row r="1335" spans="1:7" hidden="1" x14ac:dyDescent="0.25">
      <c r="A1335">
        <v>1333</v>
      </c>
      <c r="B1335" t="s">
        <v>5116</v>
      </c>
      <c r="C1335" t="s">
        <v>6</v>
      </c>
      <c r="D1335" t="s">
        <v>6</v>
      </c>
      <c r="E1335">
        <v>10</v>
      </c>
      <c r="F1335" t="s">
        <v>5117</v>
      </c>
      <c r="G1335" t="s">
        <v>5118</v>
      </c>
    </row>
    <row r="1336" spans="1:7" x14ac:dyDescent="0.25">
      <c r="A1336">
        <v>1334</v>
      </c>
      <c r="B1336" t="s">
        <v>5119</v>
      </c>
      <c r="C1336" t="s">
        <v>5120</v>
      </c>
      <c r="D1336" t="s">
        <v>39570</v>
      </c>
      <c r="E1336">
        <v>0</v>
      </c>
      <c r="F1336" t="s">
        <v>5122</v>
      </c>
      <c r="G1336" t="s">
        <v>5120</v>
      </c>
    </row>
    <row r="1337" spans="1:7" hidden="1" x14ac:dyDescent="0.25">
      <c r="A1337">
        <v>1335</v>
      </c>
      <c r="B1337" t="s">
        <v>5123</v>
      </c>
      <c r="C1337" t="s">
        <v>6</v>
      </c>
      <c r="D1337" t="s">
        <v>6</v>
      </c>
      <c r="E1337">
        <v>10</v>
      </c>
      <c r="F1337" t="s">
        <v>5124</v>
      </c>
      <c r="G1337" t="s">
        <v>5125</v>
      </c>
    </row>
    <row r="1338" spans="1:7" x14ac:dyDescent="0.25">
      <c r="A1338">
        <v>1336</v>
      </c>
      <c r="B1338" t="s">
        <v>5126</v>
      </c>
      <c r="C1338" t="s">
        <v>5</v>
      </c>
      <c r="D1338" t="s">
        <v>6</v>
      </c>
      <c r="E1338">
        <v>0</v>
      </c>
      <c r="F1338" t="s">
        <v>5127</v>
      </c>
      <c r="G1338" t="s">
        <v>5128</v>
      </c>
    </row>
    <row r="1339" spans="1:7" x14ac:dyDescent="0.25">
      <c r="A1339">
        <v>1337</v>
      </c>
      <c r="B1339" t="s">
        <v>5129</v>
      </c>
      <c r="C1339" t="s">
        <v>5130</v>
      </c>
      <c r="D1339" t="s">
        <v>33886</v>
      </c>
      <c r="E1339">
        <v>0</v>
      </c>
      <c r="F1339" t="s">
        <v>58</v>
      </c>
      <c r="G1339" t="s">
        <v>5131</v>
      </c>
    </row>
    <row r="1340" spans="1:7" hidden="1" x14ac:dyDescent="0.25">
      <c r="A1340">
        <v>1338</v>
      </c>
      <c r="B1340" t="s">
        <v>5132</v>
      </c>
      <c r="C1340" t="s">
        <v>5133</v>
      </c>
      <c r="D1340" t="s">
        <v>1766</v>
      </c>
      <c r="E1340">
        <v>5</v>
      </c>
      <c r="F1340" t="s">
        <v>5134</v>
      </c>
      <c r="G1340" t="s">
        <v>5135</v>
      </c>
    </row>
    <row r="1341" spans="1:7" x14ac:dyDescent="0.25">
      <c r="A1341">
        <v>1339</v>
      </c>
      <c r="B1341" t="s">
        <v>1010</v>
      </c>
      <c r="C1341" t="s">
        <v>2892</v>
      </c>
      <c r="D1341" t="s">
        <v>33939</v>
      </c>
      <c r="E1341">
        <v>0</v>
      </c>
      <c r="F1341" t="s">
        <v>5137</v>
      </c>
      <c r="G1341" t="s">
        <v>5138</v>
      </c>
    </row>
    <row r="1342" spans="1:7" hidden="1" x14ac:dyDescent="0.25">
      <c r="A1342">
        <v>1340</v>
      </c>
      <c r="B1342" t="s">
        <v>5139</v>
      </c>
      <c r="C1342" t="s">
        <v>6</v>
      </c>
      <c r="D1342" t="s">
        <v>6</v>
      </c>
      <c r="E1342">
        <v>10</v>
      </c>
      <c r="F1342" t="s">
        <v>5140</v>
      </c>
      <c r="G1342" t="s">
        <v>5141</v>
      </c>
    </row>
    <row r="1343" spans="1:7" x14ac:dyDescent="0.25">
      <c r="A1343">
        <v>1341</v>
      </c>
      <c r="B1343" t="s">
        <v>5142</v>
      </c>
      <c r="C1343" t="s">
        <v>5143</v>
      </c>
      <c r="D1343" t="s">
        <v>2237</v>
      </c>
      <c r="E1343">
        <v>0</v>
      </c>
      <c r="F1343" t="s">
        <v>5145</v>
      </c>
      <c r="G1343" t="s">
        <v>5143</v>
      </c>
    </row>
    <row r="1344" spans="1:7" x14ac:dyDescent="0.25">
      <c r="A1344">
        <v>1342</v>
      </c>
      <c r="B1344" t="s">
        <v>3570</v>
      </c>
      <c r="C1344" t="s">
        <v>5146</v>
      </c>
      <c r="D1344" t="s">
        <v>39571</v>
      </c>
      <c r="E1344">
        <v>0</v>
      </c>
      <c r="F1344" t="s">
        <v>5148</v>
      </c>
      <c r="G1344" t="s">
        <v>5146</v>
      </c>
    </row>
    <row r="1345" spans="1:7" x14ac:dyDescent="0.25">
      <c r="A1345">
        <v>1343</v>
      </c>
      <c r="B1345" t="s">
        <v>5149</v>
      </c>
      <c r="C1345" t="s">
        <v>5150</v>
      </c>
      <c r="D1345" t="s">
        <v>6</v>
      </c>
      <c r="E1345">
        <v>0</v>
      </c>
      <c r="F1345" t="s">
        <v>5151</v>
      </c>
      <c r="G1345" t="s">
        <v>5152</v>
      </c>
    </row>
    <row r="1346" spans="1:7" x14ac:dyDescent="0.25">
      <c r="A1346">
        <v>1344</v>
      </c>
      <c r="B1346" t="s">
        <v>5153</v>
      </c>
      <c r="C1346" t="s">
        <v>5154</v>
      </c>
      <c r="D1346" t="s">
        <v>39572</v>
      </c>
      <c r="E1346">
        <v>0</v>
      </c>
      <c r="F1346" t="s">
        <v>5155</v>
      </c>
      <c r="G1346" t="s">
        <v>5154</v>
      </c>
    </row>
    <row r="1347" spans="1:7" hidden="1" x14ac:dyDescent="0.25">
      <c r="A1347">
        <v>1345</v>
      </c>
      <c r="B1347" t="s">
        <v>5156</v>
      </c>
      <c r="C1347" t="s">
        <v>5157</v>
      </c>
      <c r="D1347" t="s">
        <v>39573</v>
      </c>
      <c r="E1347">
        <v>5</v>
      </c>
      <c r="F1347" t="s">
        <v>5159</v>
      </c>
      <c r="G1347" t="s">
        <v>5160</v>
      </c>
    </row>
    <row r="1348" spans="1:7" hidden="1" x14ac:dyDescent="0.25">
      <c r="A1348">
        <v>1346</v>
      </c>
      <c r="B1348" t="s">
        <v>27</v>
      </c>
      <c r="C1348" t="s">
        <v>5161</v>
      </c>
      <c r="D1348" t="s">
        <v>29498</v>
      </c>
      <c r="E1348">
        <v>2.8571428571428576E+16</v>
      </c>
      <c r="F1348" t="s">
        <v>5163</v>
      </c>
      <c r="G1348" t="s">
        <v>5161</v>
      </c>
    </row>
    <row r="1349" spans="1:7" x14ac:dyDescent="0.25">
      <c r="A1349">
        <v>1347</v>
      </c>
      <c r="B1349" t="s">
        <v>5164</v>
      </c>
      <c r="C1349" t="s">
        <v>5</v>
      </c>
      <c r="D1349" t="s">
        <v>6</v>
      </c>
      <c r="E1349">
        <v>0</v>
      </c>
      <c r="F1349" t="s">
        <v>5165</v>
      </c>
      <c r="G1349" t="s">
        <v>5166</v>
      </c>
    </row>
    <row r="1350" spans="1:7" x14ac:dyDescent="0.25">
      <c r="A1350">
        <v>1348</v>
      </c>
      <c r="B1350" t="s">
        <v>5167</v>
      </c>
      <c r="C1350" t="s">
        <v>5168</v>
      </c>
      <c r="D1350" t="s">
        <v>1766</v>
      </c>
      <c r="E1350">
        <v>0</v>
      </c>
      <c r="F1350" t="s">
        <v>5169</v>
      </c>
      <c r="G1350" t="s">
        <v>5170</v>
      </c>
    </row>
    <row r="1351" spans="1:7" hidden="1" x14ac:dyDescent="0.25">
      <c r="A1351">
        <v>1349</v>
      </c>
      <c r="B1351" t="s">
        <v>5171</v>
      </c>
      <c r="C1351" t="s">
        <v>6</v>
      </c>
      <c r="D1351" t="s">
        <v>6</v>
      </c>
      <c r="E1351">
        <v>10</v>
      </c>
      <c r="F1351" t="s">
        <v>5172</v>
      </c>
      <c r="G1351" t="s">
        <v>5173</v>
      </c>
    </row>
    <row r="1352" spans="1:7" hidden="1" x14ac:dyDescent="0.25">
      <c r="A1352">
        <v>1350</v>
      </c>
      <c r="B1352" t="s">
        <v>26</v>
      </c>
      <c r="C1352" t="s">
        <v>5174</v>
      </c>
      <c r="D1352" t="s">
        <v>34970</v>
      </c>
      <c r="E1352">
        <v>4</v>
      </c>
      <c r="F1352" t="s">
        <v>5175</v>
      </c>
      <c r="G1352" t="s">
        <v>5174</v>
      </c>
    </row>
    <row r="1353" spans="1:7" hidden="1" x14ac:dyDescent="0.25">
      <c r="A1353">
        <v>1351</v>
      </c>
      <c r="B1353" t="s">
        <v>5176</v>
      </c>
      <c r="C1353" t="s">
        <v>6</v>
      </c>
      <c r="D1353" t="s">
        <v>6</v>
      </c>
      <c r="E1353">
        <v>10</v>
      </c>
      <c r="F1353" t="s">
        <v>5177</v>
      </c>
      <c r="G1353" t="s">
        <v>5178</v>
      </c>
    </row>
    <row r="1354" spans="1:7" hidden="1" x14ac:dyDescent="0.25">
      <c r="A1354">
        <v>1352</v>
      </c>
      <c r="B1354" t="s">
        <v>5179</v>
      </c>
      <c r="C1354" t="s">
        <v>5</v>
      </c>
      <c r="D1354" t="s">
        <v>5</v>
      </c>
      <c r="E1354">
        <v>10</v>
      </c>
      <c r="F1354" t="s">
        <v>5180</v>
      </c>
      <c r="G1354" t="s">
        <v>5181</v>
      </c>
    </row>
    <row r="1355" spans="1:7" hidden="1" x14ac:dyDescent="0.25">
      <c r="A1355">
        <v>1353</v>
      </c>
      <c r="B1355" t="s">
        <v>5182</v>
      </c>
      <c r="C1355" t="s">
        <v>5183</v>
      </c>
      <c r="D1355" t="s">
        <v>5183</v>
      </c>
      <c r="E1355">
        <v>10</v>
      </c>
      <c r="F1355" t="s">
        <v>5184</v>
      </c>
      <c r="G1355" t="s">
        <v>5185</v>
      </c>
    </row>
    <row r="1356" spans="1:7" hidden="1" x14ac:dyDescent="0.25">
      <c r="A1356">
        <v>1354</v>
      </c>
      <c r="B1356" t="s">
        <v>5186</v>
      </c>
      <c r="C1356" t="s">
        <v>5</v>
      </c>
      <c r="D1356" t="s">
        <v>5</v>
      </c>
      <c r="E1356">
        <v>10</v>
      </c>
      <c r="F1356" t="s">
        <v>5187</v>
      </c>
      <c r="G1356" t="s">
        <v>5188</v>
      </c>
    </row>
    <row r="1357" spans="1:7" x14ac:dyDescent="0.25">
      <c r="A1357">
        <v>1355</v>
      </c>
      <c r="B1357" t="s">
        <v>5189</v>
      </c>
      <c r="C1357" t="s">
        <v>5190</v>
      </c>
      <c r="D1357" t="s">
        <v>5</v>
      </c>
      <c r="E1357">
        <v>0</v>
      </c>
      <c r="F1357" t="s">
        <v>5192</v>
      </c>
      <c r="G1357" t="s">
        <v>5190</v>
      </c>
    </row>
    <row r="1358" spans="1:7" hidden="1" x14ac:dyDescent="0.25">
      <c r="A1358">
        <v>1356</v>
      </c>
      <c r="B1358" t="s">
        <v>5193</v>
      </c>
      <c r="C1358" t="s">
        <v>5</v>
      </c>
      <c r="D1358" t="s">
        <v>5</v>
      </c>
      <c r="E1358">
        <v>10</v>
      </c>
      <c r="F1358" t="s">
        <v>5194</v>
      </c>
      <c r="G1358" t="s">
        <v>5195</v>
      </c>
    </row>
    <row r="1359" spans="1:7" hidden="1" x14ac:dyDescent="0.25">
      <c r="A1359">
        <v>1357</v>
      </c>
      <c r="B1359" t="s">
        <v>5196</v>
      </c>
      <c r="C1359" t="s">
        <v>5197</v>
      </c>
      <c r="D1359" t="s">
        <v>39574</v>
      </c>
      <c r="E1359">
        <v>5</v>
      </c>
      <c r="F1359" t="s">
        <v>58</v>
      </c>
      <c r="G1359" t="s">
        <v>5199</v>
      </c>
    </row>
    <row r="1360" spans="1:7" x14ac:dyDescent="0.25">
      <c r="A1360">
        <v>1358</v>
      </c>
      <c r="B1360" t="s">
        <v>5200</v>
      </c>
      <c r="C1360" t="s">
        <v>5201</v>
      </c>
      <c r="D1360" t="s">
        <v>26979</v>
      </c>
      <c r="E1360">
        <v>0</v>
      </c>
      <c r="F1360" t="s">
        <v>5202</v>
      </c>
      <c r="G1360" t="s">
        <v>5201</v>
      </c>
    </row>
    <row r="1361" spans="1:7" hidden="1" x14ac:dyDescent="0.25">
      <c r="A1361">
        <v>1359</v>
      </c>
      <c r="B1361" t="s">
        <v>5203</v>
      </c>
      <c r="C1361" t="s">
        <v>889</v>
      </c>
      <c r="D1361" t="s">
        <v>889</v>
      </c>
      <c r="E1361">
        <v>10</v>
      </c>
      <c r="F1361" t="s">
        <v>5204</v>
      </c>
      <c r="G1361" t="s">
        <v>5205</v>
      </c>
    </row>
    <row r="1362" spans="1:7" hidden="1" x14ac:dyDescent="0.25">
      <c r="A1362">
        <v>1360</v>
      </c>
      <c r="B1362" t="s">
        <v>5206</v>
      </c>
      <c r="C1362" t="s">
        <v>5207</v>
      </c>
      <c r="D1362" t="s">
        <v>5207</v>
      </c>
      <c r="E1362">
        <v>10</v>
      </c>
      <c r="F1362" t="s">
        <v>5209</v>
      </c>
      <c r="G1362" t="s">
        <v>5210</v>
      </c>
    </row>
    <row r="1363" spans="1:7" x14ac:dyDescent="0.25">
      <c r="A1363">
        <v>1361</v>
      </c>
      <c r="B1363" t="s">
        <v>5211</v>
      </c>
      <c r="C1363" t="s">
        <v>5212</v>
      </c>
      <c r="D1363" t="s">
        <v>19428</v>
      </c>
      <c r="E1363">
        <v>0</v>
      </c>
      <c r="F1363" t="s">
        <v>5213</v>
      </c>
      <c r="G1363" t="s">
        <v>5214</v>
      </c>
    </row>
    <row r="1364" spans="1:7" hidden="1" x14ac:dyDescent="0.25">
      <c r="A1364">
        <v>1362</v>
      </c>
      <c r="B1364" t="s">
        <v>5215</v>
      </c>
      <c r="C1364" t="s">
        <v>5216</v>
      </c>
      <c r="D1364" t="s">
        <v>39575</v>
      </c>
      <c r="E1364">
        <v>2.8571428571428576E+16</v>
      </c>
      <c r="F1364" t="s">
        <v>5218</v>
      </c>
      <c r="G1364" t="s">
        <v>5219</v>
      </c>
    </row>
    <row r="1365" spans="1:7" x14ac:dyDescent="0.25">
      <c r="A1365">
        <v>1363</v>
      </c>
      <c r="B1365" t="s">
        <v>5220</v>
      </c>
      <c r="C1365" t="s">
        <v>5221</v>
      </c>
      <c r="D1365" t="s">
        <v>39576</v>
      </c>
      <c r="E1365">
        <v>0</v>
      </c>
      <c r="F1365" t="s">
        <v>5223</v>
      </c>
      <c r="G1365" t="s">
        <v>5221</v>
      </c>
    </row>
    <row r="1366" spans="1:7" x14ac:dyDescent="0.25">
      <c r="A1366">
        <v>1364</v>
      </c>
      <c r="B1366" t="s">
        <v>5224</v>
      </c>
      <c r="C1366" t="s">
        <v>5225</v>
      </c>
      <c r="D1366" t="s">
        <v>39577</v>
      </c>
      <c r="E1366">
        <v>0</v>
      </c>
      <c r="F1366" t="s">
        <v>5226</v>
      </c>
      <c r="G1366" t="s">
        <v>5227</v>
      </c>
    </row>
    <row r="1367" spans="1:7" hidden="1" x14ac:dyDescent="0.25">
      <c r="A1367">
        <v>1365</v>
      </c>
      <c r="B1367" t="s">
        <v>5228</v>
      </c>
      <c r="C1367" t="s">
        <v>5229</v>
      </c>
      <c r="D1367" t="s">
        <v>39578</v>
      </c>
      <c r="E1367">
        <v>1.5384615384615384E+16</v>
      </c>
      <c r="F1367" t="s">
        <v>5230</v>
      </c>
      <c r="G1367" t="s">
        <v>5229</v>
      </c>
    </row>
    <row r="1368" spans="1:7" hidden="1" x14ac:dyDescent="0.25">
      <c r="A1368">
        <v>1366</v>
      </c>
      <c r="B1368" t="s">
        <v>5231</v>
      </c>
      <c r="C1368" t="s">
        <v>6</v>
      </c>
      <c r="D1368" t="s">
        <v>6</v>
      </c>
      <c r="E1368">
        <v>10</v>
      </c>
      <c r="F1368" t="s">
        <v>5232</v>
      </c>
      <c r="G1368" t="s">
        <v>5233</v>
      </c>
    </row>
    <row r="1369" spans="1:7" hidden="1" x14ac:dyDescent="0.25">
      <c r="A1369">
        <v>1367</v>
      </c>
      <c r="B1369" t="s">
        <v>5234</v>
      </c>
      <c r="C1369" t="s">
        <v>345</v>
      </c>
      <c r="D1369" t="s">
        <v>345</v>
      </c>
      <c r="E1369">
        <v>10</v>
      </c>
      <c r="F1369" t="s">
        <v>58</v>
      </c>
      <c r="G1369" t="s">
        <v>5235</v>
      </c>
    </row>
    <row r="1370" spans="1:7" hidden="1" x14ac:dyDescent="0.25">
      <c r="A1370">
        <v>1368</v>
      </c>
      <c r="B1370" t="s">
        <v>5236</v>
      </c>
      <c r="C1370" t="s">
        <v>5237</v>
      </c>
      <c r="D1370" t="s">
        <v>39579</v>
      </c>
      <c r="E1370">
        <v>6666666666666666</v>
      </c>
      <c r="F1370" t="s">
        <v>5239</v>
      </c>
      <c r="G1370" t="s">
        <v>5240</v>
      </c>
    </row>
    <row r="1371" spans="1:7" hidden="1" x14ac:dyDescent="0.25">
      <c r="A1371">
        <v>1369</v>
      </c>
      <c r="B1371" t="s">
        <v>5241</v>
      </c>
      <c r="C1371" t="s">
        <v>5242</v>
      </c>
      <c r="D1371" t="s">
        <v>5242</v>
      </c>
      <c r="E1371">
        <v>10</v>
      </c>
      <c r="F1371" t="s">
        <v>5243</v>
      </c>
      <c r="G1371" t="s">
        <v>5244</v>
      </c>
    </row>
    <row r="1372" spans="1:7" x14ac:dyDescent="0.25">
      <c r="A1372">
        <v>1370</v>
      </c>
      <c r="B1372" t="s">
        <v>5245</v>
      </c>
      <c r="C1372" t="s">
        <v>5246</v>
      </c>
      <c r="D1372" t="s">
        <v>5242</v>
      </c>
      <c r="E1372">
        <v>0</v>
      </c>
      <c r="F1372" t="s">
        <v>5247</v>
      </c>
      <c r="G1372" t="s">
        <v>5248</v>
      </c>
    </row>
    <row r="1373" spans="1:7" hidden="1" x14ac:dyDescent="0.25">
      <c r="A1373">
        <v>1371</v>
      </c>
      <c r="B1373" t="s">
        <v>5249</v>
      </c>
      <c r="C1373" t="s">
        <v>5250</v>
      </c>
      <c r="D1373" t="s">
        <v>37043</v>
      </c>
      <c r="E1373">
        <v>5714285714285715</v>
      </c>
      <c r="F1373" t="s">
        <v>5251</v>
      </c>
      <c r="G1373" t="s">
        <v>5252</v>
      </c>
    </row>
    <row r="1374" spans="1:7" hidden="1" x14ac:dyDescent="0.25">
      <c r="A1374">
        <v>1372</v>
      </c>
      <c r="B1374" t="s">
        <v>1096</v>
      </c>
      <c r="C1374" t="s">
        <v>5253</v>
      </c>
      <c r="D1374" t="s">
        <v>5253</v>
      </c>
      <c r="E1374">
        <v>10</v>
      </c>
      <c r="F1374" t="s">
        <v>5254</v>
      </c>
      <c r="G1374" t="s">
        <v>5255</v>
      </c>
    </row>
    <row r="1375" spans="1:7" hidden="1" x14ac:dyDescent="0.25">
      <c r="A1375">
        <v>1373</v>
      </c>
      <c r="B1375" t="s">
        <v>5256</v>
      </c>
      <c r="C1375" t="s">
        <v>6</v>
      </c>
      <c r="D1375" t="s">
        <v>6</v>
      </c>
      <c r="E1375">
        <v>10</v>
      </c>
      <c r="F1375" t="s">
        <v>5257</v>
      </c>
      <c r="G1375" t="s">
        <v>5258</v>
      </c>
    </row>
    <row r="1376" spans="1:7" x14ac:dyDescent="0.25">
      <c r="A1376">
        <v>1374</v>
      </c>
      <c r="B1376" t="s">
        <v>5259</v>
      </c>
      <c r="C1376" t="s">
        <v>5260</v>
      </c>
      <c r="D1376" t="s">
        <v>39580</v>
      </c>
      <c r="E1376">
        <v>0</v>
      </c>
      <c r="F1376" t="s">
        <v>5261</v>
      </c>
      <c r="G1376" t="s">
        <v>5258</v>
      </c>
    </row>
    <row r="1377" spans="1:7" x14ac:dyDescent="0.25">
      <c r="A1377">
        <v>1375</v>
      </c>
      <c r="B1377" t="s">
        <v>5262</v>
      </c>
      <c r="C1377" t="s">
        <v>5263</v>
      </c>
      <c r="D1377" t="s">
        <v>5253</v>
      </c>
      <c r="E1377">
        <v>0</v>
      </c>
      <c r="F1377" t="s">
        <v>5265</v>
      </c>
      <c r="G1377" t="s">
        <v>5266</v>
      </c>
    </row>
    <row r="1378" spans="1:7" x14ac:dyDescent="0.25">
      <c r="A1378">
        <v>1376</v>
      </c>
      <c r="B1378" t="s">
        <v>5267</v>
      </c>
      <c r="C1378" t="s">
        <v>3944</v>
      </c>
      <c r="D1378" t="s">
        <v>345</v>
      </c>
      <c r="E1378">
        <v>0</v>
      </c>
      <c r="F1378" t="s">
        <v>5268</v>
      </c>
      <c r="G1378" t="s">
        <v>5269</v>
      </c>
    </row>
    <row r="1379" spans="1:7" hidden="1" x14ac:dyDescent="0.25">
      <c r="A1379">
        <v>1377</v>
      </c>
      <c r="B1379" t="s">
        <v>5270</v>
      </c>
      <c r="C1379" t="s">
        <v>5271</v>
      </c>
      <c r="D1379" t="s">
        <v>5271</v>
      </c>
      <c r="E1379">
        <v>10</v>
      </c>
      <c r="F1379" t="s">
        <v>5272</v>
      </c>
      <c r="G1379" t="s">
        <v>5273</v>
      </c>
    </row>
    <row r="1380" spans="1:7" x14ac:dyDescent="0.25">
      <c r="A1380">
        <v>1378</v>
      </c>
      <c r="B1380" t="s">
        <v>5274</v>
      </c>
      <c r="C1380" t="s">
        <v>5275</v>
      </c>
      <c r="D1380" t="s">
        <v>5253</v>
      </c>
      <c r="E1380">
        <v>0</v>
      </c>
      <c r="F1380" t="s">
        <v>5276</v>
      </c>
      <c r="G1380" t="s">
        <v>5277</v>
      </c>
    </row>
    <row r="1381" spans="1:7" x14ac:dyDescent="0.25">
      <c r="A1381">
        <v>1379</v>
      </c>
      <c r="B1381" t="s">
        <v>5278</v>
      </c>
      <c r="C1381" t="s">
        <v>5279</v>
      </c>
      <c r="D1381" t="s">
        <v>33954</v>
      </c>
      <c r="E1381">
        <v>0</v>
      </c>
      <c r="F1381" t="s">
        <v>5280</v>
      </c>
      <c r="G1381" t="s">
        <v>5281</v>
      </c>
    </row>
    <row r="1382" spans="1:7" hidden="1" x14ac:dyDescent="0.25">
      <c r="A1382">
        <v>1380</v>
      </c>
      <c r="B1382" t="s">
        <v>5282</v>
      </c>
      <c r="C1382" t="s">
        <v>6</v>
      </c>
      <c r="D1382" t="s">
        <v>6</v>
      </c>
      <c r="E1382">
        <v>10</v>
      </c>
      <c r="F1382" t="s">
        <v>5283</v>
      </c>
      <c r="G1382" t="s">
        <v>5284</v>
      </c>
    </row>
    <row r="1383" spans="1:7" x14ac:dyDescent="0.25">
      <c r="A1383">
        <v>1381</v>
      </c>
      <c r="B1383" t="s">
        <v>5285</v>
      </c>
      <c r="C1383" t="s">
        <v>5286</v>
      </c>
      <c r="D1383" t="s">
        <v>32858</v>
      </c>
      <c r="E1383">
        <v>0</v>
      </c>
      <c r="F1383" t="s">
        <v>5288</v>
      </c>
      <c r="G1383" t="s">
        <v>5289</v>
      </c>
    </row>
    <row r="1384" spans="1:7" hidden="1" x14ac:dyDescent="0.25">
      <c r="A1384">
        <v>1382</v>
      </c>
      <c r="B1384" t="s">
        <v>5290</v>
      </c>
      <c r="C1384" t="s">
        <v>5291</v>
      </c>
      <c r="D1384" t="s">
        <v>39581</v>
      </c>
      <c r="E1384">
        <v>3333333333333333</v>
      </c>
      <c r="F1384" t="s">
        <v>5293</v>
      </c>
      <c r="G1384" t="s">
        <v>5294</v>
      </c>
    </row>
    <row r="1385" spans="1:7" x14ac:dyDescent="0.25">
      <c r="A1385">
        <v>1383</v>
      </c>
      <c r="B1385" t="s">
        <v>5295</v>
      </c>
      <c r="C1385" t="s">
        <v>5296</v>
      </c>
      <c r="D1385" t="s">
        <v>5</v>
      </c>
      <c r="E1385">
        <v>0</v>
      </c>
      <c r="F1385" t="s">
        <v>5297</v>
      </c>
      <c r="G1385" t="s">
        <v>5298</v>
      </c>
    </row>
    <row r="1386" spans="1:7" hidden="1" x14ac:dyDescent="0.25">
      <c r="A1386">
        <v>1384</v>
      </c>
      <c r="B1386" t="s">
        <v>5299</v>
      </c>
      <c r="C1386" t="s">
        <v>5300</v>
      </c>
      <c r="D1386" t="s">
        <v>39582</v>
      </c>
      <c r="E1386">
        <v>3333333333333333</v>
      </c>
      <c r="F1386" t="s">
        <v>5301</v>
      </c>
      <c r="G1386" t="s">
        <v>5302</v>
      </c>
    </row>
    <row r="1387" spans="1:7" hidden="1" x14ac:dyDescent="0.25">
      <c r="A1387">
        <v>1385</v>
      </c>
      <c r="B1387" t="s">
        <v>5303</v>
      </c>
      <c r="C1387" t="s">
        <v>5304</v>
      </c>
      <c r="D1387" t="s">
        <v>37046</v>
      </c>
      <c r="E1387">
        <v>888888888888889</v>
      </c>
      <c r="F1387" t="s">
        <v>5305</v>
      </c>
      <c r="G1387" t="s">
        <v>5306</v>
      </c>
    </row>
    <row r="1388" spans="1:7" hidden="1" x14ac:dyDescent="0.25">
      <c r="A1388">
        <v>1386</v>
      </c>
      <c r="B1388" t="s">
        <v>5307</v>
      </c>
      <c r="C1388" t="s">
        <v>5308</v>
      </c>
      <c r="D1388" t="s">
        <v>39583</v>
      </c>
      <c r="E1388">
        <v>8571428571428571</v>
      </c>
      <c r="F1388" t="s">
        <v>5310</v>
      </c>
      <c r="G1388" t="s">
        <v>5311</v>
      </c>
    </row>
    <row r="1389" spans="1:7" hidden="1" x14ac:dyDescent="0.25">
      <c r="A1389">
        <v>1387</v>
      </c>
      <c r="B1389" t="s">
        <v>5312</v>
      </c>
      <c r="C1389" t="s">
        <v>5313</v>
      </c>
      <c r="D1389" t="s">
        <v>39584</v>
      </c>
      <c r="E1389">
        <v>6666666666666666</v>
      </c>
      <c r="F1389" t="s">
        <v>58</v>
      </c>
      <c r="G1389" t="s">
        <v>5315</v>
      </c>
    </row>
    <row r="1390" spans="1:7" hidden="1" x14ac:dyDescent="0.25">
      <c r="A1390">
        <v>1388</v>
      </c>
      <c r="B1390" t="s">
        <v>5316</v>
      </c>
      <c r="C1390" t="s">
        <v>5317</v>
      </c>
      <c r="D1390" t="s">
        <v>5317</v>
      </c>
      <c r="E1390">
        <v>10</v>
      </c>
      <c r="F1390" t="s">
        <v>5319</v>
      </c>
      <c r="G1390" t="s">
        <v>5317</v>
      </c>
    </row>
    <row r="1391" spans="1:7" hidden="1" x14ac:dyDescent="0.25">
      <c r="A1391">
        <v>1389</v>
      </c>
      <c r="B1391" t="s">
        <v>5320</v>
      </c>
      <c r="C1391" t="s">
        <v>5</v>
      </c>
      <c r="D1391" t="s">
        <v>5</v>
      </c>
      <c r="E1391">
        <v>10</v>
      </c>
      <c r="F1391" t="s">
        <v>5321</v>
      </c>
      <c r="G1391" t="s">
        <v>5322</v>
      </c>
    </row>
    <row r="1392" spans="1:7" hidden="1" x14ac:dyDescent="0.25">
      <c r="A1392">
        <v>1390</v>
      </c>
      <c r="B1392" t="s">
        <v>24</v>
      </c>
      <c r="C1392" t="s">
        <v>5323</v>
      </c>
      <c r="D1392" t="s">
        <v>39585</v>
      </c>
      <c r="E1392">
        <v>8</v>
      </c>
      <c r="F1392" t="s">
        <v>5324</v>
      </c>
      <c r="G1392" t="s">
        <v>5323</v>
      </c>
    </row>
    <row r="1393" spans="1:7" hidden="1" x14ac:dyDescent="0.25">
      <c r="A1393">
        <v>1391</v>
      </c>
      <c r="B1393" t="s">
        <v>5325</v>
      </c>
      <c r="C1393" t="s">
        <v>5326</v>
      </c>
      <c r="D1393" t="s">
        <v>1111</v>
      </c>
      <c r="E1393">
        <v>3333333333333333</v>
      </c>
      <c r="F1393" t="s">
        <v>5327</v>
      </c>
      <c r="G1393" t="s">
        <v>5322</v>
      </c>
    </row>
    <row r="1394" spans="1:7" x14ac:dyDescent="0.25">
      <c r="A1394">
        <v>1392</v>
      </c>
      <c r="B1394" t="s">
        <v>5328</v>
      </c>
      <c r="C1394" t="s">
        <v>5</v>
      </c>
      <c r="D1394" t="s">
        <v>6</v>
      </c>
      <c r="E1394">
        <v>0</v>
      </c>
      <c r="F1394" t="s">
        <v>5329</v>
      </c>
      <c r="G1394" t="s">
        <v>5330</v>
      </c>
    </row>
    <row r="1395" spans="1:7" x14ac:dyDescent="0.25">
      <c r="A1395">
        <v>1393</v>
      </c>
      <c r="B1395" t="s">
        <v>5331</v>
      </c>
      <c r="C1395" t="s">
        <v>6</v>
      </c>
      <c r="D1395" t="s">
        <v>28504</v>
      </c>
      <c r="E1395">
        <v>0</v>
      </c>
      <c r="F1395" t="s">
        <v>5332</v>
      </c>
      <c r="G1395" t="s">
        <v>5333</v>
      </c>
    </row>
    <row r="1396" spans="1:7" hidden="1" x14ac:dyDescent="0.25">
      <c r="A1396">
        <v>1394</v>
      </c>
      <c r="B1396" t="s">
        <v>5334</v>
      </c>
      <c r="C1396" t="s">
        <v>5333</v>
      </c>
      <c r="D1396" t="s">
        <v>5333</v>
      </c>
      <c r="E1396">
        <v>10</v>
      </c>
      <c r="F1396" t="s">
        <v>5336</v>
      </c>
      <c r="G1396" t="s">
        <v>5333</v>
      </c>
    </row>
    <row r="1397" spans="1:7" x14ac:dyDescent="0.25">
      <c r="A1397">
        <v>1395</v>
      </c>
      <c r="B1397" t="s">
        <v>5337</v>
      </c>
      <c r="C1397" t="s">
        <v>5</v>
      </c>
      <c r="D1397" t="s">
        <v>6</v>
      </c>
      <c r="E1397">
        <v>0</v>
      </c>
      <c r="F1397" t="s">
        <v>5338</v>
      </c>
      <c r="G1397" t="s">
        <v>5339</v>
      </c>
    </row>
    <row r="1398" spans="1:7" hidden="1" x14ac:dyDescent="0.25">
      <c r="A1398">
        <v>1396</v>
      </c>
      <c r="B1398" t="s">
        <v>5340</v>
      </c>
      <c r="C1398" t="s">
        <v>5</v>
      </c>
      <c r="D1398" t="s">
        <v>5</v>
      </c>
      <c r="E1398">
        <v>10</v>
      </c>
      <c r="F1398" t="s">
        <v>5341</v>
      </c>
      <c r="G1398" t="s">
        <v>5342</v>
      </c>
    </row>
    <row r="1399" spans="1:7" x14ac:dyDescent="0.25">
      <c r="A1399">
        <v>1397</v>
      </c>
      <c r="B1399" t="s">
        <v>23</v>
      </c>
      <c r="C1399" t="s">
        <v>5343</v>
      </c>
      <c r="D1399" t="s">
        <v>4452</v>
      </c>
      <c r="E1399">
        <v>0</v>
      </c>
      <c r="F1399" t="s">
        <v>5344</v>
      </c>
      <c r="G1399" t="s">
        <v>5342</v>
      </c>
    </row>
    <row r="1400" spans="1:7" hidden="1" x14ac:dyDescent="0.25">
      <c r="A1400">
        <v>1398</v>
      </c>
      <c r="B1400" t="s">
        <v>5345</v>
      </c>
      <c r="C1400" t="s">
        <v>5346</v>
      </c>
      <c r="D1400" t="s">
        <v>33961</v>
      </c>
      <c r="E1400">
        <v>10</v>
      </c>
      <c r="F1400" t="s">
        <v>5347</v>
      </c>
      <c r="G1400" t="s">
        <v>5346</v>
      </c>
    </row>
    <row r="1401" spans="1:7" hidden="1" x14ac:dyDescent="0.25">
      <c r="A1401">
        <v>1399</v>
      </c>
      <c r="B1401" t="s">
        <v>5348</v>
      </c>
      <c r="C1401" t="s">
        <v>1211</v>
      </c>
      <c r="D1401" t="s">
        <v>1211</v>
      </c>
      <c r="E1401">
        <v>10</v>
      </c>
      <c r="F1401" t="s">
        <v>5349</v>
      </c>
      <c r="G1401" t="s">
        <v>5350</v>
      </c>
    </row>
    <row r="1402" spans="1:7" hidden="1" x14ac:dyDescent="0.25">
      <c r="A1402">
        <v>1400</v>
      </c>
      <c r="B1402" t="s">
        <v>5351</v>
      </c>
      <c r="C1402" t="s">
        <v>5352</v>
      </c>
      <c r="D1402" t="s">
        <v>39586</v>
      </c>
      <c r="E1402">
        <v>8</v>
      </c>
      <c r="F1402" t="s">
        <v>5353</v>
      </c>
      <c r="G1402" t="s">
        <v>5354</v>
      </c>
    </row>
    <row r="1403" spans="1:7" x14ac:dyDescent="0.25">
      <c r="A1403">
        <v>1401</v>
      </c>
      <c r="B1403" t="s">
        <v>5355</v>
      </c>
      <c r="C1403" t="s">
        <v>5356</v>
      </c>
      <c r="D1403" t="s">
        <v>37051</v>
      </c>
      <c r="E1403">
        <v>0</v>
      </c>
      <c r="F1403" t="s">
        <v>5358</v>
      </c>
      <c r="G1403" t="s">
        <v>5356</v>
      </c>
    </row>
    <row r="1404" spans="1:7" hidden="1" x14ac:dyDescent="0.25">
      <c r="A1404">
        <v>1402</v>
      </c>
      <c r="B1404" t="s">
        <v>5359</v>
      </c>
      <c r="C1404" t="s">
        <v>549</v>
      </c>
      <c r="D1404" t="s">
        <v>549</v>
      </c>
      <c r="E1404">
        <v>10</v>
      </c>
      <c r="F1404" t="s">
        <v>5360</v>
      </c>
      <c r="G1404" t="s">
        <v>5361</v>
      </c>
    </row>
    <row r="1405" spans="1:7" hidden="1" x14ac:dyDescent="0.25">
      <c r="A1405">
        <v>1403</v>
      </c>
      <c r="B1405" t="s">
        <v>5362</v>
      </c>
      <c r="C1405" t="s">
        <v>6</v>
      </c>
      <c r="D1405" t="s">
        <v>6</v>
      </c>
      <c r="E1405">
        <v>10</v>
      </c>
      <c r="F1405" t="s">
        <v>5363</v>
      </c>
      <c r="G1405" t="s">
        <v>5364</v>
      </c>
    </row>
    <row r="1406" spans="1:7" hidden="1" x14ac:dyDescent="0.25">
      <c r="A1406">
        <v>1404</v>
      </c>
      <c r="B1406" t="s">
        <v>5365</v>
      </c>
      <c r="C1406" t="s">
        <v>5366</v>
      </c>
      <c r="D1406" t="s">
        <v>33963</v>
      </c>
      <c r="E1406">
        <v>10</v>
      </c>
      <c r="F1406" t="s">
        <v>5367</v>
      </c>
      <c r="G1406" t="s">
        <v>5368</v>
      </c>
    </row>
    <row r="1407" spans="1:7" hidden="1" x14ac:dyDescent="0.25">
      <c r="A1407">
        <v>1405</v>
      </c>
      <c r="B1407" t="s">
        <v>5369</v>
      </c>
      <c r="C1407" t="s">
        <v>5370</v>
      </c>
      <c r="D1407" t="s">
        <v>37052</v>
      </c>
      <c r="E1407">
        <v>6666666666666666</v>
      </c>
      <c r="F1407" t="s">
        <v>5372</v>
      </c>
      <c r="G1407" t="s">
        <v>5370</v>
      </c>
    </row>
    <row r="1408" spans="1:7" hidden="1" x14ac:dyDescent="0.25">
      <c r="A1408">
        <v>1406</v>
      </c>
      <c r="B1408" t="s">
        <v>5373</v>
      </c>
      <c r="C1408" t="s">
        <v>5374</v>
      </c>
      <c r="D1408" t="s">
        <v>5374</v>
      </c>
      <c r="E1408">
        <v>10</v>
      </c>
      <c r="F1408" t="s">
        <v>5375</v>
      </c>
      <c r="G1408" t="s">
        <v>5376</v>
      </c>
    </row>
    <row r="1409" spans="1:7" hidden="1" x14ac:dyDescent="0.25">
      <c r="A1409">
        <v>1407</v>
      </c>
      <c r="B1409" t="s">
        <v>5377</v>
      </c>
      <c r="C1409" t="s">
        <v>1929</v>
      </c>
      <c r="D1409" t="s">
        <v>1929</v>
      </c>
      <c r="E1409">
        <v>10</v>
      </c>
      <c r="F1409" t="s">
        <v>58</v>
      </c>
      <c r="G1409" t="s">
        <v>5378</v>
      </c>
    </row>
    <row r="1410" spans="1:7" hidden="1" x14ac:dyDescent="0.25">
      <c r="A1410">
        <v>1408</v>
      </c>
      <c r="B1410" t="s">
        <v>5379</v>
      </c>
      <c r="C1410" t="s">
        <v>5380</v>
      </c>
      <c r="D1410" t="s">
        <v>5380</v>
      </c>
      <c r="E1410">
        <v>10</v>
      </c>
      <c r="F1410" t="s">
        <v>5381</v>
      </c>
      <c r="G1410" t="s">
        <v>5382</v>
      </c>
    </row>
    <row r="1411" spans="1:7" hidden="1" x14ac:dyDescent="0.25">
      <c r="A1411">
        <v>1409</v>
      </c>
      <c r="B1411" t="s">
        <v>5383</v>
      </c>
      <c r="C1411" t="s">
        <v>4452</v>
      </c>
      <c r="D1411" t="s">
        <v>4452</v>
      </c>
      <c r="E1411">
        <v>10</v>
      </c>
      <c r="F1411" t="s">
        <v>5384</v>
      </c>
      <c r="G1411" t="s">
        <v>5385</v>
      </c>
    </row>
    <row r="1412" spans="1:7" hidden="1" x14ac:dyDescent="0.25">
      <c r="A1412">
        <v>1410</v>
      </c>
      <c r="B1412" t="s">
        <v>5386</v>
      </c>
      <c r="C1412" t="s">
        <v>6</v>
      </c>
      <c r="D1412" t="s">
        <v>6</v>
      </c>
      <c r="E1412">
        <v>10</v>
      </c>
      <c r="F1412" t="s">
        <v>5387</v>
      </c>
      <c r="G1412" t="s">
        <v>5388</v>
      </c>
    </row>
    <row r="1413" spans="1:7" hidden="1" x14ac:dyDescent="0.25">
      <c r="A1413">
        <v>1411</v>
      </c>
      <c r="B1413" t="s">
        <v>5389</v>
      </c>
      <c r="C1413" t="s">
        <v>5390</v>
      </c>
      <c r="D1413" t="s">
        <v>5390</v>
      </c>
      <c r="E1413">
        <v>10</v>
      </c>
      <c r="F1413" t="s">
        <v>5392</v>
      </c>
      <c r="G1413" t="s">
        <v>5393</v>
      </c>
    </row>
    <row r="1414" spans="1:7" hidden="1" x14ac:dyDescent="0.25">
      <c r="A1414">
        <v>1412</v>
      </c>
      <c r="B1414" t="s">
        <v>5394</v>
      </c>
      <c r="C1414" t="s">
        <v>6</v>
      </c>
      <c r="D1414" t="s">
        <v>6</v>
      </c>
      <c r="E1414">
        <v>10</v>
      </c>
      <c r="F1414" t="s">
        <v>5395</v>
      </c>
      <c r="G1414" t="s">
        <v>5396</v>
      </c>
    </row>
    <row r="1415" spans="1:7" x14ac:dyDescent="0.25">
      <c r="A1415">
        <v>1413</v>
      </c>
      <c r="B1415" t="s">
        <v>5397</v>
      </c>
      <c r="C1415" t="s">
        <v>5</v>
      </c>
      <c r="D1415" t="s">
        <v>6</v>
      </c>
      <c r="E1415">
        <v>0</v>
      </c>
      <c r="F1415" t="s">
        <v>5398</v>
      </c>
      <c r="G1415" t="s">
        <v>5399</v>
      </c>
    </row>
    <row r="1416" spans="1:7" x14ac:dyDescent="0.25">
      <c r="A1416">
        <v>1414</v>
      </c>
      <c r="B1416" t="s">
        <v>5400</v>
      </c>
      <c r="C1416" t="s">
        <v>5401</v>
      </c>
      <c r="D1416" t="s">
        <v>5413</v>
      </c>
      <c r="E1416">
        <v>0</v>
      </c>
      <c r="F1416" t="s">
        <v>5402</v>
      </c>
      <c r="G1416" t="s">
        <v>5403</v>
      </c>
    </row>
    <row r="1417" spans="1:7" hidden="1" x14ac:dyDescent="0.25">
      <c r="A1417">
        <v>1415</v>
      </c>
      <c r="B1417" t="s">
        <v>5404</v>
      </c>
      <c r="C1417" t="s">
        <v>5405</v>
      </c>
      <c r="D1417" t="s">
        <v>5405</v>
      </c>
      <c r="E1417">
        <v>10</v>
      </c>
      <c r="F1417" t="s">
        <v>5406</v>
      </c>
      <c r="G1417" t="s">
        <v>5407</v>
      </c>
    </row>
    <row r="1418" spans="1:7" x14ac:dyDescent="0.25">
      <c r="A1418">
        <v>1416</v>
      </c>
      <c r="B1418" t="s">
        <v>5408</v>
      </c>
      <c r="C1418" t="s">
        <v>5409</v>
      </c>
      <c r="D1418" t="s">
        <v>39587</v>
      </c>
      <c r="E1418">
        <v>0</v>
      </c>
      <c r="F1418" t="s">
        <v>5410</v>
      </c>
      <c r="G1418" t="s">
        <v>5411</v>
      </c>
    </row>
    <row r="1419" spans="1:7" x14ac:dyDescent="0.25">
      <c r="A1419">
        <v>1417</v>
      </c>
      <c r="B1419" t="s">
        <v>5412</v>
      </c>
      <c r="C1419" t="s">
        <v>5413</v>
      </c>
      <c r="D1419" t="s">
        <v>14195</v>
      </c>
      <c r="E1419">
        <v>0</v>
      </c>
      <c r="F1419" t="s">
        <v>5414</v>
      </c>
      <c r="G1419" t="s">
        <v>5415</v>
      </c>
    </row>
    <row r="1420" spans="1:7" x14ac:dyDescent="0.25">
      <c r="A1420">
        <v>1418</v>
      </c>
      <c r="B1420" t="s">
        <v>1066</v>
      </c>
      <c r="C1420" t="s">
        <v>5416</v>
      </c>
      <c r="D1420" t="s">
        <v>14195</v>
      </c>
      <c r="E1420">
        <v>0</v>
      </c>
      <c r="F1420" t="s">
        <v>5417</v>
      </c>
      <c r="G1420" t="s">
        <v>5418</v>
      </c>
    </row>
    <row r="1421" spans="1:7" hidden="1" x14ac:dyDescent="0.25">
      <c r="A1421">
        <v>1419</v>
      </c>
      <c r="B1421" t="s">
        <v>5419</v>
      </c>
      <c r="C1421" t="s">
        <v>5420</v>
      </c>
      <c r="D1421" t="s">
        <v>39588</v>
      </c>
      <c r="E1421">
        <v>3.6363636363636368E+16</v>
      </c>
      <c r="F1421" t="s">
        <v>5422</v>
      </c>
      <c r="G1421" t="s">
        <v>5423</v>
      </c>
    </row>
    <row r="1422" spans="1:7" hidden="1" x14ac:dyDescent="0.25">
      <c r="A1422">
        <v>1420</v>
      </c>
      <c r="B1422" t="s">
        <v>25</v>
      </c>
      <c r="C1422" t="s">
        <v>5424</v>
      </c>
      <c r="D1422" t="s">
        <v>39589</v>
      </c>
      <c r="E1422">
        <v>1.5384615384615384E+16</v>
      </c>
      <c r="F1422" t="s">
        <v>5426</v>
      </c>
      <c r="G1422" t="s">
        <v>5427</v>
      </c>
    </row>
    <row r="1423" spans="1:7" hidden="1" x14ac:dyDescent="0.25">
      <c r="A1423">
        <v>1421</v>
      </c>
      <c r="B1423" t="s">
        <v>5428</v>
      </c>
      <c r="C1423" t="s">
        <v>6</v>
      </c>
      <c r="D1423" t="s">
        <v>6</v>
      </c>
      <c r="E1423">
        <v>10</v>
      </c>
      <c r="F1423" t="s">
        <v>5429</v>
      </c>
      <c r="G1423" t="s">
        <v>5430</v>
      </c>
    </row>
    <row r="1424" spans="1:7" hidden="1" x14ac:dyDescent="0.25">
      <c r="A1424">
        <v>1422</v>
      </c>
      <c r="B1424" t="s">
        <v>5431</v>
      </c>
      <c r="C1424" t="s">
        <v>5432</v>
      </c>
      <c r="D1424" t="s">
        <v>39590</v>
      </c>
      <c r="E1424">
        <v>6666666666666666</v>
      </c>
      <c r="F1424" t="s">
        <v>58</v>
      </c>
      <c r="G1424" t="s">
        <v>5434</v>
      </c>
    </row>
    <row r="1425" spans="1:7" x14ac:dyDescent="0.25">
      <c r="A1425">
        <v>1423</v>
      </c>
      <c r="B1425" t="s">
        <v>27</v>
      </c>
      <c r="C1425" t="s">
        <v>5435</v>
      </c>
      <c r="D1425" t="s">
        <v>39591</v>
      </c>
      <c r="E1425">
        <v>0</v>
      </c>
      <c r="F1425" t="s">
        <v>5436</v>
      </c>
      <c r="G1425" t="s">
        <v>5437</v>
      </c>
    </row>
    <row r="1426" spans="1:7" hidden="1" x14ac:dyDescent="0.25">
      <c r="A1426">
        <v>1424</v>
      </c>
      <c r="B1426" t="s">
        <v>5438</v>
      </c>
      <c r="C1426" t="s">
        <v>5439</v>
      </c>
      <c r="D1426" t="s">
        <v>39592</v>
      </c>
      <c r="E1426">
        <v>5</v>
      </c>
      <c r="F1426" t="s">
        <v>5441</v>
      </c>
      <c r="G1426" t="s">
        <v>5442</v>
      </c>
    </row>
    <row r="1427" spans="1:7" x14ac:dyDescent="0.25">
      <c r="A1427">
        <v>1425</v>
      </c>
      <c r="B1427" t="s">
        <v>5443</v>
      </c>
      <c r="C1427" t="s">
        <v>5444</v>
      </c>
      <c r="D1427" t="s">
        <v>5448</v>
      </c>
      <c r="E1427">
        <v>0</v>
      </c>
      <c r="F1427" t="s">
        <v>5445</v>
      </c>
      <c r="G1427" t="s">
        <v>5446</v>
      </c>
    </row>
    <row r="1428" spans="1:7" hidden="1" x14ac:dyDescent="0.25">
      <c r="A1428">
        <v>1426</v>
      </c>
      <c r="B1428" t="s">
        <v>5447</v>
      </c>
      <c r="C1428" t="s">
        <v>5448</v>
      </c>
      <c r="D1428" t="s">
        <v>5448</v>
      </c>
      <c r="E1428">
        <v>10</v>
      </c>
      <c r="F1428" t="s">
        <v>5449</v>
      </c>
      <c r="G1428" t="s">
        <v>5450</v>
      </c>
    </row>
    <row r="1429" spans="1:7" x14ac:dyDescent="0.25">
      <c r="A1429">
        <v>1427</v>
      </c>
      <c r="B1429" t="s">
        <v>5451</v>
      </c>
      <c r="C1429" t="s">
        <v>5442</v>
      </c>
      <c r="D1429" t="s">
        <v>39593</v>
      </c>
      <c r="E1429">
        <v>0</v>
      </c>
      <c r="F1429" t="s">
        <v>5452</v>
      </c>
      <c r="G1429" t="s">
        <v>5453</v>
      </c>
    </row>
    <row r="1430" spans="1:7" x14ac:dyDescent="0.25">
      <c r="A1430">
        <v>1428</v>
      </c>
      <c r="B1430" t="s">
        <v>5454</v>
      </c>
      <c r="C1430" t="s">
        <v>5455</v>
      </c>
      <c r="D1430" t="s">
        <v>5</v>
      </c>
      <c r="E1430">
        <v>0</v>
      </c>
      <c r="F1430" t="s">
        <v>5456</v>
      </c>
      <c r="G1430" t="s">
        <v>5457</v>
      </c>
    </row>
    <row r="1431" spans="1:7" x14ac:dyDescent="0.25">
      <c r="A1431">
        <v>1429</v>
      </c>
      <c r="B1431" t="s">
        <v>5458</v>
      </c>
      <c r="C1431" t="s">
        <v>5459</v>
      </c>
      <c r="D1431" t="s">
        <v>5</v>
      </c>
      <c r="E1431">
        <v>0</v>
      </c>
      <c r="F1431" t="s">
        <v>5460</v>
      </c>
      <c r="G1431" t="s">
        <v>5461</v>
      </c>
    </row>
    <row r="1432" spans="1:7" hidden="1" x14ac:dyDescent="0.25">
      <c r="A1432">
        <v>1430</v>
      </c>
      <c r="B1432" t="s">
        <v>5462</v>
      </c>
      <c r="C1432" t="s">
        <v>5463</v>
      </c>
      <c r="D1432" t="s">
        <v>39594</v>
      </c>
      <c r="E1432">
        <v>10</v>
      </c>
      <c r="F1432" t="s">
        <v>5464</v>
      </c>
      <c r="G1432" t="s">
        <v>5465</v>
      </c>
    </row>
    <row r="1433" spans="1:7" hidden="1" x14ac:dyDescent="0.25">
      <c r="A1433">
        <v>1431</v>
      </c>
      <c r="B1433" t="s">
        <v>5466</v>
      </c>
      <c r="C1433" t="s">
        <v>5467</v>
      </c>
      <c r="D1433" t="s">
        <v>39595</v>
      </c>
      <c r="E1433">
        <v>6666666666666666</v>
      </c>
      <c r="F1433" t="s">
        <v>5468</v>
      </c>
      <c r="G1433" t="s">
        <v>5469</v>
      </c>
    </row>
    <row r="1434" spans="1:7" x14ac:dyDescent="0.25">
      <c r="A1434">
        <v>1432</v>
      </c>
      <c r="B1434" t="s">
        <v>5470</v>
      </c>
      <c r="C1434" t="s">
        <v>5471</v>
      </c>
      <c r="D1434" t="s">
        <v>39596</v>
      </c>
      <c r="E1434">
        <v>0</v>
      </c>
      <c r="F1434" t="s">
        <v>58</v>
      </c>
      <c r="G1434" t="s">
        <v>5472</v>
      </c>
    </row>
    <row r="1435" spans="1:7" x14ac:dyDescent="0.25">
      <c r="A1435">
        <v>1433</v>
      </c>
      <c r="B1435" t="s">
        <v>5473</v>
      </c>
      <c r="C1435" t="s">
        <v>5474</v>
      </c>
      <c r="D1435" t="s">
        <v>5484</v>
      </c>
      <c r="E1435">
        <v>0</v>
      </c>
      <c r="F1435" t="s">
        <v>5476</v>
      </c>
      <c r="G1435" t="s">
        <v>5477</v>
      </c>
    </row>
    <row r="1436" spans="1:7" x14ac:dyDescent="0.25">
      <c r="A1436">
        <v>1434</v>
      </c>
      <c r="B1436" t="s">
        <v>5478</v>
      </c>
      <c r="C1436" t="s">
        <v>5479</v>
      </c>
      <c r="D1436" t="s">
        <v>39597</v>
      </c>
      <c r="E1436">
        <v>0</v>
      </c>
      <c r="F1436" t="s">
        <v>5481</v>
      </c>
      <c r="G1436" t="s">
        <v>5482</v>
      </c>
    </row>
    <row r="1437" spans="1:7" hidden="1" x14ac:dyDescent="0.25">
      <c r="A1437">
        <v>1435</v>
      </c>
      <c r="B1437" t="s">
        <v>5483</v>
      </c>
      <c r="C1437" t="s">
        <v>5484</v>
      </c>
      <c r="D1437" t="s">
        <v>5484</v>
      </c>
      <c r="E1437">
        <v>10</v>
      </c>
      <c r="F1437" t="s">
        <v>5485</v>
      </c>
      <c r="G1437" t="s">
        <v>5486</v>
      </c>
    </row>
    <row r="1438" spans="1:7" hidden="1" x14ac:dyDescent="0.25">
      <c r="A1438">
        <v>1436</v>
      </c>
      <c r="B1438" t="s">
        <v>5487</v>
      </c>
      <c r="C1438" t="s">
        <v>5488</v>
      </c>
      <c r="D1438" t="s">
        <v>5488</v>
      </c>
      <c r="E1438">
        <v>10</v>
      </c>
      <c r="F1438" t="s">
        <v>5489</v>
      </c>
      <c r="G1438" t="s">
        <v>5490</v>
      </c>
    </row>
    <row r="1439" spans="1:7" hidden="1" x14ac:dyDescent="0.25">
      <c r="A1439">
        <v>1437</v>
      </c>
      <c r="B1439" t="s">
        <v>5491</v>
      </c>
      <c r="C1439" t="s">
        <v>5492</v>
      </c>
      <c r="D1439" t="s">
        <v>33978</v>
      </c>
      <c r="E1439">
        <v>888888888888889</v>
      </c>
      <c r="F1439" t="s">
        <v>5494</v>
      </c>
      <c r="G1439" t="s">
        <v>5490</v>
      </c>
    </row>
    <row r="1440" spans="1:7" x14ac:dyDescent="0.25">
      <c r="A1440">
        <v>1438</v>
      </c>
      <c r="B1440" t="s">
        <v>5495</v>
      </c>
      <c r="C1440" t="s">
        <v>5496</v>
      </c>
      <c r="D1440" t="s">
        <v>39598</v>
      </c>
      <c r="E1440">
        <v>0</v>
      </c>
      <c r="F1440" t="s">
        <v>5498</v>
      </c>
      <c r="G1440" t="s">
        <v>5499</v>
      </c>
    </row>
    <row r="1441" spans="1:7" hidden="1" x14ac:dyDescent="0.25">
      <c r="A1441">
        <v>1439</v>
      </c>
      <c r="B1441" t="s">
        <v>5500</v>
      </c>
      <c r="C1441" t="s">
        <v>5501</v>
      </c>
      <c r="D1441" t="s">
        <v>16038</v>
      </c>
      <c r="E1441">
        <v>5</v>
      </c>
      <c r="F1441" t="s">
        <v>5503</v>
      </c>
      <c r="G1441" t="s">
        <v>5504</v>
      </c>
    </row>
    <row r="1442" spans="1:7" x14ac:dyDescent="0.25">
      <c r="A1442">
        <v>1440</v>
      </c>
      <c r="B1442" t="s">
        <v>5505</v>
      </c>
      <c r="C1442" t="s">
        <v>5506</v>
      </c>
      <c r="D1442" t="s">
        <v>39599</v>
      </c>
      <c r="E1442">
        <v>0</v>
      </c>
      <c r="F1442" t="s">
        <v>5507</v>
      </c>
      <c r="G1442" t="s">
        <v>5508</v>
      </c>
    </row>
    <row r="1443" spans="1:7" hidden="1" x14ac:dyDescent="0.25">
      <c r="A1443">
        <v>1441</v>
      </c>
      <c r="B1443" t="s">
        <v>5509</v>
      </c>
      <c r="C1443" t="s">
        <v>5</v>
      </c>
      <c r="D1443" t="s">
        <v>5</v>
      </c>
      <c r="E1443">
        <v>10</v>
      </c>
      <c r="F1443" t="s">
        <v>5510</v>
      </c>
      <c r="G1443" t="s">
        <v>5511</v>
      </c>
    </row>
    <row r="1444" spans="1:7" x14ac:dyDescent="0.25">
      <c r="A1444">
        <v>1442</v>
      </c>
      <c r="B1444" t="s">
        <v>485</v>
      </c>
      <c r="C1444" t="s">
        <v>5512</v>
      </c>
      <c r="D1444" t="s">
        <v>39600</v>
      </c>
      <c r="E1444">
        <v>0</v>
      </c>
      <c r="F1444" t="s">
        <v>5513</v>
      </c>
      <c r="G1444" t="s">
        <v>5514</v>
      </c>
    </row>
    <row r="1445" spans="1:7" x14ac:dyDescent="0.25">
      <c r="A1445">
        <v>1443</v>
      </c>
      <c r="B1445" t="s">
        <v>5515</v>
      </c>
      <c r="C1445" t="s">
        <v>5516</v>
      </c>
      <c r="D1445" t="s">
        <v>39601</v>
      </c>
      <c r="E1445">
        <v>0</v>
      </c>
      <c r="F1445" t="s">
        <v>5517</v>
      </c>
      <c r="G1445" t="s">
        <v>5518</v>
      </c>
    </row>
    <row r="1446" spans="1:7" hidden="1" x14ac:dyDescent="0.25">
      <c r="A1446">
        <v>1444</v>
      </c>
      <c r="B1446" t="s">
        <v>5519</v>
      </c>
      <c r="C1446" t="s">
        <v>5520</v>
      </c>
      <c r="D1446" t="s">
        <v>39602</v>
      </c>
      <c r="E1446">
        <v>2.8571428571428576E+16</v>
      </c>
      <c r="F1446" t="s">
        <v>5521</v>
      </c>
      <c r="G1446" t="s">
        <v>5522</v>
      </c>
    </row>
    <row r="1447" spans="1:7" x14ac:dyDescent="0.25">
      <c r="A1447">
        <v>1445</v>
      </c>
      <c r="B1447" t="s">
        <v>5523</v>
      </c>
      <c r="C1447" t="s">
        <v>5524</v>
      </c>
      <c r="D1447" t="s">
        <v>39603</v>
      </c>
      <c r="E1447">
        <v>0</v>
      </c>
      <c r="F1447" t="s">
        <v>5525</v>
      </c>
      <c r="G1447" t="s">
        <v>5526</v>
      </c>
    </row>
    <row r="1448" spans="1:7" hidden="1" x14ac:dyDescent="0.25">
      <c r="A1448">
        <v>1446</v>
      </c>
      <c r="B1448" t="s">
        <v>5527</v>
      </c>
      <c r="C1448" t="s">
        <v>6</v>
      </c>
      <c r="D1448" t="s">
        <v>6</v>
      </c>
      <c r="E1448">
        <v>10</v>
      </c>
      <c r="F1448" t="s">
        <v>5528</v>
      </c>
      <c r="G1448" t="s">
        <v>5529</v>
      </c>
    </row>
    <row r="1449" spans="1:7" hidden="1" x14ac:dyDescent="0.25">
      <c r="A1449">
        <v>1447</v>
      </c>
      <c r="B1449" t="s">
        <v>5530</v>
      </c>
      <c r="C1449" t="s">
        <v>5531</v>
      </c>
      <c r="D1449" t="s">
        <v>33984</v>
      </c>
      <c r="E1449">
        <v>8</v>
      </c>
      <c r="F1449" t="s">
        <v>5532</v>
      </c>
      <c r="G1449" t="s">
        <v>5533</v>
      </c>
    </row>
    <row r="1450" spans="1:7" hidden="1" x14ac:dyDescent="0.25">
      <c r="A1450">
        <v>1448</v>
      </c>
      <c r="B1450" t="s">
        <v>5534</v>
      </c>
      <c r="C1450" t="s">
        <v>6</v>
      </c>
      <c r="D1450" t="s">
        <v>6</v>
      </c>
      <c r="E1450">
        <v>10</v>
      </c>
      <c r="F1450" t="s">
        <v>5535</v>
      </c>
      <c r="G1450" t="s">
        <v>5536</v>
      </c>
    </row>
    <row r="1451" spans="1:7" hidden="1" x14ac:dyDescent="0.25">
      <c r="A1451">
        <v>1449</v>
      </c>
      <c r="B1451" t="s">
        <v>5537</v>
      </c>
      <c r="C1451" t="s">
        <v>5538</v>
      </c>
      <c r="D1451" t="s">
        <v>5542</v>
      </c>
      <c r="E1451">
        <v>6666666666666666</v>
      </c>
      <c r="F1451" t="s">
        <v>5539</v>
      </c>
      <c r="G1451" t="s">
        <v>5540</v>
      </c>
    </row>
    <row r="1452" spans="1:7" hidden="1" x14ac:dyDescent="0.25">
      <c r="A1452">
        <v>1450</v>
      </c>
      <c r="B1452" t="s">
        <v>3612</v>
      </c>
      <c r="C1452" t="s">
        <v>56</v>
      </c>
      <c r="D1452" t="s">
        <v>56</v>
      </c>
      <c r="E1452">
        <v>10</v>
      </c>
      <c r="F1452" t="s">
        <v>5541</v>
      </c>
      <c r="G1452" t="s">
        <v>5542</v>
      </c>
    </row>
    <row r="1453" spans="1:7" x14ac:dyDescent="0.25">
      <c r="A1453">
        <v>1451</v>
      </c>
      <c r="B1453" t="s">
        <v>5543</v>
      </c>
      <c r="C1453" t="s">
        <v>5544</v>
      </c>
      <c r="D1453" t="s">
        <v>1111</v>
      </c>
      <c r="E1453">
        <v>0</v>
      </c>
      <c r="F1453" t="s">
        <v>5545</v>
      </c>
      <c r="G1453" t="s">
        <v>5546</v>
      </c>
    </row>
    <row r="1454" spans="1:7" hidden="1" x14ac:dyDescent="0.25">
      <c r="A1454">
        <v>1452</v>
      </c>
      <c r="B1454" t="s">
        <v>5547</v>
      </c>
      <c r="C1454" t="s">
        <v>5548</v>
      </c>
      <c r="D1454" t="s">
        <v>33985</v>
      </c>
      <c r="E1454">
        <v>6666666666666666</v>
      </c>
      <c r="F1454" t="s">
        <v>58</v>
      </c>
      <c r="G1454" t="s">
        <v>5549</v>
      </c>
    </row>
    <row r="1455" spans="1:7" hidden="1" x14ac:dyDescent="0.25">
      <c r="A1455">
        <v>1453</v>
      </c>
      <c r="B1455" t="s">
        <v>5550</v>
      </c>
      <c r="C1455" t="s">
        <v>5551</v>
      </c>
      <c r="D1455" t="s">
        <v>5551</v>
      </c>
      <c r="E1455">
        <v>10</v>
      </c>
      <c r="F1455" t="s">
        <v>5553</v>
      </c>
      <c r="G1455" t="s">
        <v>5554</v>
      </c>
    </row>
    <row r="1456" spans="1:7" hidden="1" x14ac:dyDescent="0.25">
      <c r="A1456">
        <v>1454</v>
      </c>
      <c r="B1456" t="s">
        <v>5555</v>
      </c>
      <c r="C1456" t="s">
        <v>5552</v>
      </c>
      <c r="D1456" t="s">
        <v>39604</v>
      </c>
      <c r="E1456">
        <v>5</v>
      </c>
      <c r="F1456" t="s">
        <v>5556</v>
      </c>
      <c r="G1456" t="s">
        <v>5557</v>
      </c>
    </row>
    <row r="1457" spans="1:7" x14ac:dyDescent="0.25">
      <c r="A1457">
        <v>1455</v>
      </c>
      <c r="B1457" t="s">
        <v>5558</v>
      </c>
      <c r="C1457" t="s">
        <v>5559</v>
      </c>
      <c r="D1457" t="s">
        <v>39605</v>
      </c>
      <c r="E1457">
        <v>0</v>
      </c>
      <c r="F1457" t="s">
        <v>5560</v>
      </c>
      <c r="G1457" t="s">
        <v>5561</v>
      </c>
    </row>
    <row r="1458" spans="1:7" hidden="1" x14ac:dyDescent="0.25">
      <c r="A1458">
        <v>1456</v>
      </c>
      <c r="B1458" t="s">
        <v>4820</v>
      </c>
      <c r="C1458" t="s">
        <v>5562</v>
      </c>
      <c r="D1458" t="s">
        <v>33986</v>
      </c>
      <c r="E1458">
        <v>8</v>
      </c>
      <c r="F1458" t="s">
        <v>5563</v>
      </c>
      <c r="G1458" t="s">
        <v>5564</v>
      </c>
    </row>
    <row r="1459" spans="1:7" hidden="1" x14ac:dyDescent="0.25">
      <c r="A1459">
        <v>1457</v>
      </c>
      <c r="B1459" t="s">
        <v>5565</v>
      </c>
      <c r="C1459" t="s">
        <v>5566</v>
      </c>
      <c r="D1459" t="s">
        <v>5551</v>
      </c>
      <c r="E1459">
        <v>3.3333333333333336E+16</v>
      </c>
      <c r="F1459" t="s">
        <v>5567</v>
      </c>
      <c r="G1459" t="s">
        <v>5568</v>
      </c>
    </row>
    <row r="1460" spans="1:7" x14ac:dyDescent="0.25">
      <c r="A1460">
        <v>1458</v>
      </c>
      <c r="B1460" t="s">
        <v>5569</v>
      </c>
      <c r="C1460" t="s">
        <v>5570</v>
      </c>
      <c r="D1460" t="s">
        <v>29079</v>
      </c>
      <c r="E1460">
        <v>0</v>
      </c>
      <c r="F1460" t="s">
        <v>5571</v>
      </c>
      <c r="G1460" t="s">
        <v>5572</v>
      </c>
    </row>
    <row r="1461" spans="1:7" hidden="1" x14ac:dyDescent="0.25">
      <c r="A1461">
        <v>1459</v>
      </c>
      <c r="B1461" t="s">
        <v>1096</v>
      </c>
      <c r="C1461" t="s">
        <v>5573</v>
      </c>
      <c r="D1461" t="s">
        <v>4369</v>
      </c>
      <c r="E1461">
        <v>6666666666666666</v>
      </c>
      <c r="F1461" t="s">
        <v>5575</v>
      </c>
      <c r="G1461" t="s">
        <v>5576</v>
      </c>
    </row>
    <row r="1462" spans="1:7" hidden="1" x14ac:dyDescent="0.25">
      <c r="A1462">
        <v>1460</v>
      </c>
      <c r="B1462" t="s">
        <v>5577</v>
      </c>
      <c r="C1462" t="s">
        <v>5578</v>
      </c>
      <c r="D1462" t="s">
        <v>5578</v>
      </c>
      <c r="E1462">
        <v>10</v>
      </c>
      <c r="F1462" t="s">
        <v>5579</v>
      </c>
      <c r="G1462" t="s">
        <v>5580</v>
      </c>
    </row>
    <row r="1463" spans="1:7" x14ac:dyDescent="0.25">
      <c r="A1463">
        <v>1461</v>
      </c>
      <c r="B1463" t="s">
        <v>5581</v>
      </c>
      <c r="C1463" t="s">
        <v>5582</v>
      </c>
      <c r="D1463" t="s">
        <v>39606</v>
      </c>
      <c r="E1463">
        <v>0</v>
      </c>
      <c r="F1463" t="s">
        <v>5584</v>
      </c>
      <c r="G1463" t="s">
        <v>5585</v>
      </c>
    </row>
    <row r="1464" spans="1:7" hidden="1" x14ac:dyDescent="0.25">
      <c r="A1464">
        <v>1462</v>
      </c>
      <c r="B1464" t="s">
        <v>5586</v>
      </c>
      <c r="C1464" t="s">
        <v>5587</v>
      </c>
      <c r="D1464" t="s">
        <v>39607</v>
      </c>
      <c r="E1464">
        <v>3333333333333333</v>
      </c>
      <c r="F1464" t="s">
        <v>58</v>
      </c>
      <c r="G1464" t="s">
        <v>5587</v>
      </c>
    </row>
    <row r="1465" spans="1:7" hidden="1" x14ac:dyDescent="0.25">
      <c r="A1465">
        <v>1463</v>
      </c>
      <c r="B1465" t="s">
        <v>5589</v>
      </c>
      <c r="C1465" t="s">
        <v>100</v>
      </c>
      <c r="D1465" t="s">
        <v>5592</v>
      </c>
      <c r="E1465">
        <v>6666666666666666</v>
      </c>
      <c r="F1465" t="s">
        <v>5591</v>
      </c>
      <c r="G1465" t="s">
        <v>5592</v>
      </c>
    </row>
    <row r="1466" spans="1:7" x14ac:dyDescent="0.25">
      <c r="A1466">
        <v>1464</v>
      </c>
      <c r="B1466" t="s">
        <v>5593</v>
      </c>
      <c r="C1466" t="s">
        <v>5594</v>
      </c>
      <c r="D1466" t="s">
        <v>36518</v>
      </c>
      <c r="E1466">
        <v>0</v>
      </c>
      <c r="F1466" t="s">
        <v>5595</v>
      </c>
      <c r="G1466" t="s">
        <v>5594</v>
      </c>
    </row>
    <row r="1467" spans="1:7" hidden="1" x14ac:dyDescent="0.25">
      <c r="A1467">
        <v>1465</v>
      </c>
      <c r="B1467" t="s">
        <v>5596</v>
      </c>
      <c r="C1467" t="s">
        <v>5597</v>
      </c>
      <c r="D1467" t="s">
        <v>5597</v>
      </c>
      <c r="E1467">
        <v>10</v>
      </c>
      <c r="F1467" t="s">
        <v>5598</v>
      </c>
      <c r="G1467" t="s">
        <v>5597</v>
      </c>
    </row>
    <row r="1468" spans="1:7" hidden="1" x14ac:dyDescent="0.25">
      <c r="A1468">
        <v>1466</v>
      </c>
      <c r="B1468" t="s">
        <v>1327</v>
      </c>
      <c r="C1468" t="s">
        <v>5599</v>
      </c>
      <c r="D1468" t="s">
        <v>39608</v>
      </c>
      <c r="E1468">
        <v>3333333333333333</v>
      </c>
      <c r="F1468" t="s">
        <v>5600</v>
      </c>
      <c r="G1468" t="s">
        <v>5601</v>
      </c>
    </row>
    <row r="1469" spans="1:7" hidden="1" x14ac:dyDescent="0.25">
      <c r="A1469">
        <v>1467</v>
      </c>
      <c r="B1469" t="s">
        <v>5602</v>
      </c>
      <c r="C1469" t="s">
        <v>5603</v>
      </c>
      <c r="D1469" t="s">
        <v>39609</v>
      </c>
      <c r="E1469">
        <v>5714285714285715</v>
      </c>
      <c r="F1469" t="s">
        <v>5604</v>
      </c>
      <c r="G1469" t="s">
        <v>5603</v>
      </c>
    </row>
    <row r="1470" spans="1:7" x14ac:dyDescent="0.25">
      <c r="A1470">
        <v>1468</v>
      </c>
      <c r="B1470" t="s">
        <v>1514</v>
      </c>
      <c r="C1470" t="s">
        <v>5605</v>
      </c>
      <c r="D1470" t="s">
        <v>100</v>
      </c>
      <c r="E1470">
        <v>0</v>
      </c>
      <c r="F1470" t="s">
        <v>5606</v>
      </c>
      <c r="G1470" t="s">
        <v>5605</v>
      </c>
    </row>
    <row r="1471" spans="1:7" x14ac:dyDescent="0.25">
      <c r="A1471">
        <v>1469</v>
      </c>
      <c r="B1471" t="s">
        <v>5607</v>
      </c>
      <c r="C1471" t="s">
        <v>5608</v>
      </c>
      <c r="D1471" t="s">
        <v>5</v>
      </c>
      <c r="E1471">
        <v>0</v>
      </c>
      <c r="F1471" t="s">
        <v>5609</v>
      </c>
      <c r="G1471" t="s">
        <v>5610</v>
      </c>
    </row>
    <row r="1472" spans="1:7" x14ac:dyDescent="0.25">
      <c r="A1472">
        <v>1470</v>
      </c>
      <c r="B1472" t="s">
        <v>1451</v>
      </c>
      <c r="C1472" t="s">
        <v>5611</v>
      </c>
      <c r="D1472" t="s">
        <v>100</v>
      </c>
      <c r="E1472">
        <v>0</v>
      </c>
      <c r="F1472" t="s">
        <v>5612</v>
      </c>
      <c r="G1472" t="s">
        <v>5613</v>
      </c>
    </row>
    <row r="1473" spans="1:7" hidden="1" x14ac:dyDescent="0.25">
      <c r="A1473">
        <v>1471</v>
      </c>
      <c r="B1473" t="s">
        <v>5614</v>
      </c>
      <c r="C1473" t="s">
        <v>5615</v>
      </c>
      <c r="D1473" t="s">
        <v>5617</v>
      </c>
      <c r="E1473">
        <v>5</v>
      </c>
      <c r="F1473" t="s">
        <v>5616</v>
      </c>
      <c r="G1473" t="s">
        <v>5617</v>
      </c>
    </row>
    <row r="1474" spans="1:7" hidden="1" x14ac:dyDescent="0.25">
      <c r="A1474">
        <v>1472</v>
      </c>
      <c r="B1474" t="s">
        <v>5156</v>
      </c>
      <c r="C1474" t="s">
        <v>5618</v>
      </c>
      <c r="D1474" t="s">
        <v>100</v>
      </c>
      <c r="E1474">
        <v>6666666666666666</v>
      </c>
      <c r="F1474" t="s">
        <v>5619</v>
      </c>
      <c r="G1474" t="s">
        <v>5618</v>
      </c>
    </row>
    <row r="1475" spans="1:7" x14ac:dyDescent="0.25">
      <c r="A1475">
        <v>1473</v>
      </c>
      <c r="B1475" t="s">
        <v>5620</v>
      </c>
      <c r="C1475" t="s">
        <v>5621</v>
      </c>
      <c r="D1475" t="s">
        <v>6</v>
      </c>
      <c r="E1475">
        <v>0</v>
      </c>
      <c r="F1475" t="s">
        <v>5622</v>
      </c>
      <c r="G1475" t="s">
        <v>5623</v>
      </c>
    </row>
    <row r="1476" spans="1:7" hidden="1" x14ac:dyDescent="0.25">
      <c r="A1476">
        <v>1474</v>
      </c>
      <c r="B1476" t="s">
        <v>5624</v>
      </c>
      <c r="C1476" t="s">
        <v>5625</v>
      </c>
      <c r="D1476" t="s">
        <v>39610</v>
      </c>
      <c r="E1476">
        <v>6666666666666665</v>
      </c>
      <c r="F1476" t="s">
        <v>5626</v>
      </c>
      <c r="G1476" t="s">
        <v>5625</v>
      </c>
    </row>
    <row r="1477" spans="1:7" hidden="1" x14ac:dyDescent="0.25">
      <c r="A1477">
        <v>1475</v>
      </c>
      <c r="B1477" t="s">
        <v>5627</v>
      </c>
      <c r="C1477" t="s">
        <v>5628</v>
      </c>
      <c r="D1477" t="s">
        <v>39611</v>
      </c>
      <c r="E1477">
        <v>10</v>
      </c>
      <c r="F1477" t="s">
        <v>58</v>
      </c>
      <c r="G1477" t="s">
        <v>5628</v>
      </c>
    </row>
    <row r="1478" spans="1:7" hidden="1" x14ac:dyDescent="0.25">
      <c r="A1478">
        <v>1476</v>
      </c>
      <c r="B1478" t="s">
        <v>5630</v>
      </c>
      <c r="C1478" t="s">
        <v>5631</v>
      </c>
      <c r="D1478" t="s">
        <v>39612</v>
      </c>
      <c r="E1478">
        <v>1.5384615384615384E+16</v>
      </c>
      <c r="F1478" t="s">
        <v>5633</v>
      </c>
      <c r="G1478" t="s">
        <v>5631</v>
      </c>
    </row>
    <row r="1479" spans="1:7" hidden="1" x14ac:dyDescent="0.25">
      <c r="A1479">
        <v>1477</v>
      </c>
      <c r="B1479" t="s">
        <v>5634</v>
      </c>
      <c r="C1479" t="s">
        <v>5</v>
      </c>
      <c r="D1479" t="s">
        <v>5</v>
      </c>
      <c r="E1479">
        <v>10</v>
      </c>
      <c r="F1479" t="s">
        <v>5635</v>
      </c>
      <c r="G1479" t="s">
        <v>5636</v>
      </c>
    </row>
    <row r="1480" spans="1:7" hidden="1" x14ac:dyDescent="0.25">
      <c r="A1480">
        <v>1478</v>
      </c>
      <c r="B1480" t="s">
        <v>5637</v>
      </c>
      <c r="C1480" t="s">
        <v>5638</v>
      </c>
      <c r="D1480" t="s">
        <v>5638</v>
      </c>
      <c r="E1480">
        <v>10</v>
      </c>
      <c r="F1480" t="s">
        <v>5640</v>
      </c>
      <c r="G1480" t="s">
        <v>5638</v>
      </c>
    </row>
    <row r="1481" spans="1:7" hidden="1" x14ac:dyDescent="0.25">
      <c r="A1481">
        <v>1479</v>
      </c>
      <c r="B1481" t="s">
        <v>5641</v>
      </c>
      <c r="C1481" t="s">
        <v>5642</v>
      </c>
      <c r="D1481" t="s">
        <v>39613</v>
      </c>
      <c r="E1481">
        <v>1.6666666666666666E+16</v>
      </c>
      <c r="F1481" t="s">
        <v>5643</v>
      </c>
      <c r="G1481" t="s">
        <v>5642</v>
      </c>
    </row>
    <row r="1482" spans="1:7" hidden="1" x14ac:dyDescent="0.25">
      <c r="A1482">
        <v>1480</v>
      </c>
      <c r="B1482" t="s">
        <v>5644</v>
      </c>
      <c r="C1482" t="s">
        <v>5645</v>
      </c>
      <c r="D1482" t="s">
        <v>5645</v>
      </c>
      <c r="E1482">
        <v>10</v>
      </c>
      <c r="F1482" t="s">
        <v>5647</v>
      </c>
      <c r="G1482" t="s">
        <v>5645</v>
      </c>
    </row>
    <row r="1483" spans="1:7" x14ac:dyDescent="0.25">
      <c r="A1483">
        <v>1481</v>
      </c>
      <c r="B1483" t="s">
        <v>5648</v>
      </c>
      <c r="C1483" t="s">
        <v>5649</v>
      </c>
      <c r="D1483" t="s">
        <v>14372</v>
      </c>
      <c r="E1483">
        <v>0</v>
      </c>
      <c r="F1483" t="s">
        <v>5650</v>
      </c>
      <c r="G1483" t="s">
        <v>5651</v>
      </c>
    </row>
    <row r="1484" spans="1:7" x14ac:dyDescent="0.25">
      <c r="A1484">
        <v>1482</v>
      </c>
      <c r="B1484" t="s">
        <v>5652</v>
      </c>
      <c r="C1484" t="s">
        <v>5653</v>
      </c>
      <c r="D1484" t="s">
        <v>17082</v>
      </c>
      <c r="E1484">
        <v>0</v>
      </c>
      <c r="F1484" t="s">
        <v>5654</v>
      </c>
      <c r="G1484" t="s">
        <v>5653</v>
      </c>
    </row>
    <row r="1485" spans="1:7" x14ac:dyDescent="0.25">
      <c r="A1485">
        <v>1483</v>
      </c>
      <c r="B1485" t="s">
        <v>5655</v>
      </c>
      <c r="C1485" t="s">
        <v>5</v>
      </c>
      <c r="D1485" t="s">
        <v>6</v>
      </c>
      <c r="E1485">
        <v>0</v>
      </c>
      <c r="F1485" t="s">
        <v>5656</v>
      </c>
      <c r="G1485" t="s">
        <v>5657</v>
      </c>
    </row>
    <row r="1486" spans="1:7" x14ac:dyDescent="0.25">
      <c r="A1486">
        <v>1484</v>
      </c>
      <c r="B1486" t="s">
        <v>5658</v>
      </c>
      <c r="C1486" t="s">
        <v>5659</v>
      </c>
      <c r="D1486" t="s">
        <v>39614</v>
      </c>
      <c r="E1486">
        <v>0</v>
      </c>
      <c r="F1486" t="s">
        <v>5661</v>
      </c>
      <c r="G1486" t="s">
        <v>5659</v>
      </c>
    </row>
    <row r="1487" spans="1:7" hidden="1" x14ac:dyDescent="0.25">
      <c r="A1487">
        <v>1485</v>
      </c>
      <c r="B1487" t="s">
        <v>5662</v>
      </c>
      <c r="C1487" t="s">
        <v>5663</v>
      </c>
      <c r="D1487" t="s">
        <v>39615</v>
      </c>
      <c r="E1487">
        <v>6666666666666666</v>
      </c>
      <c r="F1487" t="s">
        <v>5664</v>
      </c>
      <c r="G1487" t="s">
        <v>5663</v>
      </c>
    </row>
    <row r="1488" spans="1:7" x14ac:dyDescent="0.25">
      <c r="A1488">
        <v>1486</v>
      </c>
      <c r="B1488" t="s">
        <v>5665</v>
      </c>
      <c r="C1488" t="s">
        <v>5</v>
      </c>
      <c r="D1488" t="s">
        <v>6</v>
      </c>
      <c r="E1488">
        <v>0</v>
      </c>
      <c r="F1488" t="s">
        <v>5666</v>
      </c>
      <c r="G1488" t="s">
        <v>5667</v>
      </c>
    </row>
    <row r="1489" spans="1:7" hidden="1" x14ac:dyDescent="0.25">
      <c r="A1489">
        <v>1487</v>
      </c>
      <c r="B1489" t="s">
        <v>1096</v>
      </c>
      <c r="C1489" t="s">
        <v>5668</v>
      </c>
      <c r="D1489" t="s">
        <v>5668</v>
      </c>
      <c r="E1489">
        <v>10</v>
      </c>
      <c r="F1489" t="s">
        <v>5669</v>
      </c>
      <c r="G1489" t="s">
        <v>5668</v>
      </c>
    </row>
    <row r="1490" spans="1:7" hidden="1" x14ac:dyDescent="0.25">
      <c r="A1490">
        <v>1488</v>
      </c>
      <c r="B1490" t="s">
        <v>5670</v>
      </c>
      <c r="C1490" t="s">
        <v>6</v>
      </c>
      <c r="D1490" t="s">
        <v>6</v>
      </c>
      <c r="E1490">
        <v>10</v>
      </c>
      <c r="F1490" t="s">
        <v>5671</v>
      </c>
      <c r="G1490" t="s">
        <v>5672</v>
      </c>
    </row>
    <row r="1491" spans="1:7" hidden="1" x14ac:dyDescent="0.25">
      <c r="A1491">
        <v>1489</v>
      </c>
      <c r="B1491" t="s">
        <v>5673</v>
      </c>
      <c r="C1491" t="s">
        <v>5674</v>
      </c>
      <c r="D1491" t="s">
        <v>1111</v>
      </c>
      <c r="E1491">
        <v>6666666666666666</v>
      </c>
      <c r="F1491" t="s">
        <v>5676</v>
      </c>
      <c r="G1491" t="s">
        <v>5674</v>
      </c>
    </row>
    <row r="1492" spans="1:7" x14ac:dyDescent="0.25">
      <c r="A1492">
        <v>1490</v>
      </c>
      <c r="B1492" t="s">
        <v>5677</v>
      </c>
      <c r="C1492" t="s">
        <v>5678</v>
      </c>
      <c r="D1492" t="s">
        <v>6</v>
      </c>
      <c r="E1492">
        <v>0</v>
      </c>
      <c r="F1492" t="s">
        <v>5679</v>
      </c>
      <c r="G1492" t="s">
        <v>5678</v>
      </c>
    </row>
    <row r="1493" spans="1:7" hidden="1" x14ac:dyDescent="0.25">
      <c r="A1493">
        <v>1491</v>
      </c>
      <c r="B1493" t="s">
        <v>5680</v>
      </c>
      <c r="C1493" t="s">
        <v>6</v>
      </c>
      <c r="D1493" t="s">
        <v>6</v>
      </c>
      <c r="E1493">
        <v>10</v>
      </c>
      <c r="F1493" t="s">
        <v>5681</v>
      </c>
      <c r="G1493" t="s">
        <v>5682</v>
      </c>
    </row>
    <row r="1494" spans="1:7" hidden="1" x14ac:dyDescent="0.25">
      <c r="A1494">
        <v>1492</v>
      </c>
      <c r="B1494" t="s">
        <v>26</v>
      </c>
      <c r="C1494" t="s">
        <v>5683</v>
      </c>
      <c r="D1494" t="s">
        <v>39616</v>
      </c>
      <c r="E1494">
        <v>1.5384615384615384E+16</v>
      </c>
      <c r="F1494" t="s">
        <v>5684</v>
      </c>
      <c r="G1494" t="s">
        <v>5683</v>
      </c>
    </row>
    <row r="1495" spans="1:7" hidden="1" x14ac:dyDescent="0.25">
      <c r="A1495">
        <v>1493</v>
      </c>
      <c r="B1495" t="s">
        <v>5685</v>
      </c>
      <c r="C1495" t="s">
        <v>6</v>
      </c>
      <c r="D1495" t="s">
        <v>6</v>
      </c>
      <c r="E1495">
        <v>10</v>
      </c>
      <c r="F1495" t="s">
        <v>5686</v>
      </c>
      <c r="G1495" t="s">
        <v>5687</v>
      </c>
    </row>
    <row r="1496" spans="1:7" x14ac:dyDescent="0.25">
      <c r="A1496">
        <v>1494</v>
      </c>
      <c r="B1496" t="s">
        <v>5688</v>
      </c>
      <c r="C1496" t="s">
        <v>5689</v>
      </c>
      <c r="D1496" t="s">
        <v>39617</v>
      </c>
      <c r="E1496">
        <v>0</v>
      </c>
      <c r="F1496" t="s">
        <v>58</v>
      </c>
      <c r="G1496" t="s">
        <v>5689</v>
      </c>
    </row>
    <row r="1497" spans="1:7" x14ac:dyDescent="0.25">
      <c r="A1497">
        <v>1495</v>
      </c>
      <c r="B1497" t="s">
        <v>5691</v>
      </c>
      <c r="C1497" t="s">
        <v>5692</v>
      </c>
      <c r="D1497" t="s">
        <v>5699</v>
      </c>
      <c r="E1497">
        <v>0</v>
      </c>
      <c r="F1497" t="s">
        <v>5693</v>
      </c>
      <c r="G1497" t="s">
        <v>5694</v>
      </c>
    </row>
    <row r="1498" spans="1:7" x14ac:dyDescent="0.25">
      <c r="A1498">
        <v>1496</v>
      </c>
      <c r="B1498" t="s">
        <v>5695</v>
      </c>
      <c r="C1498" t="s">
        <v>5</v>
      </c>
      <c r="D1498" t="s">
        <v>6</v>
      </c>
      <c r="E1498">
        <v>0</v>
      </c>
      <c r="F1498" t="s">
        <v>5696</v>
      </c>
      <c r="G1498" t="s">
        <v>5697</v>
      </c>
    </row>
    <row r="1499" spans="1:7" hidden="1" x14ac:dyDescent="0.25">
      <c r="A1499">
        <v>1497</v>
      </c>
      <c r="B1499" t="s">
        <v>5698</v>
      </c>
      <c r="C1499" t="s">
        <v>5699</v>
      </c>
      <c r="D1499" t="s">
        <v>5699</v>
      </c>
      <c r="E1499">
        <v>10</v>
      </c>
      <c r="F1499" t="s">
        <v>5700</v>
      </c>
      <c r="G1499" t="s">
        <v>5701</v>
      </c>
    </row>
    <row r="1500" spans="1:7" hidden="1" x14ac:dyDescent="0.25">
      <c r="A1500">
        <v>1498</v>
      </c>
      <c r="B1500" t="s">
        <v>5702</v>
      </c>
      <c r="C1500" t="s">
        <v>5703</v>
      </c>
      <c r="D1500" t="s">
        <v>39618</v>
      </c>
      <c r="E1500">
        <v>6666666666666666</v>
      </c>
      <c r="F1500" t="s">
        <v>5704</v>
      </c>
      <c r="G1500" t="s">
        <v>5705</v>
      </c>
    </row>
    <row r="1501" spans="1:7" x14ac:dyDescent="0.25">
      <c r="A1501">
        <v>1499</v>
      </c>
      <c r="B1501" t="s">
        <v>5706</v>
      </c>
      <c r="C1501" t="s">
        <v>5707</v>
      </c>
      <c r="D1501" t="s">
        <v>39619</v>
      </c>
      <c r="E1501">
        <v>0</v>
      </c>
      <c r="F1501" t="s">
        <v>5709</v>
      </c>
      <c r="G1501" t="s">
        <v>5710</v>
      </c>
    </row>
    <row r="1502" spans="1:7" hidden="1" x14ac:dyDescent="0.25">
      <c r="A1502">
        <v>1500</v>
      </c>
      <c r="B1502" t="s">
        <v>5711</v>
      </c>
      <c r="C1502" t="s">
        <v>6</v>
      </c>
      <c r="D1502" t="s">
        <v>6</v>
      </c>
      <c r="E1502">
        <v>10</v>
      </c>
      <c r="F1502" t="s">
        <v>5712</v>
      </c>
      <c r="G1502" t="s">
        <v>5713</v>
      </c>
    </row>
    <row r="1503" spans="1:7" hidden="1" x14ac:dyDescent="0.25">
      <c r="A1503">
        <v>1501</v>
      </c>
      <c r="B1503" t="s">
        <v>5714</v>
      </c>
      <c r="C1503" t="s">
        <v>5</v>
      </c>
      <c r="D1503" t="s">
        <v>5</v>
      </c>
      <c r="E1503">
        <v>10</v>
      </c>
      <c r="F1503" t="s">
        <v>5715</v>
      </c>
      <c r="G1503" t="s">
        <v>5716</v>
      </c>
    </row>
    <row r="1504" spans="1:7" hidden="1" x14ac:dyDescent="0.25">
      <c r="A1504">
        <v>1502</v>
      </c>
      <c r="B1504" t="s">
        <v>5717</v>
      </c>
      <c r="C1504" t="s">
        <v>5</v>
      </c>
      <c r="D1504" t="s">
        <v>5</v>
      </c>
      <c r="E1504">
        <v>10</v>
      </c>
      <c r="F1504" t="s">
        <v>5718</v>
      </c>
      <c r="G1504" t="s">
        <v>5719</v>
      </c>
    </row>
    <row r="1505" spans="1:7" x14ac:dyDescent="0.25">
      <c r="A1505">
        <v>1503</v>
      </c>
      <c r="B1505" t="s">
        <v>25</v>
      </c>
      <c r="C1505" t="s">
        <v>5720</v>
      </c>
      <c r="D1505" t="s">
        <v>39620</v>
      </c>
      <c r="E1505">
        <v>0</v>
      </c>
      <c r="F1505" t="s">
        <v>5721</v>
      </c>
      <c r="G1505" t="s">
        <v>5722</v>
      </c>
    </row>
    <row r="1506" spans="1:7" hidden="1" x14ac:dyDescent="0.25">
      <c r="A1506">
        <v>1504</v>
      </c>
      <c r="B1506" t="s">
        <v>5723</v>
      </c>
      <c r="C1506" t="s">
        <v>5724</v>
      </c>
      <c r="D1506" t="s">
        <v>5724</v>
      </c>
      <c r="E1506">
        <v>10</v>
      </c>
      <c r="F1506" t="s">
        <v>58</v>
      </c>
      <c r="G1506" t="s">
        <v>5725</v>
      </c>
    </row>
    <row r="1507" spans="1:7" hidden="1" x14ac:dyDescent="0.25">
      <c r="A1507">
        <v>1505</v>
      </c>
      <c r="B1507" t="s">
        <v>5726</v>
      </c>
      <c r="C1507" t="s">
        <v>5727</v>
      </c>
      <c r="D1507" t="s">
        <v>34004</v>
      </c>
      <c r="E1507">
        <v>3076923076923077</v>
      </c>
      <c r="F1507" t="s">
        <v>5728</v>
      </c>
      <c r="G1507" t="s">
        <v>5725</v>
      </c>
    </row>
    <row r="1508" spans="1:7" hidden="1" x14ac:dyDescent="0.25">
      <c r="A1508">
        <v>1506</v>
      </c>
      <c r="B1508" t="s">
        <v>5729</v>
      </c>
      <c r="C1508" t="s">
        <v>5730</v>
      </c>
      <c r="D1508" t="s">
        <v>37083</v>
      </c>
      <c r="E1508">
        <v>6666666666666666</v>
      </c>
      <c r="F1508" t="s">
        <v>5732</v>
      </c>
      <c r="G1508" t="s">
        <v>5733</v>
      </c>
    </row>
    <row r="1509" spans="1:7" hidden="1" x14ac:dyDescent="0.25">
      <c r="A1509">
        <v>1507</v>
      </c>
      <c r="B1509" t="s">
        <v>5734</v>
      </c>
      <c r="C1509" t="s">
        <v>5735</v>
      </c>
      <c r="D1509" t="s">
        <v>5735</v>
      </c>
      <c r="E1509">
        <v>10</v>
      </c>
      <c r="F1509" t="s">
        <v>5736</v>
      </c>
      <c r="G1509" t="s">
        <v>5733</v>
      </c>
    </row>
    <row r="1510" spans="1:7" hidden="1" x14ac:dyDescent="0.25">
      <c r="A1510">
        <v>1508</v>
      </c>
      <c r="B1510" t="s">
        <v>5737</v>
      </c>
      <c r="C1510" t="s">
        <v>5738</v>
      </c>
      <c r="D1510" t="s">
        <v>5738</v>
      </c>
      <c r="E1510">
        <v>10</v>
      </c>
      <c r="F1510" t="s">
        <v>5739</v>
      </c>
      <c r="G1510" t="s">
        <v>5733</v>
      </c>
    </row>
    <row r="1511" spans="1:7" hidden="1" x14ac:dyDescent="0.25">
      <c r="A1511">
        <v>1509</v>
      </c>
      <c r="B1511" t="s">
        <v>5740</v>
      </c>
      <c r="C1511" t="s">
        <v>5741</v>
      </c>
      <c r="D1511" t="s">
        <v>5741</v>
      </c>
      <c r="E1511">
        <v>10</v>
      </c>
      <c r="F1511" t="s">
        <v>5742</v>
      </c>
      <c r="G1511" t="s">
        <v>5733</v>
      </c>
    </row>
    <row r="1512" spans="1:7" hidden="1" x14ac:dyDescent="0.25">
      <c r="A1512">
        <v>1510</v>
      </c>
      <c r="B1512" t="s">
        <v>5743</v>
      </c>
      <c r="C1512" t="s">
        <v>5744</v>
      </c>
      <c r="D1512" t="s">
        <v>5744</v>
      </c>
      <c r="E1512">
        <v>10</v>
      </c>
      <c r="F1512" t="s">
        <v>5746</v>
      </c>
      <c r="G1512" t="s">
        <v>5747</v>
      </c>
    </row>
    <row r="1513" spans="1:7" hidden="1" x14ac:dyDescent="0.25">
      <c r="A1513">
        <v>1511</v>
      </c>
      <c r="B1513" t="s">
        <v>5748</v>
      </c>
      <c r="C1513" t="s">
        <v>5749</v>
      </c>
      <c r="D1513" t="s">
        <v>39621</v>
      </c>
      <c r="E1513">
        <v>6666666666666666</v>
      </c>
      <c r="F1513" t="s">
        <v>5750</v>
      </c>
      <c r="G1513" t="s">
        <v>5747</v>
      </c>
    </row>
    <row r="1514" spans="1:7" hidden="1" x14ac:dyDescent="0.25">
      <c r="A1514">
        <v>1512</v>
      </c>
      <c r="B1514" t="s">
        <v>5751</v>
      </c>
      <c r="C1514" t="s">
        <v>5</v>
      </c>
      <c r="D1514" t="s">
        <v>5</v>
      </c>
      <c r="E1514">
        <v>10</v>
      </c>
      <c r="F1514" t="s">
        <v>5752</v>
      </c>
      <c r="G1514" t="s">
        <v>5753</v>
      </c>
    </row>
    <row r="1515" spans="1:7" hidden="1" x14ac:dyDescent="0.25">
      <c r="A1515">
        <v>1513</v>
      </c>
      <c r="B1515" t="s">
        <v>5754</v>
      </c>
      <c r="C1515" t="s">
        <v>5755</v>
      </c>
      <c r="D1515" t="s">
        <v>5755</v>
      </c>
      <c r="E1515">
        <v>10</v>
      </c>
      <c r="F1515" t="s">
        <v>5757</v>
      </c>
      <c r="G1515" t="s">
        <v>5758</v>
      </c>
    </row>
    <row r="1516" spans="1:7" x14ac:dyDescent="0.25">
      <c r="A1516">
        <v>1514</v>
      </c>
      <c r="B1516" t="s">
        <v>5759</v>
      </c>
      <c r="C1516" t="s">
        <v>5760</v>
      </c>
      <c r="D1516" t="s">
        <v>39622</v>
      </c>
      <c r="E1516">
        <v>0</v>
      </c>
      <c r="F1516" t="s">
        <v>5761</v>
      </c>
      <c r="G1516" t="s">
        <v>5762</v>
      </c>
    </row>
    <row r="1517" spans="1:7" hidden="1" x14ac:dyDescent="0.25">
      <c r="A1517">
        <v>1515</v>
      </c>
      <c r="B1517" t="s">
        <v>5763</v>
      </c>
      <c r="C1517" t="s">
        <v>5764</v>
      </c>
      <c r="D1517" t="s">
        <v>39623</v>
      </c>
      <c r="E1517">
        <v>5714285714285714</v>
      </c>
      <c r="F1517" t="s">
        <v>5765</v>
      </c>
      <c r="G1517" t="s">
        <v>5766</v>
      </c>
    </row>
    <row r="1518" spans="1:7" hidden="1" x14ac:dyDescent="0.25">
      <c r="A1518">
        <v>1516</v>
      </c>
      <c r="B1518" t="s">
        <v>5767</v>
      </c>
      <c r="C1518" t="s">
        <v>5768</v>
      </c>
      <c r="D1518" t="s">
        <v>39624</v>
      </c>
      <c r="E1518">
        <v>8571428571428571</v>
      </c>
      <c r="F1518" t="s">
        <v>5769</v>
      </c>
      <c r="G1518" t="s">
        <v>5766</v>
      </c>
    </row>
    <row r="1519" spans="1:7" hidden="1" x14ac:dyDescent="0.25">
      <c r="A1519">
        <v>1517</v>
      </c>
      <c r="B1519" t="s">
        <v>5770</v>
      </c>
      <c r="C1519" t="s">
        <v>5771</v>
      </c>
      <c r="D1519" t="s">
        <v>39625</v>
      </c>
      <c r="E1519">
        <v>6666666666666666</v>
      </c>
      <c r="F1519" t="s">
        <v>5772</v>
      </c>
      <c r="G1519" t="s">
        <v>5773</v>
      </c>
    </row>
    <row r="1520" spans="1:7" x14ac:dyDescent="0.25">
      <c r="A1520">
        <v>1518</v>
      </c>
      <c r="B1520" t="s">
        <v>22</v>
      </c>
      <c r="C1520" t="s">
        <v>5774</v>
      </c>
      <c r="D1520" t="s">
        <v>5735</v>
      </c>
      <c r="E1520">
        <v>0</v>
      </c>
      <c r="F1520" t="s">
        <v>5775</v>
      </c>
      <c r="G1520" t="s">
        <v>5773</v>
      </c>
    </row>
    <row r="1521" spans="1:7" x14ac:dyDescent="0.25">
      <c r="A1521">
        <v>1519</v>
      </c>
      <c r="B1521" t="s">
        <v>5776</v>
      </c>
      <c r="C1521" t="s">
        <v>5777</v>
      </c>
      <c r="D1521" t="s">
        <v>39626</v>
      </c>
      <c r="E1521">
        <v>0</v>
      </c>
      <c r="F1521" t="s">
        <v>5778</v>
      </c>
      <c r="G1521" t="s">
        <v>5779</v>
      </c>
    </row>
    <row r="1522" spans="1:7" hidden="1" x14ac:dyDescent="0.25">
      <c r="A1522">
        <v>1520</v>
      </c>
      <c r="B1522" t="s">
        <v>5780</v>
      </c>
      <c r="C1522" t="s">
        <v>6</v>
      </c>
      <c r="D1522" t="s">
        <v>6</v>
      </c>
      <c r="E1522">
        <v>10</v>
      </c>
      <c r="F1522" t="s">
        <v>5781</v>
      </c>
      <c r="G1522" t="s">
        <v>5779</v>
      </c>
    </row>
    <row r="1523" spans="1:7" x14ac:dyDescent="0.25">
      <c r="A1523">
        <v>1521</v>
      </c>
      <c r="B1523" t="s">
        <v>5782</v>
      </c>
      <c r="C1523" t="s">
        <v>5783</v>
      </c>
      <c r="D1523" t="s">
        <v>39627</v>
      </c>
      <c r="E1523">
        <v>0</v>
      </c>
      <c r="F1523" t="s">
        <v>58</v>
      </c>
      <c r="G1523" t="s">
        <v>5785</v>
      </c>
    </row>
    <row r="1524" spans="1:7" hidden="1" x14ac:dyDescent="0.25">
      <c r="A1524">
        <v>1522</v>
      </c>
      <c r="B1524" t="s">
        <v>5786</v>
      </c>
      <c r="C1524" t="s">
        <v>5787</v>
      </c>
      <c r="D1524" t="s">
        <v>39628</v>
      </c>
      <c r="E1524">
        <v>2.8571428571428576E+16</v>
      </c>
      <c r="F1524" t="s">
        <v>5788</v>
      </c>
      <c r="G1524" t="s">
        <v>5789</v>
      </c>
    </row>
    <row r="1525" spans="1:7" hidden="1" x14ac:dyDescent="0.25">
      <c r="A1525">
        <v>1523</v>
      </c>
      <c r="B1525" t="s">
        <v>5790</v>
      </c>
      <c r="C1525" t="s">
        <v>5791</v>
      </c>
      <c r="D1525" t="s">
        <v>39629</v>
      </c>
      <c r="E1525">
        <v>3.3333333333333336E+16</v>
      </c>
      <c r="F1525" t="s">
        <v>5792</v>
      </c>
      <c r="G1525" t="s">
        <v>5793</v>
      </c>
    </row>
    <row r="1526" spans="1:7" hidden="1" x14ac:dyDescent="0.25">
      <c r="A1526">
        <v>1524</v>
      </c>
      <c r="B1526" t="s">
        <v>5794</v>
      </c>
      <c r="C1526" t="s">
        <v>5795</v>
      </c>
      <c r="D1526" t="s">
        <v>39630</v>
      </c>
      <c r="E1526">
        <v>4</v>
      </c>
      <c r="F1526" t="s">
        <v>5797</v>
      </c>
      <c r="G1526" t="s">
        <v>5798</v>
      </c>
    </row>
    <row r="1527" spans="1:7" x14ac:dyDescent="0.25">
      <c r="A1527">
        <v>1525</v>
      </c>
      <c r="B1527" t="s">
        <v>27</v>
      </c>
      <c r="C1527" t="s">
        <v>5799</v>
      </c>
      <c r="D1527" t="s">
        <v>39631</v>
      </c>
      <c r="E1527">
        <v>0</v>
      </c>
      <c r="F1527" t="s">
        <v>5800</v>
      </c>
      <c r="G1527" t="s">
        <v>5801</v>
      </c>
    </row>
    <row r="1528" spans="1:7" hidden="1" x14ac:dyDescent="0.25">
      <c r="A1528">
        <v>1526</v>
      </c>
      <c r="B1528" t="s">
        <v>5802</v>
      </c>
      <c r="C1528" t="s">
        <v>5803</v>
      </c>
      <c r="D1528" t="s">
        <v>5803</v>
      </c>
      <c r="E1528">
        <v>10</v>
      </c>
      <c r="F1528" t="s">
        <v>5804</v>
      </c>
      <c r="G1528" t="s">
        <v>5805</v>
      </c>
    </row>
    <row r="1529" spans="1:7" x14ac:dyDescent="0.25">
      <c r="A1529">
        <v>1527</v>
      </c>
      <c r="B1529" t="s">
        <v>5806</v>
      </c>
      <c r="C1529" t="s">
        <v>5807</v>
      </c>
      <c r="D1529" t="s">
        <v>30753</v>
      </c>
      <c r="E1529">
        <v>0</v>
      </c>
      <c r="F1529" t="s">
        <v>5808</v>
      </c>
      <c r="G1529" t="s">
        <v>5809</v>
      </c>
    </row>
    <row r="1530" spans="1:7" hidden="1" x14ac:dyDescent="0.25">
      <c r="A1530">
        <v>1528</v>
      </c>
      <c r="B1530" t="s">
        <v>5810</v>
      </c>
      <c r="C1530" t="s">
        <v>5811</v>
      </c>
      <c r="D1530" t="s">
        <v>39632</v>
      </c>
      <c r="E1530">
        <v>5</v>
      </c>
      <c r="F1530" t="s">
        <v>5812</v>
      </c>
      <c r="G1530" t="s">
        <v>5813</v>
      </c>
    </row>
    <row r="1531" spans="1:7" x14ac:dyDescent="0.25">
      <c r="A1531">
        <v>1529</v>
      </c>
      <c r="B1531" t="s">
        <v>5814</v>
      </c>
      <c r="C1531" t="s">
        <v>5783</v>
      </c>
      <c r="D1531" t="s">
        <v>39633</v>
      </c>
      <c r="E1531">
        <v>0</v>
      </c>
      <c r="F1531" t="s">
        <v>5815</v>
      </c>
      <c r="G1531" t="s">
        <v>5816</v>
      </c>
    </row>
    <row r="1532" spans="1:7" x14ac:dyDescent="0.25">
      <c r="A1532">
        <v>1530</v>
      </c>
      <c r="B1532" t="s">
        <v>5182</v>
      </c>
      <c r="C1532" t="s">
        <v>5817</v>
      </c>
      <c r="D1532" t="s">
        <v>5803</v>
      </c>
      <c r="E1532">
        <v>0</v>
      </c>
      <c r="F1532" t="s">
        <v>5818</v>
      </c>
      <c r="G1532" t="s">
        <v>5819</v>
      </c>
    </row>
    <row r="1533" spans="1:7" hidden="1" x14ac:dyDescent="0.25">
      <c r="A1533">
        <v>1531</v>
      </c>
      <c r="B1533" t="s">
        <v>25</v>
      </c>
      <c r="C1533" t="s">
        <v>5820</v>
      </c>
      <c r="D1533" t="s">
        <v>39634</v>
      </c>
      <c r="E1533">
        <v>2.2222222222222224E+16</v>
      </c>
      <c r="F1533" t="s">
        <v>5822</v>
      </c>
      <c r="G1533" t="s">
        <v>5823</v>
      </c>
    </row>
    <row r="1534" spans="1:7" x14ac:dyDescent="0.25">
      <c r="A1534">
        <v>1532</v>
      </c>
      <c r="B1534" t="s">
        <v>5824</v>
      </c>
      <c r="C1534" t="s">
        <v>5</v>
      </c>
      <c r="D1534" t="s">
        <v>6</v>
      </c>
      <c r="E1534">
        <v>0</v>
      </c>
      <c r="F1534" t="s">
        <v>5825</v>
      </c>
      <c r="G1534" t="s">
        <v>5826</v>
      </c>
    </row>
    <row r="1535" spans="1:7" x14ac:dyDescent="0.25">
      <c r="A1535">
        <v>1533</v>
      </c>
      <c r="B1535" t="s">
        <v>5827</v>
      </c>
      <c r="C1535" t="s">
        <v>5828</v>
      </c>
      <c r="D1535" t="s">
        <v>5</v>
      </c>
      <c r="E1535">
        <v>0</v>
      </c>
      <c r="F1535" t="s">
        <v>5829</v>
      </c>
      <c r="G1535" t="s">
        <v>5830</v>
      </c>
    </row>
    <row r="1536" spans="1:7" hidden="1" x14ac:dyDescent="0.25">
      <c r="A1536">
        <v>1534</v>
      </c>
      <c r="B1536" t="s">
        <v>5831</v>
      </c>
      <c r="C1536" t="s">
        <v>5</v>
      </c>
      <c r="D1536" t="s">
        <v>5</v>
      </c>
      <c r="E1536">
        <v>10</v>
      </c>
      <c r="F1536" t="s">
        <v>5832</v>
      </c>
      <c r="G1536" t="s">
        <v>5833</v>
      </c>
    </row>
    <row r="1537" spans="1:7" hidden="1" x14ac:dyDescent="0.25">
      <c r="A1537">
        <v>1535</v>
      </c>
      <c r="B1537" t="s">
        <v>1956</v>
      </c>
      <c r="C1537" t="s">
        <v>5834</v>
      </c>
      <c r="D1537" t="s">
        <v>39635</v>
      </c>
      <c r="E1537">
        <v>3.0769230769230764E+16</v>
      </c>
      <c r="F1537" t="s">
        <v>5836</v>
      </c>
      <c r="G1537" t="s">
        <v>5837</v>
      </c>
    </row>
    <row r="1538" spans="1:7" hidden="1" x14ac:dyDescent="0.25">
      <c r="A1538">
        <v>1536</v>
      </c>
      <c r="B1538" t="s">
        <v>5838</v>
      </c>
      <c r="C1538" t="s">
        <v>5839</v>
      </c>
      <c r="D1538" t="s">
        <v>5839</v>
      </c>
      <c r="E1538">
        <v>10</v>
      </c>
      <c r="F1538" t="s">
        <v>5840</v>
      </c>
      <c r="G1538" t="s">
        <v>5841</v>
      </c>
    </row>
    <row r="1539" spans="1:7" hidden="1" x14ac:dyDescent="0.25">
      <c r="A1539">
        <v>1537</v>
      </c>
      <c r="B1539" t="s">
        <v>5842</v>
      </c>
      <c r="C1539" t="s">
        <v>5843</v>
      </c>
      <c r="D1539" t="s">
        <v>39636</v>
      </c>
      <c r="E1539">
        <v>1818181818181818</v>
      </c>
      <c r="F1539" t="s">
        <v>5845</v>
      </c>
      <c r="G1539" t="s">
        <v>5846</v>
      </c>
    </row>
    <row r="1540" spans="1:7" hidden="1" x14ac:dyDescent="0.25">
      <c r="A1540">
        <v>1538</v>
      </c>
      <c r="B1540" t="s">
        <v>5847</v>
      </c>
      <c r="C1540" t="s">
        <v>5848</v>
      </c>
      <c r="D1540" t="s">
        <v>5848</v>
      </c>
      <c r="E1540">
        <v>10</v>
      </c>
      <c r="F1540" t="s">
        <v>58</v>
      </c>
      <c r="G1540" t="s">
        <v>5848</v>
      </c>
    </row>
    <row r="1541" spans="1:7" hidden="1" x14ac:dyDescent="0.25">
      <c r="A1541">
        <v>1539</v>
      </c>
      <c r="B1541" t="s">
        <v>5849</v>
      </c>
      <c r="C1541" t="s">
        <v>5850</v>
      </c>
      <c r="D1541" t="s">
        <v>5848</v>
      </c>
      <c r="E1541">
        <v>8</v>
      </c>
      <c r="F1541" t="s">
        <v>5851</v>
      </c>
      <c r="G1541" t="s">
        <v>5850</v>
      </c>
    </row>
    <row r="1542" spans="1:7" hidden="1" x14ac:dyDescent="0.25">
      <c r="A1542">
        <v>1540</v>
      </c>
      <c r="B1542" t="s">
        <v>5852</v>
      </c>
      <c r="C1542" t="s">
        <v>5853</v>
      </c>
      <c r="D1542" t="s">
        <v>34021</v>
      </c>
      <c r="E1542">
        <v>8</v>
      </c>
      <c r="F1542" t="s">
        <v>5855</v>
      </c>
      <c r="G1542" t="s">
        <v>5853</v>
      </c>
    </row>
    <row r="1543" spans="1:7" hidden="1" x14ac:dyDescent="0.25">
      <c r="A1543">
        <v>1541</v>
      </c>
      <c r="B1543" t="s">
        <v>5856</v>
      </c>
      <c r="C1543" t="s">
        <v>5857</v>
      </c>
      <c r="D1543" t="s">
        <v>39637</v>
      </c>
      <c r="E1543">
        <v>6666666666666666</v>
      </c>
      <c r="F1543" t="s">
        <v>5859</v>
      </c>
      <c r="G1543" t="s">
        <v>5857</v>
      </c>
    </row>
    <row r="1544" spans="1:7" hidden="1" x14ac:dyDescent="0.25">
      <c r="A1544">
        <v>1542</v>
      </c>
      <c r="B1544" t="s">
        <v>5860</v>
      </c>
      <c r="C1544" t="s">
        <v>5861</v>
      </c>
      <c r="D1544" t="s">
        <v>39638</v>
      </c>
      <c r="E1544">
        <v>8</v>
      </c>
      <c r="F1544" t="s">
        <v>5862</v>
      </c>
      <c r="G1544" t="s">
        <v>5861</v>
      </c>
    </row>
    <row r="1545" spans="1:7" x14ac:dyDescent="0.25">
      <c r="A1545">
        <v>1543</v>
      </c>
      <c r="B1545" t="s">
        <v>5863</v>
      </c>
      <c r="C1545" t="s">
        <v>5864</v>
      </c>
      <c r="D1545" t="s">
        <v>5867</v>
      </c>
      <c r="E1545">
        <v>0</v>
      </c>
      <c r="F1545" t="s">
        <v>5865</v>
      </c>
      <c r="G1545" t="s">
        <v>5864</v>
      </c>
    </row>
    <row r="1546" spans="1:7" hidden="1" x14ac:dyDescent="0.25">
      <c r="A1546">
        <v>1544</v>
      </c>
      <c r="B1546" t="s">
        <v>5866</v>
      </c>
      <c r="C1546" t="s">
        <v>5867</v>
      </c>
      <c r="D1546" t="s">
        <v>5867</v>
      </c>
      <c r="E1546">
        <v>10</v>
      </c>
      <c r="F1546" t="s">
        <v>5869</v>
      </c>
      <c r="G1546" t="s">
        <v>5867</v>
      </c>
    </row>
    <row r="1547" spans="1:7" hidden="1" x14ac:dyDescent="0.25">
      <c r="A1547">
        <v>1545</v>
      </c>
      <c r="B1547" t="s">
        <v>27</v>
      </c>
      <c r="C1547" t="s">
        <v>5870</v>
      </c>
      <c r="D1547" t="s">
        <v>39639</v>
      </c>
      <c r="E1547">
        <v>6666666666666666</v>
      </c>
      <c r="F1547" t="s">
        <v>5872</v>
      </c>
      <c r="G1547" t="s">
        <v>5870</v>
      </c>
    </row>
    <row r="1548" spans="1:7" hidden="1" x14ac:dyDescent="0.25">
      <c r="A1548">
        <v>1546</v>
      </c>
      <c r="B1548" t="s">
        <v>5873</v>
      </c>
      <c r="C1548" t="s">
        <v>6</v>
      </c>
      <c r="D1548" t="s">
        <v>6</v>
      </c>
      <c r="E1548">
        <v>10</v>
      </c>
      <c r="F1548" t="s">
        <v>5874</v>
      </c>
      <c r="G1548" t="s">
        <v>5875</v>
      </c>
    </row>
    <row r="1549" spans="1:7" hidden="1" x14ac:dyDescent="0.25">
      <c r="A1549">
        <v>1547</v>
      </c>
      <c r="B1549" t="s">
        <v>5876</v>
      </c>
      <c r="C1549" t="s">
        <v>2238</v>
      </c>
      <c r="D1549" t="s">
        <v>5875</v>
      </c>
      <c r="E1549">
        <v>5</v>
      </c>
      <c r="F1549" t="s">
        <v>5878</v>
      </c>
      <c r="G1549" t="s">
        <v>2238</v>
      </c>
    </row>
    <row r="1550" spans="1:7" hidden="1" x14ac:dyDescent="0.25">
      <c r="A1550">
        <v>1548</v>
      </c>
      <c r="B1550" t="s">
        <v>5879</v>
      </c>
      <c r="C1550" t="s">
        <v>2238</v>
      </c>
      <c r="D1550" t="s">
        <v>2238</v>
      </c>
      <c r="E1550">
        <v>10</v>
      </c>
      <c r="F1550" t="s">
        <v>5880</v>
      </c>
      <c r="G1550" t="s">
        <v>2238</v>
      </c>
    </row>
    <row r="1551" spans="1:7" hidden="1" x14ac:dyDescent="0.25">
      <c r="A1551">
        <v>1549</v>
      </c>
      <c r="B1551" t="s">
        <v>5881</v>
      </c>
      <c r="C1551" t="s">
        <v>1716</v>
      </c>
      <c r="D1551" t="s">
        <v>39640</v>
      </c>
      <c r="E1551">
        <v>5</v>
      </c>
      <c r="F1551" t="s">
        <v>5883</v>
      </c>
      <c r="G1551" t="s">
        <v>5884</v>
      </c>
    </row>
    <row r="1552" spans="1:7" hidden="1" x14ac:dyDescent="0.25">
      <c r="A1552">
        <v>1550</v>
      </c>
      <c r="B1552" t="s">
        <v>5885</v>
      </c>
      <c r="C1552" t="s">
        <v>5886</v>
      </c>
      <c r="D1552" t="s">
        <v>5886</v>
      </c>
      <c r="E1552">
        <v>10</v>
      </c>
      <c r="F1552" t="s">
        <v>5887</v>
      </c>
      <c r="G1552" t="s">
        <v>5886</v>
      </c>
    </row>
    <row r="1553" spans="1:7" hidden="1" x14ac:dyDescent="0.25">
      <c r="A1553">
        <v>1551</v>
      </c>
      <c r="B1553" t="s">
        <v>5888</v>
      </c>
      <c r="C1553" t="s">
        <v>5889</v>
      </c>
      <c r="D1553" t="s">
        <v>39641</v>
      </c>
      <c r="E1553">
        <v>2.8571428571428576E+16</v>
      </c>
      <c r="F1553" t="s">
        <v>5890</v>
      </c>
      <c r="G1553" t="s">
        <v>5889</v>
      </c>
    </row>
    <row r="1554" spans="1:7" hidden="1" x14ac:dyDescent="0.25">
      <c r="A1554">
        <v>1552</v>
      </c>
      <c r="B1554" t="s">
        <v>5891</v>
      </c>
      <c r="C1554" t="s">
        <v>5892</v>
      </c>
      <c r="D1554" t="s">
        <v>39642</v>
      </c>
      <c r="E1554">
        <v>8000000000000002</v>
      </c>
      <c r="F1554" t="s">
        <v>5893</v>
      </c>
      <c r="G1554" t="s">
        <v>5894</v>
      </c>
    </row>
    <row r="1555" spans="1:7" hidden="1" x14ac:dyDescent="0.25">
      <c r="A1555">
        <v>1553</v>
      </c>
      <c r="B1555" t="s">
        <v>5895</v>
      </c>
      <c r="C1555" t="s">
        <v>5896</v>
      </c>
      <c r="D1555" t="s">
        <v>39643</v>
      </c>
      <c r="E1555">
        <v>875</v>
      </c>
      <c r="F1555" t="s">
        <v>5897</v>
      </c>
      <c r="G1555" t="s">
        <v>5896</v>
      </c>
    </row>
    <row r="1556" spans="1:7" x14ac:dyDescent="0.25">
      <c r="A1556">
        <v>1554</v>
      </c>
      <c r="B1556" t="s">
        <v>5898</v>
      </c>
      <c r="C1556" t="s">
        <v>5899</v>
      </c>
      <c r="D1556" t="s">
        <v>39644</v>
      </c>
      <c r="E1556">
        <v>0</v>
      </c>
      <c r="F1556" t="s">
        <v>5900</v>
      </c>
      <c r="G1556" t="s">
        <v>5901</v>
      </c>
    </row>
    <row r="1557" spans="1:7" x14ac:dyDescent="0.25">
      <c r="A1557">
        <v>1555</v>
      </c>
      <c r="B1557" t="s">
        <v>5902</v>
      </c>
      <c r="C1557" t="s">
        <v>5903</v>
      </c>
      <c r="D1557" t="s">
        <v>2385</v>
      </c>
      <c r="E1557">
        <v>0</v>
      </c>
      <c r="F1557" t="s">
        <v>5904</v>
      </c>
      <c r="G1557" t="s">
        <v>5903</v>
      </c>
    </row>
    <row r="1558" spans="1:7" x14ac:dyDescent="0.25">
      <c r="A1558">
        <v>1556</v>
      </c>
      <c r="B1558" t="s">
        <v>5905</v>
      </c>
      <c r="C1558" t="s">
        <v>5906</v>
      </c>
      <c r="D1558" t="s">
        <v>2385</v>
      </c>
      <c r="E1558">
        <v>0</v>
      </c>
      <c r="F1558" t="s">
        <v>5907</v>
      </c>
      <c r="G1558" t="s">
        <v>5908</v>
      </c>
    </row>
    <row r="1559" spans="1:7" hidden="1" x14ac:dyDescent="0.25">
      <c r="A1559">
        <v>1557</v>
      </c>
      <c r="B1559" t="s">
        <v>5909</v>
      </c>
      <c r="C1559" t="s">
        <v>5910</v>
      </c>
      <c r="D1559" t="s">
        <v>5910</v>
      </c>
      <c r="E1559">
        <v>10</v>
      </c>
      <c r="F1559" t="s">
        <v>5911</v>
      </c>
      <c r="G1559" t="s">
        <v>5910</v>
      </c>
    </row>
    <row r="1560" spans="1:7" hidden="1" x14ac:dyDescent="0.25">
      <c r="A1560">
        <v>1558</v>
      </c>
      <c r="B1560" t="s">
        <v>5912</v>
      </c>
      <c r="C1560" t="s">
        <v>5913</v>
      </c>
      <c r="D1560" t="s">
        <v>39645</v>
      </c>
      <c r="E1560">
        <v>3333333333333333</v>
      </c>
      <c r="F1560" t="s">
        <v>58</v>
      </c>
      <c r="G1560" t="s">
        <v>5914</v>
      </c>
    </row>
    <row r="1561" spans="1:7" hidden="1" x14ac:dyDescent="0.25">
      <c r="A1561">
        <v>1559</v>
      </c>
      <c r="B1561" t="s">
        <v>5915</v>
      </c>
      <c r="C1561" t="s">
        <v>4226</v>
      </c>
      <c r="D1561" t="s">
        <v>4226</v>
      </c>
      <c r="E1561">
        <v>10</v>
      </c>
      <c r="F1561" t="s">
        <v>5917</v>
      </c>
      <c r="G1561" t="s">
        <v>5918</v>
      </c>
    </row>
    <row r="1562" spans="1:7" x14ac:dyDescent="0.25">
      <c r="A1562">
        <v>1560</v>
      </c>
      <c r="B1562" t="s">
        <v>5919</v>
      </c>
      <c r="C1562" t="s">
        <v>5920</v>
      </c>
      <c r="D1562" t="s">
        <v>39646</v>
      </c>
      <c r="E1562">
        <v>0</v>
      </c>
      <c r="F1562" t="s">
        <v>5921</v>
      </c>
      <c r="G1562" t="s">
        <v>5922</v>
      </c>
    </row>
    <row r="1563" spans="1:7" x14ac:dyDescent="0.25">
      <c r="A1563">
        <v>1561</v>
      </c>
      <c r="B1563" t="s">
        <v>404</v>
      </c>
      <c r="C1563" t="s">
        <v>5923</v>
      </c>
      <c r="D1563" t="s">
        <v>243</v>
      </c>
      <c r="E1563">
        <v>0</v>
      </c>
      <c r="F1563" t="s">
        <v>5924</v>
      </c>
      <c r="G1563" t="s">
        <v>5925</v>
      </c>
    </row>
    <row r="1564" spans="1:7" hidden="1" x14ac:dyDescent="0.25">
      <c r="A1564">
        <v>1562</v>
      </c>
      <c r="B1564" t="s">
        <v>5926</v>
      </c>
      <c r="C1564" t="s">
        <v>6</v>
      </c>
      <c r="D1564" t="s">
        <v>6</v>
      </c>
      <c r="E1564">
        <v>10</v>
      </c>
      <c r="F1564" t="s">
        <v>5927</v>
      </c>
      <c r="G1564" t="s">
        <v>5928</v>
      </c>
    </row>
    <row r="1565" spans="1:7" x14ac:dyDescent="0.25">
      <c r="A1565">
        <v>1563</v>
      </c>
      <c r="B1565" t="s">
        <v>5929</v>
      </c>
      <c r="C1565" t="s">
        <v>5930</v>
      </c>
      <c r="D1565" t="s">
        <v>39647</v>
      </c>
      <c r="E1565">
        <v>0</v>
      </c>
      <c r="F1565" t="s">
        <v>5931</v>
      </c>
      <c r="G1565" t="s">
        <v>5932</v>
      </c>
    </row>
    <row r="1566" spans="1:7" hidden="1" x14ac:dyDescent="0.25">
      <c r="A1566">
        <v>1564</v>
      </c>
      <c r="B1566" t="s">
        <v>5933</v>
      </c>
      <c r="C1566" t="s">
        <v>5934</v>
      </c>
      <c r="D1566" t="s">
        <v>39648</v>
      </c>
      <c r="E1566">
        <v>5</v>
      </c>
      <c r="F1566" t="s">
        <v>5935</v>
      </c>
      <c r="G1566" t="s">
        <v>5934</v>
      </c>
    </row>
    <row r="1567" spans="1:7" x14ac:dyDescent="0.25">
      <c r="A1567">
        <v>1565</v>
      </c>
      <c r="B1567" t="s">
        <v>2447</v>
      </c>
      <c r="C1567" t="s">
        <v>5936</v>
      </c>
      <c r="D1567" t="s">
        <v>39649</v>
      </c>
      <c r="E1567">
        <v>0</v>
      </c>
      <c r="F1567" t="s">
        <v>5937</v>
      </c>
      <c r="G1567" t="s">
        <v>5938</v>
      </c>
    </row>
    <row r="1568" spans="1:7" x14ac:dyDescent="0.25">
      <c r="A1568">
        <v>1566</v>
      </c>
      <c r="B1568" t="s">
        <v>5939</v>
      </c>
      <c r="C1568" t="s">
        <v>5940</v>
      </c>
      <c r="D1568" t="s">
        <v>39650</v>
      </c>
      <c r="E1568">
        <v>0</v>
      </c>
      <c r="F1568" t="s">
        <v>5941</v>
      </c>
      <c r="G1568" t="s">
        <v>5942</v>
      </c>
    </row>
    <row r="1569" spans="1:7" x14ac:dyDescent="0.25">
      <c r="A1569">
        <v>1567</v>
      </c>
      <c r="B1569" t="s">
        <v>5943</v>
      </c>
      <c r="C1569" t="s">
        <v>5944</v>
      </c>
      <c r="D1569" t="s">
        <v>39651</v>
      </c>
      <c r="E1569">
        <v>0</v>
      </c>
      <c r="F1569" t="s">
        <v>5946</v>
      </c>
      <c r="G1569" t="s">
        <v>5947</v>
      </c>
    </row>
    <row r="1570" spans="1:7" hidden="1" x14ac:dyDescent="0.25">
      <c r="A1570">
        <v>1568</v>
      </c>
      <c r="B1570" t="s">
        <v>5948</v>
      </c>
      <c r="C1570" t="s">
        <v>5949</v>
      </c>
      <c r="D1570" t="s">
        <v>39652</v>
      </c>
      <c r="E1570">
        <v>10</v>
      </c>
      <c r="F1570" t="s">
        <v>58</v>
      </c>
      <c r="G1570" t="s">
        <v>5949</v>
      </c>
    </row>
    <row r="1571" spans="1:7" hidden="1" x14ac:dyDescent="0.25">
      <c r="A1571">
        <v>1569</v>
      </c>
      <c r="B1571" t="s">
        <v>5950</v>
      </c>
      <c r="C1571" t="s">
        <v>5951</v>
      </c>
      <c r="D1571" t="s">
        <v>5951</v>
      </c>
      <c r="E1571">
        <v>10</v>
      </c>
      <c r="F1571" t="s">
        <v>5953</v>
      </c>
      <c r="G1571" t="s">
        <v>5954</v>
      </c>
    </row>
    <row r="1572" spans="1:7" hidden="1" x14ac:dyDescent="0.25">
      <c r="A1572">
        <v>1570</v>
      </c>
      <c r="B1572" t="s">
        <v>5955</v>
      </c>
      <c r="C1572" t="s">
        <v>6</v>
      </c>
      <c r="D1572" t="s">
        <v>6</v>
      </c>
      <c r="E1572">
        <v>10</v>
      </c>
      <c r="F1572" t="s">
        <v>5956</v>
      </c>
      <c r="G1572" t="s">
        <v>5957</v>
      </c>
    </row>
    <row r="1573" spans="1:7" hidden="1" x14ac:dyDescent="0.25">
      <c r="A1573">
        <v>1571</v>
      </c>
      <c r="B1573" t="s">
        <v>5958</v>
      </c>
      <c r="C1573" t="s">
        <v>5959</v>
      </c>
      <c r="D1573" t="s">
        <v>39653</v>
      </c>
      <c r="E1573">
        <v>2.8571428571428576E+16</v>
      </c>
      <c r="F1573" t="s">
        <v>5961</v>
      </c>
      <c r="G1573" t="s">
        <v>5959</v>
      </c>
    </row>
    <row r="1574" spans="1:7" hidden="1" x14ac:dyDescent="0.25">
      <c r="A1574">
        <v>1572</v>
      </c>
      <c r="B1574" t="s">
        <v>5962</v>
      </c>
      <c r="C1574" t="s">
        <v>6</v>
      </c>
      <c r="D1574" t="s">
        <v>6</v>
      </c>
      <c r="E1574">
        <v>10</v>
      </c>
      <c r="F1574" t="s">
        <v>5963</v>
      </c>
      <c r="G1574" t="s">
        <v>5964</v>
      </c>
    </row>
    <row r="1575" spans="1:7" hidden="1" x14ac:dyDescent="0.25">
      <c r="A1575">
        <v>1573</v>
      </c>
      <c r="B1575" t="s">
        <v>5965</v>
      </c>
      <c r="C1575" t="s">
        <v>6</v>
      </c>
      <c r="D1575" t="s">
        <v>6</v>
      </c>
      <c r="E1575">
        <v>10</v>
      </c>
      <c r="F1575" t="s">
        <v>5966</v>
      </c>
      <c r="G1575" t="s">
        <v>5967</v>
      </c>
    </row>
    <row r="1576" spans="1:7" x14ac:dyDescent="0.25">
      <c r="A1576">
        <v>1574</v>
      </c>
      <c r="B1576" t="s">
        <v>5968</v>
      </c>
      <c r="C1576" t="s">
        <v>5969</v>
      </c>
      <c r="D1576" t="s">
        <v>39654</v>
      </c>
      <c r="E1576">
        <v>0</v>
      </c>
      <c r="F1576" t="s">
        <v>5971</v>
      </c>
      <c r="G1576" t="s">
        <v>5972</v>
      </c>
    </row>
    <row r="1577" spans="1:7" hidden="1" x14ac:dyDescent="0.25">
      <c r="A1577">
        <v>1575</v>
      </c>
      <c r="B1577" t="s">
        <v>5973</v>
      </c>
      <c r="C1577" t="s">
        <v>5974</v>
      </c>
      <c r="D1577" t="s">
        <v>39655</v>
      </c>
      <c r="E1577">
        <v>4.615384615384616E+16</v>
      </c>
      <c r="F1577" t="s">
        <v>5976</v>
      </c>
      <c r="G1577" t="s">
        <v>5974</v>
      </c>
    </row>
    <row r="1578" spans="1:7" hidden="1" x14ac:dyDescent="0.25">
      <c r="A1578">
        <v>1576</v>
      </c>
      <c r="B1578" t="s">
        <v>5977</v>
      </c>
      <c r="C1578" t="s">
        <v>5978</v>
      </c>
      <c r="D1578" t="s">
        <v>39656</v>
      </c>
      <c r="E1578">
        <v>6153846153846153</v>
      </c>
      <c r="F1578" t="s">
        <v>5980</v>
      </c>
      <c r="G1578" t="s">
        <v>5981</v>
      </c>
    </row>
    <row r="1579" spans="1:7" x14ac:dyDescent="0.25">
      <c r="A1579">
        <v>1577</v>
      </c>
      <c r="B1579" t="s">
        <v>2059</v>
      </c>
      <c r="C1579" t="s">
        <v>5982</v>
      </c>
      <c r="D1579" t="s">
        <v>39657</v>
      </c>
      <c r="E1579">
        <v>0</v>
      </c>
      <c r="F1579" t="s">
        <v>5984</v>
      </c>
      <c r="G1579" t="s">
        <v>5985</v>
      </c>
    </row>
    <row r="1580" spans="1:7" hidden="1" x14ac:dyDescent="0.25">
      <c r="A1580">
        <v>1578</v>
      </c>
      <c r="B1580" t="s">
        <v>5986</v>
      </c>
      <c r="C1580" t="s">
        <v>6</v>
      </c>
      <c r="D1580" t="s">
        <v>6</v>
      </c>
      <c r="E1580">
        <v>10</v>
      </c>
      <c r="F1580" t="s">
        <v>5987</v>
      </c>
      <c r="G1580" t="s">
        <v>5988</v>
      </c>
    </row>
    <row r="1581" spans="1:7" x14ac:dyDescent="0.25">
      <c r="A1581">
        <v>1579</v>
      </c>
      <c r="B1581" t="s">
        <v>25</v>
      </c>
      <c r="C1581" t="s">
        <v>5989</v>
      </c>
      <c r="D1581" t="s">
        <v>39658</v>
      </c>
      <c r="E1581">
        <v>0</v>
      </c>
      <c r="F1581" t="s">
        <v>5991</v>
      </c>
      <c r="G1581" t="s">
        <v>5992</v>
      </c>
    </row>
    <row r="1582" spans="1:7" x14ac:dyDescent="0.25">
      <c r="A1582">
        <v>1580</v>
      </c>
      <c r="B1582" t="s">
        <v>5993</v>
      </c>
      <c r="C1582" t="s">
        <v>5994</v>
      </c>
      <c r="D1582" t="s">
        <v>34042</v>
      </c>
      <c r="E1582">
        <v>0</v>
      </c>
      <c r="F1582" t="s">
        <v>5995</v>
      </c>
      <c r="G1582" t="s">
        <v>5996</v>
      </c>
    </row>
    <row r="1583" spans="1:7" x14ac:dyDescent="0.25">
      <c r="A1583">
        <v>1581</v>
      </c>
      <c r="B1583" t="s">
        <v>5997</v>
      </c>
      <c r="C1583" t="s">
        <v>5998</v>
      </c>
      <c r="D1583" t="s">
        <v>22762</v>
      </c>
      <c r="E1583">
        <v>0</v>
      </c>
      <c r="F1583" t="s">
        <v>6000</v>
      </c>
      <c r="G1583" t="s">
        <v>6001</v>
      </c>
    </row>
    <row r="1584" spans="1:7" hidden="1" x14ac:dyDescent="0.25">
      <c r="A1584">
        <v>1582</v>
      </c>
      <c r="B1584" t="s">
        <v>6002</v>
      </c>
      <c r="C1584" t="s">
        <v>4944</v>
      </c>
      <c r="D1584" t="s">
        <v>4944</v>
      </c>
      <c r="E1584">
        <v>10</v>
      </c>
      <c r="F1584" t="s">
        <v>58</v>
      </c>
      <c r="G1584" t="s">
        <v>6003</v>
      </c>
    </row>
    <row r="1585" spans="1:7" hidden="1" x14ac:dyDescent="0.25">
      <c r="A1585">
        <v>1583</v>
      </c>
      <c r="B1585" t="s">
        <v>25</v>
      </c>
      <c r="C1585" t="s">
        <v>6004</v>
      </c>
      <c r="D1585" t="s">
        <v>15312</v>
      </c>
      <c r="E1585">
        <v>1.5384615384615384E+16</v>
      </c>
      <c r="F1585" t="s">
        <v>6006</v>
      </c>
      <c r="G1585" t="s">
        <v>6004</v>
      </c>
    </row>
    <row r="1586" spans="1:7" hidden="1" x14ac:dyDescent="0.25">
      <c r="A1586">
        <v>1584</v>
      </c>
      <c r="B1586" t="s">
        <v>6007</v>
      </c>
      <c r="C1586" t="s">
        <v>1346</v>
      </c>
      <c r="D1586" t="s">
        <v>1346</v>
      </c>
      <c r="E1586">
        <v>10</v>
      </c>
      <c r="F1586" t="s">
        <v>6008</v>
      </c>
      <c r="G1586" t="s">
        <v>6009</v>
      </c>
    </row>
    <row r="1587" spans="1:7" x14ac:dyDescent="0.25">
      <c r="A1587">
        <v>1585</v>
      </c>
      <c r="B1587" t="s">
        <v>336</v>
      </c>
      <c r="C1587" t="s">
        <v>6010</v>
      </c>
      <c r="D1587" t="s">
        <v>6019</v>
      </c>
      <c r="E1587">
        <v>0</v>
      </c>
      <c r="F1587" t="s">
        <v>6011</v>
      </c>
      <c r="G1587" t="s">
        <v>6012</v>
      </c>
    </row>
    <row r="1588" spans="1:7" x14ac:dyDescent="0.25">
      <c r="A1588">
        <v>1586</v>
      </c>
      <c r="B1588" t="s">
        <v>6013</v>
      </c>
      <c r="C1588" t="s">
        <v>6014</v>
      </c>
      <c r="D1588" t="s">
        <v>39659</v>
      </c>
      <c r="E1588">
        <v>0</v>
      </c>
      <c r="F1588" t="s">
        <v>6015</v>
      </c>
      <c r="G1588" t="s">
        <v>6014</v>
      </c>
    </row>
    <row r="1589" spans="1:7" hidden="1" x14ac:dyDescent="0.25">
      <c r="A1589">
        <v>1587</v>
      </c>
      <c r="B1589" t="s">
        <v>6016</v>
      </c>
      <c r="C1589" t="s">
        <v>1346</v>
      </c>
      <c r="D1589" t="s">
        <v>1346</v>
      </c>
      <c r="E1589">
        <v>10</v>
      </c>
      <c r="F1589" t="s">
        <v>6017</v>
      </c>
      <c r="G1589" t="s">
        <v>6018</v>
      </c>
    </row>
    <row r="1590" spans="1:7" x14ac:dyDescent="0.25">
      <c r="A1590">
        <v>1588</v>
      </c>
      <c r="B1590" t="s">
        <v>27</v>
      </c>
      <c r="C1590" t="s">
        <v>6019</v>
      </c>
      <c r="D1590" t="s">
        <v>34048</v>
      </c>
      <c r="E1590">
        <v>0</v>
      </c>
      <c r="F1590" t="s">
        <v>6021</v>
      </c>
      <c r="G1590" t="s">
        <v>6022</v>
      </c>
    </row>
    <row r="1591" spans="1:7" hidden="1" x14ac:dyDescent="0.25">
      <c r="A1591">
        <v>1589</v>
      </c>
      <c r="B1591" t="s">
        <v>6023</v>
      </c>
      <c r="C1591" t="s">
        <v>1346</v>
      </c>
      <c r="D1591" t="s">
        <v>1346</v>
      </c>
      <c r="E1591">
        <v>10</v>
      </c>
      <c r="F1591" t="s">
        <v>6024</v>
      </c>
      <c r="G1591" t="s">
        <v>6025</v>
      </c>
    </row>
    <row r="1592" spans="1:7" hidden="1" x14ac:dyDescent="0.25">
      <c r="A1592">
        <v>1590</v>
      </c>
      <c r="B1592" t="s">
        <v>6026</v>
      </c>
      <c r="C1592" t="s">
        <v>6027</v>
      </c>
      <c r="D1592" t="s">
        <v>6027</v>
      </c>
      <c r="E1592">
        <v>10</v>
      </c>
      <c r="F1592" t="s">
        <v>6028</v>
      </c>
      <c r="G1592" t="s">
        <v>6029</v>
      </c>
    </row>
    <row r="1593" spans="1:7" hidden="1" x14ac:dyDescent="0.25">
      <c r="A1593">
        <v>1591</v>
      </c>
      <c r="B1593" t="s">
        <v>6030</v>
      </c>
      <c r="C1593" t="s">
        <v>6031</v>
      </c>
      <c r="D1593" t="s">
        <v>10759</v>
      </c>
      <c r="E1593">
        <v>8571428571428571</v>
      </c>
      <c r="F1593" t="s">
        <v>6033</v>
      </c>
      <c r="G1593" t="s">
        <v>6034</v>
      </c>
    </row>
    <row r="1594" spans="1:7" hidden="1" x14ac:dyDescent="0.25">
      <c r="A1594">
        <v>1592</v>
      </c>
      <c r="B1594" t="s">
        <v>6035</v>
      </c>
      <c r="C1594" t="s">
        <v>6036</v>
      </c>
      <c r="D1594" t="s">
        <v>39660</v>
      </c>
      <c r="E1594">
        <v>6666666666666666</v>
      </c>
      <c r="F1594" t="s">
        <v>58</v>
      </c>
      <c r="G1594" t="s">
        <v>6037</v>
      </c>
    </row>
    <row r="1595" spans="1:7" x14ac:dyDescent="0.25">
      <c r="A1595">
        <v>1593</v>
      </c>
      <c r="B1595" t="s">
        <v>6038</v>
      </c>
      <c r="C1595" t="s">
        <v>6039</v>
      </c>
      <c r="D1595" t="s">
        <v>39661</v>
      </c>
      <c r="E1595">
        <v>0</v>
      </c>
      <c r="F1595" t="s">
        <v>6040</v>
      </c>
      <c r="G1595" t="s">
        <v>6041</v>
      </c>
    </row>
    <row r="1596" spans="1:7" hidden="1" x14ac:dyDescent="0.25">
      <c r="A1596">
        <v>1594</v>
      </c>
      <c r="B1596" t="s">
        <v>6042</v>
      </c>
      <c r="C1596" t="s">
        <v>6043</v>
      </c>
      <c r="D1596" t="s">
        <v>6043</v>
      </c>
      <c r="E1596">
        <v>10</v>
      </c>
      <c r="F1596" t="s">
        <v>6044</v>
      </c>
      <c r="G1596" t="s">
        <v>6045</v>
      </c>
    </row>
    <row r="1597" spans="1:7" x14ac:dyDescent="0.25">
      <c r="A1597">
        <v>1595</v>
      </c>
      <c r="B1597" t="s">
        <v>6046</v>
      </c>
      <c r="C1597" t="s">
        <v>6047</v>
      </c>
      <c r="D1597" t="s">
        <v>39662</v>
      </c>
      <c r="E1597">
        <v>0</v>
      </c>
      <c r="F1597" t="s">
        <v>6049</v>
      </c>
      <c r="G1597" t="s">
        <v>6050</v>
      </c>
    </row>
    <row r="1598" spans="1:7" x14ac:dyDescent="0.25">
      <c r="A1598">
        <v>1596</v>
      </c>
      <c r="B1598" t="s">
        <v>1096</v>
      </c>
      <c r="C1598" t="s">
        <v>6051</v>
      </c>
      <c r="D1598" t="s">
        <v>39663</v>
      </c>
      <c r="E1598">
        <v>0</v>
      </c>
      <c r="F1598" t="s">
        <v>6052</v>
      </c>
      <c r="G1598" t="s">
        <v>6053</v>
      </c>
    </row>
    <row r="1599" spans="1:7" x14ac:dyDescent="0.25">
      <c r="A1599">
        <v>1597</v>
      </c>
      <c r="B1599" t="s">
        <v>6054</v>
      </c>
      <c r="C1599" t="s">
        <v>1381</v>
      </c>
      <c r="D1599" t="s">
        <v>6090</v>
      </c>
      <c r="E1599">
        <v>0</v>
      </c>
      <c r="F1599" t="s">
        <v>6055</v>
      </c>
      <c r="G1599" t="s">
        <v>6056</v>
      </c>
    </row>
    <row r="1600" spans="1:7" hidden="1" x14ac:dyDescent="0.25">
      <c r="A1600">
        <v>1598</v>
      </c>
      <c r="B1600" t="s">
        <v>6057</v>
      </c>
      <c r="C1600" t="s">
        <v>5</v>
      </c>
      <c r="D1600" t="s">
        <v>5</v>
      </c>
      <c r="E1600">
        <v>10</v>
      </c>
      <c r="F1600" t="s">
        <v>6058</v>
      </c>
      <c r="G1600" t="s">
        <v>6059</v>
      </c>
    </row>
    <row r="1601" spans="1:7" x14ac:dyDescent="0.25">
      <c r="A1601">
        <v>1599</v>
      </c>
      <c r="B1601" t="s">
        <v>6060</v>
      </c>
      <c r="C1601" t="s">
        <v>6061</v>
      </c>
      <c r="D1601" t="s">
        <v>39664</v>
      </c>
      <c r="E1601">
        <v>0</v>
      </c>
      <c r="F1601" t="s">
        <v>6062</v>
      </c>
      <c r="G1601" t="s">
        <v>6063</v>
      </c>
    </row>
    <row r="1602" spans="1:7" x14ac:dyDescent="0.25">
      <c r="A1602">
        <v>1600</v>
      </c>
      <c r="B1602" t="s">
        <v>6064</v>
      </c>
      <c r="C1602" t="s">
        <v>6065</v>
      </c>
      <c r="D1602" t="s">
        <v>39665</v>
      </c>
      <c r="E1602">
        <v>0</v>
      </c>
      <c r="F1602" t="s">
        <v>6067</v>
      </c>
      <c r="G1602" t="s">
        <v>6068</v>
      </c>
    </row>
    <row r="1603" spans="1:7" hidden="1" x14ac:dyDescent="0.25">
      <c r="A1603">
        <v>1601</v>
      </c>
      <c r="B1603" t="s">
        <v>6069</v>
      </c>
      <c r="C1603" t="s">
        <v>6070</v>
      </c>
      <c r="D1603" t="s">
        <v>39666</v>
      </c>
      <c r="E1603">
        <v>5</v>
      </c>
      <c r="F1603" t="s">
        <v>6071</v>
      </c>
      <c r="G1603" t="s">
        <v>6072</v>
      </c>
    </row>
    <row r="1604" spans="1:7" x14ac:dyDescent="0.25">
      <c r="A1604">
        <v>1602</v>
      </c>
      <c r="B1604" t="s">
        <v>1451</v>
      </c>
      <c r="C1604" t="s">
        <v>6073</v>
      </c>
      <c r="D1604" t="s">
        <v>39667</v>
      </c>
      <c r="E1604">
        <v>0</v>
      </c>
      <c r="F1604" t="s">
        <v>6074</v>
      </c>
      <c r="G1604" t="s">
        <v>6075</v>
      </c>
    </row>
    <row r="1605" spans="1:7" hidden="1" x14ac:dyDescent="0.25">
      <c r="A1605">
        <v>1603</v>
      </c>
      <c r="B1605" t="s">
        <v>6076</v>
      </c>
      <c r="C1605" t="s">
        <v>5</v>
      </c>
      <c r="D1605" t="s">
        <v>5</v>
      </c>
      <c r="E1605">
        <v>10</v>
      </c>
      <c r="F1605" t="s">
        <v>6077</v>
      </c>
      <c r="G1605" t="s">
        <v>6078</v>
      </c>
    </row>
    <row r="1606" spans="1:7" hidden="1" x14ac:dyDescent="0.25">
      <c r="A1606">
        <v>1604</v>
      </c>
      <c r="B1606" t="s">
        <v>6079</v>
      </c>
      <c r="C1606" t="s">
        <v>6</v>
      </c>
      <c r="D1606" t="s">
        <v>6</v>
      </c>
      <c r="E1606">
        <v>10</v>
      </c>
      <c r="F1606" t="s">
        <v>6080</v>
      </c>
      <c r="G1606" t="s">
        <v>6081</v>
      </c>
    </row>
    <row r="1607" spans="1:7" hidden="1" x14ac:dyDescent="0.25">
      <c r="A1607">
        <v>1605</v>
      </c>
      <c r="B1607" t="s">
        <v>6082</v>
      </c>
      <c r="C1607" t="s">
        <v>6083</v>
      </c>
      <c r="D1607" t="s">
        <v>39668</v>
      </c>
      <c r="E1607">
        <v>4.705882352941176E+16</v>
      </c>
      <c r="F1607" t="s">
        <v>6084</v>
      </c>
      <c r="G1607" t="s">
        <v>6085</v>
      </c>
    </row>
    <row r="1608" spans="1:7" hidden="1" x14ac:dyDescent="0.25">
      <c r="A1608">
        <v>1606</v>
      </c>
      <c r="B1608" t="s">
        <v>6086</v>
      </c>
      <c r="C1608" t="s">
        <v>6</v>
      </c>
      <c r="D1608" t="s">
        <v>6</v>
      </c>
      <c r="E1608">
        <v>10</v>
      </c>
      <c r="F1608" t="s">
        <v>6087</v>
      </c>
      <c r="G1608" t="s">
        <v>6088</v>
      </c>
    </row>
    <row r="1609" spans="1:7" hidden="1" x14ac:dyDescent="0.25">
      <c r="A1609">
        <v>1607</v>
      </c>
      <c r="B1609" t="s">
        <v>6089</v>
      </c>
      <c r="C1609" t="s">
        <v>6090</v>
      </c>
      <c r="D1609" t="s">
        <v>6090</v>
      </c>
      <c r="E1609">
        <v>10</v>
      </c>
      <c r="F1609" t="s">
        <v>6091</v>
      </c>
      <c r="G1609" t="s">
        <v>6092</v>
      </c>
    </row>
    <row r="1610" spans="1:7" x14ac:dyDescent="0.25">
      <c r="A1610">
        <v>1608</v>
      </c>
      <c r="B1610" t="s">
        <v>6093</v>
      </c>
      <c r="C1610" t="s">
        <v>5</v>
      </c>
      <c r="D1610" t="s">
        <v>6</v>
      </c>
      <c r="E1610">
        <v>0</v>
      </c>
      <c r="F1610" t="s">
        <v>6094</v>
      </c>
      <c r="G1610" t="s">
        <v>6095</v>
      </c>
    </row>
    <row r="1611" spans="1:7" hidden="1" x14ac:dyDescent="0.25">
      <c r="A1611">
        <v>1609</v>
      </c>
      <c r="B1611" t="s">
        <v>6096</v>
      </c>
      <c r="C1611" t="s">
        <v>6097</v>
      </c>
      <c r="D1611" t="s">
        <v>6097</v>
      </c>
      <c r="E1611">
        <v>10</v>
      </c>
      <c r="F1611" t="s">
        <v>6098</v>
      </c>
      <c r="G1611" t="s">
        <v>6095</v>
      </c>
    </row>
    <row r="1612" spans="1:7" hidden="1" x14ac:dyDescent="0.25">
      <c r="A1612">
        <v>1610</v>
      </c>
      <c r="B1612" t="s">
        <v>1096</v>
      </c>
      <c r="C1612" t="s">
        <v>6099</v>
      </c>
      <c r="D1612" t="s">
        <v>39663</v>
      </c>
      <c r="E1612">
        <v>3333333333333333</v>
      </c>
      <c r="F1612" t="s">
        <v>6100</v>
      </c>
      <c r="G1612" t="s">
        <v>6101</v>
      </c>
    </row>
    <row r="1613" spans="1:7" hidden="1" x14ac:dyDescent="0.25">
      <c r="A1613">
        <v>1611</v>
      </c>
      <c r="B1613" t="s">
        <v>6102</v>
      </c>
      <c r="C1613" t="s">
        <v>6103</v>
      </c>
      <c r="D1613" t="s">
        <v>39669</v>
      </c>
      <c r="E1613">
        <v>5</v>
      </c>
      <c r="F1613" t="s">
        <v>6104</v>
      </c>
      <c r="G1613" t="s">
        <v>6105</v>
      </c>
    </row>
    <row r="1614" spans="1:7" x14ac:dyDescent="0.25">
      <c r="A1614">
        <v>1612</v>
      </c>
      <c r="B1614" t="s">
        <v>6106</v>
      </c>
      <c r="C1614" t="s">
        <v>6107</v>
      </c>
      <c r="D1614" t="s">
        <v>34056</v>
      </c>
      <c r="E1614">
        <v>0</v>
      </c>
      <c r="F1614" t="s">
        <v>58</v>
      </c>
      <c r="G1614" t="s">
        <v>6107</v>
      </c>
    </row>
    <row r="1615" spans="1:7" hidden="1" x14ac:dyDescent="0.25">
      <c r="A1615">
        <v>1613</v>
      </c>
      <c r="B1615" t="s">
        <v>6108</v>
      </c>
      <c r="C1615" t="s">
        <v>6109</v>
      </c>
      <c r="D1615" t="s">
        <v>37122</v>
      </c>
      <c r="E1615">
        <v>5</v>
      </c>
      <c r="F1615" t="s">
        <v>6110</v>
      </c>
      <c r="G1615" t="s">
        <v>6109</v>
      </c>
    </row>
    <row r="1616" spans="1:7" x14ac:dyDescent="0.25">
      <c r="A1616">
        <v>1614</v>
      </c>
      <c r="B1616" t="s">
        <v>6111</v>
      </c>
      <c r="C1616" t="s">
        <v>1211</v>
      </c>
      <c r="D1616" t="s">
        <v>5</v>
      </c>
      <c r="E1616">
        <v>0</v>
      </c>
      <c r="F1616" t="s">
        <v>6112</v>
      </c>
      <c r="G1616" t="s">
        <v>6113</v>
      </c>
    </row>
    <row r="1617" spans="1:7" hidden="1" x14ac:dyDescent="0.25">
      <c r="A1617">
        <v>1615</v>
      </c>
      <c r="B1617" t="s">
        <v>6114</v>
      </c>
      <c r="C1617" t="s">
        <v>6</v>
      </c>
      <c r="D1617" t="s">
        <v>6</v>
      </c>
      <c r="E1617">
        <v>10</v>
      </c>
      <c r="F1617" t="s">
        <v>6115</v>
      </c>
      <c r="G1617" t="s">
        <v>6116</v>
      </c>
    </row>
    <row r="1618" spans="1:7" hidden="1" x14ac:dyDescent="0.25">
      <c r="A1618">
        <v>1616</v>
      </c>
      <c r="B1618" t="s">
        <v>6117</v>
      </c>
      <c r="C1618" t="s">
        <v>464</v>
      </c>
      <c r="D1618" t="s">
        <v>464</v>
      </c>
      <c r="E1618">
        <v>10</v>
      </c>
      <c r="F1618" t="s">
        <v>6118</v>
      </c>
      <c r="G1618" t="s">
        <v>464</v>
      </c>
    </row>
    <row r="1619" spans="1:7" hidden="1" x14ac:dyDescent="0.25">
      <c r="A1619">
        <v>1617</v>
      </c>
      <c r="B1619" t="s">
        <v>6119</v>
      </c>
      <c r="C1619" t="s">
        <v>6120</v>
      </c>
      <c r="D1619" t="s">
        <v>39670</v>
      </c>
      <c r="E1619">
        <v>8000000000000002</v>
      </c>
      <c r="F1619" t="s">
        <v>6122</v>
      </c>
      <c r="G1619" t="s">
        <v>6120</v>
      </c>
    </row>
    <row r="1620" spans="1:7" hidden="1" x14ac:dyDescent="0.25">
      <c r="A1620">
        <v>1618</v>
      </c>
      <c r="B1620" t="s">
        <v>6123</v>
      </c>
      <c r="C1620" t="s">
        <v>6124</v>
      </c>
      <c r="D1620" t="s">
        <v>34058</v>
      </c>
      <c r="E1620">
        <v>5</v>
      </c>
      <c r="F1620" t="s">
        <v>6125</v>
      </c>
      <c r="G1620" t="s">
        <v>6126</v>
      </c>
    </row>
    <row r="1621" spans="1:7" x14ac:dyDescent="0.25">
      <c r="A1621">
        <v>1619</v>
      </c>
      <c r="B1621" t="s">
        <v>6127</v>
      </c>
      <c r="C1621" t="s">
        <v>346</v>
      </c>
      <c r="D1621" t="s">
        <v>1211</v>
      </c>
      <c r="E1621">
        <v>0</v>
      </c>
      <c r="F1621" t="s">
        <v>6128</v>
      </c>
      <c r="G1621" t="s">
        <v>6129</v>
      </c>
    </row>
    <row r="1622" spans="1:7" x14ac:dyDescent="0.25">
      <c r="A1622">
        <v>1620</v>
      </c>
      <c r="B1622" t="s">
        <v>6130</v>
      </c>
      <c r="C1622" t="s">
        <v>6131</v>
      </c>
      <c r="D1622" t="s">
        <v>39671</v>
      </c>
      <c r="E1622">
        <v>0</v>
      </c>
      <c r="F1622" t="s">
        <v>6133</v>
      </c>
      <c r="G1622" t="s">
        <v>6131</v>
      </c>
    </row>
    <row r="1623" spans="1:7" hidden="1" x14ac:dyDescent="0.25">
      <c r="A1623">
        <v>1621</v>
      </c>
      <c r="B1623" t="s">
        <v>6134</v>
      </c>
      <c r="C1623" t="s">
        <v>6135</v>
      </c>
      <c r="D1623" t="s">
        <v>39672</v>
      </c>
      <c r="E1623">
        <v>8</v>
      </c>
      <c r="F1623" t="s">
        <v>6136</v>
      </c>
      <c r="G1623" t="s">
        <v>6135</v>
      </c>
    </row>
    <row r="1624" spans="1:7" x14ac:dyDescent="0.25">
      <c r="A1624">
        <v>1622</v>
      </c>
      <c r="B1624" t="s">
        <v>6137</v>
      </c>
      <c r="C1624" t="s">
        <v>6138</v>
      </c>
      <c r="D1624" t="s">
        <v>39673</v>
      </c>
      <c r="E1624">
        <v>0</v>
      </c>
      <c r="F1624" t="s">
        <v>6140</v>
      </c>
      <c r="G1624" t="s">
        <v>6138</v>
      </c>
    </row>
    <row r="1625" spans="1:7" hidden="1" x14ac:dyDescent="0.25">
      <c r="A1625">
        <v>1623</v>
      </c>
      <c r="B1625" t="s">
        <v>6141</v>
      </c>
      <c r="C1625" t="s">
        <v>6142</v>
      </c>
      <c r="D1625" t="s">
        <v>6142</v>
      </c>
      <c r="E1625">
        <v>10</v>
      </c>
      <c r="F1625" t="s">
        <v>58</v>
      </c>
      <c r="G1625" t="s">
        <v>6143</v>
      </c>
    </row>
    <row r="1626" spans="1:7" hidden="1" x14ac:dyDescent="0.25">
      <c r="A1626">
        <v>1624</v>
      </c>
      <c r="B1626" t="s">
        <v>6144</v>
      </c>
      <c r="C1626" t="s">
        <v>6145</v>
      </c>
      <c r="D1626" t="s">
        <v>6145</v>
      </c>
      <c r="E1626">
        <v>10</v>
      </c>
      <c r="F1626" t="s">
        <v>6146</v>
      </c>
      <c r="G1626" t="s">
        <v>6147</v>
      </c>
    </row>
    <row r="1627" spans="1:7" hidden="1" x14ac:dyDescent="0.25">
      <c r="A1627">
        <v>1625</v>
      </c>
      <c r="B1627" t="s">
        <v>6148</v>
      </c>
      <c r="C1627" t="s">
        <v>6149</v>
      </c>
      <c r="D1627" t="s">
        <v>6149</v>
      </c>
      <c r="E1627">
        <v>10</v>
      </c>
      <c r="F1627" t="s">
        <v>6150</v>
      </c>
      <c r="G1627" t="s">
        <v>6151</v>
      </c>
    </row>
    <row r="1628" spans="1:7" x14ac:dyDescent="0.25">
      <c r="A1628">
        <v>1626</v>
      </c>
      <c r="B1628" t="s">
        <v>6152</v>
      </c>
      <c r="C1628" t="s">
        <v>6153</v>
      </c>
      <c r="D1628" t="s">
        <v>39674</v>
      </c>
      <c r="E1628">
        <v>0</v>
      </c>
      <c r="F1628" t="s">
        <v>6155</v>
      </c>
      <c r="G1628" t="s">
        <v>6156</v>
      </c>
    </row>
    <row r="1629" spans="1:7" hidden="1" x14ac:dyDescent="0.25">
      <c r="A1629">
        <v>1627</v>
      </c>
      <c r="B1629" t="s">
        <v>6157</v>
      </c>
      <c r="C1629" t="s">
        <v>6158</v>
      </c>
      <c r="D1629" t="s">
        <v>6158</v>
      </c>
      <c r="E1629">
        <v>10</v>
      </c>
      <c r="F1629" t="s">
        <v>6159</v>
      </c>
      <c r="G1629" t="s">
        <v>6160</v>
      </c>
    </row>
    <row r="1630" spans="1:7" x14ac:dyDescent="0.25">
      <c r="A1630">
        <v>1628</v>
      </c>
      <c r="B1630" t="s">
        <v>6161</v>
      </c>
      <c r="C1630" t="s">
        <v>6162</v>
      </c>
      <c r="D1630" t="s">
        <v>39675</v>
      </c>
      <c r="E1630">
        <v>0</v>
      </c>
      <c r="F1630" t="s">
        <v>6163</v>
      </c>
      <c r="G1630" t="s">
        <v>6164</v>
      </c>
    </row>
    <row r="1631" spans="1:7" hidden="1" x14ac:dyDescent="0.25">
      <c r="A1631">
        <v>1629</v>
      </c>
      <c r="B1631" t="s">
        <v>6165</v>
      </c>
      <c r="C1631" t="s">
        <v>6166</v>
      </c>
      <c r="D1631" t="s">
        <v>243</v>
      </c>
      <c r="E1631">
        <v>6666666666666666</v>
      </c>
      <c r="F1631" t="s">
        <v>6167</v>
      </c>
      <c r="G1631" t="s">
        <v>6168</v>
      </c>
    </row>
    <row r="1632" spans="1:7" hidden="1" x14ac:dyDescent="0.25">
      <c r="A1632">
        <v>1630</v>
      </c>
      <c r="B1632" t="s">
        <v>6169</v>
      </c>
      <c r="C1632" t="s">
        <v>6170</v>
      </c>
      <c r="D1632" t="s">
        <v>39676</v>
      </c>
      <c r="E1632">
        <v>7272727272727273</v>
      </c>
      <c r="F1632" t="s">
        <v>6172</v>
      </c>
      <c r="G1632" t="s">
        <v>6173</v>
      </c>
    </row>
    <row r="1633" spans="1:7" hidden="1" x14ac:dyDescent="0.25">
      <c r="A1633">
        <v>1631</v>
      </c>
      <c r="B1633" t="s">
        <v>6174</v>
      </c>
      <c r="C1633" t="s">
        <v>6175</v>
      </c>
      <c r="D1633" t="s">
        <v>34066</v>
      </c>
      <c r="E1633">
        <v>4444444444444445</v>
      </c>
      <c r="F1633" t="s">
        <v>6176</v>
      </c>
      <c r="G1633" t="s">
        <v>6177</v>
      </c>
    </row>
    <row r="1634" spans="1:7" x14ac:dyDescent="0.25">
      <c r="A1634">
        <v>1632</v>
      </c>
      <c r="B1634" t="s">
        <v>6178</v>
      </c>
      <c r="C1634" t="s">
        <v>6179</v>
      </c>
      <c r="D1634" t="s">
        <v>39677</v>
      </c>
      <c r="E1634">
        <v>0</v>
      </c>
      <c r="F1634" t="s">
        <v>6181</v>
      </c>
      <c r="G1634" t="s">
        <v>6182</v>
      </c>
    </row>
    <row r="1635" spans="1:7" hidden="1" x14ac:dyDescent="0.25">
      <c r="A1635">
        <v>1633</v>
      </c>
      <c r="B1635" t="s">
        <v>6183</v>
      </c>
      <c r="C1635" t="s">
        <v>6184</v>
      </c>
      <c r="D1635" t="s">
        <v>39678</v>
      </c>
      <c r="E1635">
        <v>6666666666666665</v>
      </c>
      <c r="F1635" t="s">
        <v>6186</v>
      </c>
      <c r="G1635" t="s">
        <v>6187</v>
      </c>
    </row>
    <row r="1636" spans="1:7" hidden="1" x14ac:dyDescent="0.25">
      <c r="A1636">
        <v>1634</v>
      </c>
      <c r="B1636" t="s">
        <v>6188</v>
      </c>
      <c r="C1636" t="s">
        <v>6189</v>
      </c>
      <c r="D1636" t="s">
        <v>6189</v>
      </c>
      <c r="E1636">
        <v>10</v>
      </c>
      <c r="F1636" t="s">
        <v>58</v>
      </c>
      <c r="G1636" t="s">
        <v>6189</v>
      </c>
    </row>
    <row r="1637" spans="1:7" x14ac:dyDescent="0.25">
      <c r="A1637">
        <v>1635</v>
      </c>
      <c r="B1637" t="s">
        <v>6191</v>
      </c>
      <c r="C1637" t="s">
        <v>6192</v>
      </c>
      <c r="D1637" t="s">
        <v>39679</v>
      </c>
      <c r="E1637">
        <v>0</v>
      </c>
      <c r="F1637" t="s">
        <v>6194</v>
      </c>
      <c r="G1637" t="s">
        <v>6195</v>
      </c>
    </row>
    <row r="1638" spans="1:7" x14ac:dyDescent="0.25">
      <c r="A1638">
        <v>1636</v>
      </c>
      <c r="B1638" t="s">
        <v>6196</v>
      </c>
      <c r="C1638" t="s">
        <v>6197</v>
      </c>
      <c r="D1638" t="s">
        <v>39680</v>
      </c>
      <c r="E1638">
        <v>0</v>
      </c>
      <c r="F1638" t="s">
        <v>6199</v>
      </c>
      <c r="G1638" t="s">
        <v>6200</v>
      </c>
    </row>
    <row r="1639" spans="1:7" hidden="1" x14ac:dyDescent="0.25">
      <c r="A1639">
        <v>1637</v>
      </c>
      <c r="B1639" t="s">
        <v>6201</v>
      </c>
      <c r="C1639" t="s">
        <v>6202</v>
      </c>
      <c r="D1639" t="s">
        <v>39681</v>
      </c>
      <c r="E1639">
        <v>3333333333333333</v>
      </c>
      <c r="F1639" t="s">
        <v>6204</v>
      </c>
      <c r="G1639" t="s">
        <v>6205</v>
      </c>
    </row>
    <row r="1640" spans="1:7" x14ac:dyDescent="0.25">
      <c r="A1640">
        <v>1638</v>
      </c>
      <c r="B1640" t="s">
        <v>6206</v>
      </c>
      <c r="C1640" t="s">
        <v>6207</v>
      </c>
      <c r="D1640" t="s">
        <v>39682</v>
      </c>
      <c r="E1640">
        <v>0</v>
      </c>
      <c r="F1640" t="s">
        <v>6209</v>
      </c>
      <c r="G1640" t="s">
        <v>6210</v>
      </c>
    </row>
    <row r="1641" spans="1:7" hidden="1" x14ac:dyDescent="0.25">
      <c r="A1641">
        <v>1639</v>
      </c>
      <c r="B1641" t="s">
        <v>6211</v>
      </c>
      <c r="C1641" t="s">
        <v>346</v>
      </c>
      <c r="D1641" t="s">
        <v>346</v>
      </c>
      <c r="E1641">
        <v>10</v>
      </c>
      <c r="F1641" t="s">
        <v>6212</v>
      </c>
      <c r="G1641" t="s">
        <v>6213</v>
      </c>
    </row>
    <row r="1642" spans="1:7" x14ac:dyDescent="0.25">
      <c r="A1642">
        <v>1640</v>
      </c>
      <c r="B1642" t="s">
        <v>6214</v>
      </c>
      <c r="C1642" t="s">
        <v>6215</v>
      </c>
      <c r="D1642" t="s">
        <v>39679</v>
      </c>
      <c r="E1642">
        <v>0</v>
      </c>
      <c r="F1642" t="s">
        <v>6216</v>
      </c>
      <c r="G1642" t="s">
        <v>6217</v>
      </c>
    </row>
    <row r="1643" spans="1:7" hidden="1" x14ac:dyDescent="0.25">
      <c r="A1643">
        <v>1641</v>
      </c>
      <c r="B1643" t="s">
        <v>6218</v>
      </c>
      <c r="C1643" t="s">
        <v>6219</v>
      </c>
      <c r="D1643" t="s">
        <v>6219</v>
      </c>
      <c r="E1643">
        <v>10</v>
      </c>
      <c r="F1643" t="s">
        <v>6221</v>
      </c>
      <c r="G1643" t="s">
        <v>6222</v>
      </c>
    </row>
    <row r="1644" spans="1:7" hidden="1" x14ac:dyDescent="0.25">
      <c r="A1644">
        <v>1642</v>
      </c>
      <c r="B1644" t="s">
        <v>6223</v>
      </c>
      <c r="C1644" t="s">
        <v>6224</v>
      </c>
      <c r="D1644" t="s">
        <v>39683</v>
      </c>
      <c r="E1644">
        <v>4</v>
      </c>
      <c r="F1644" t="s">
        <v>6226</v>
      </c>
      <c r="G1644" t="s">
        <v>6227</v>
      </c>
    </row>
    <row r="1645" spans="1:7" hidden="1" x14ac:dyDescent="0.25">
      <c r="A1645">
        <v>1643</v>
      </c>
      <c r="B1645" t="s">
        <v>6228</v>
      </c>
      <c r="C1645" t="s">
        <v>5</v>
      </c>
      <c r="D1645" t="s">
        <v>5</v>
      </c>
      <c r="E1645">
        <v>10</v>
      </c>
      <c r="F1645" t="s">
        <v>6229</v>
      </c>
      <c r="G1645" t="s">
        <v>6230</v>
      </c>
    </row>
    <row r="1646" spans="1:7" hidden="1" x14ac:dyDescent="0.25">
      <c r="A1646">
        <v>1644</v>
      </c>
      <c r="B1646" t="s">
        <v>1096</v>
      </c>
      <c r="C1646" t="s">
        <v>6231</v>
      </c>
      <c r="D1646" t="s">
        <v>6231</v>
      </c>
      <c r="E1646">
        <v>10</v>
      </c>
      <c r="F1646" t="s">
        <v>6233</v>
      </c>
      <c r="G1646" t="s">
        <v>6234</v>
      </c>
    </row>
    <row r="1647" spans="1:7" hidden="1" x14ac:dyDescent="0.25">
      <c r="A1647">
        <v>1645</v>
      </c>
      <c r="B1647" t="s">
        <v>6235</v>
      </c>
      <c r="C1647" t="s">
        <v>6236</v>
      </c>
      <c r="D1647" t="s">
        <v>34074</v>
      </c>
      <c r="E1647">
        <v>10</v>
      </c>
      <c r="F1647" t="s">
        <v>58</v>
      </c>
      <c r="G1647" t="s">
        <v>6237</v>
      </c>
    </row>
    <row r="1648" spans="1:7" x14ac:dyDescent="0.25">
      <c r="A1648">
        <v>1646</v>
      </c>
      <c r="B1648" t="s">
        <v>1327</v>
      </c>
      <c r="C1648" t="s">
        <v>6238</v>
      </c>
      <c r="D1648" t="s">
        <v>39684</v>
      </c>
      <c r="E1648">
        <v>0</v>
      </c>
      <c r="F1648" t="s">
        <v>6239</v>
      </c>
      <c r="G1648" t="s">
        <v>6240</v>
      </c>
    </row>
    <row r="1649" spans="1:7" x14ac:dyDescent="0.25">
      <c r="A1649">
        <v>1647</v>
      </c>
      <c r="B1649" t="s">
        <v>6241</v>
      </c>
      <c r="C1649" t="s">
        <v>6242</v>
      </c>
      <c r="D1649" t="s">
        <v>39685</v>
      </c>
      <c r="E1649">
        <v>0</v>
      </c>
      <c r="F1649" t="s">
        <v>6243</v>
      </c>
      <c r="G1649" t="s">
        <v>6244</v>
      </c>
    </row>
    <row r="1650" spans="1:7" x14ac:dyDescent="0.25">
      <c r="A1650">
        <v>1648</v>
      </c>
      <c r="B1650" t="s">
        <v>6245</v>
      </c>
      <c r="C1650" t="s">
        <v>5</v>
      </c>
      <c r="D1650" t="s">
        <v>6</v>
      </c>
      <c r="E1650">
        <v>0</v>
      </c>
      <c r="F1650" t="s">
        <v>6246</v>
      </c>
      <c r="G1650" t="s">
        <v>6247</v>
      </c>
    </row>
    <row r="1651" spans="1:7" hidden="1" x14ac:dyDescent="0.25">
      <c r="A1651">
        <v>1649</v>
      </c>
      <c r="B1651" t="s">
        <v>6248</v>
      </c>
      <c r="C1651" t="s">
        <v>6249</v>
      </c>
      <c r="D1651" t="s">
        <v>39686</v>
      </c>
      <c r="E1651">
        <v>8</v>
      </c>
      <c r="F1651" t="s">
        <v>6250</v>
      </c>
      <c r="G1651" t="s">
        <v>6251</v>
      </c>
    </row>
    <row r="1652" spans="1:7" hidden="1" x14ac:dyDescent="0.25">
      <c r="A1652">
        <v>1650</v>
      </c>
      <c r="B1652" t="s">
        <v>6252</v>
      </c>
      <c r="C1652" t="s">
        <v>6253</v>
      </c>
      <c r="D1652" t="s">
        <v>6253</v>
      </c>
      <c r="E1652">
        <v>10</v>
      </c>
      <c r="F1652" t="s">
        <v>6254</v>
      </c>
      <c r="G1652" t="s">
        <v>6255</v>
      </c>
    </row>
    <row r="1653" spans="1:7" x14ac:dyDescent="0.25">
      <c r="A1653">
        <v>1651</v>
      </c>
      <c r="B1653" t="s">
        <v>6256</v>
      </c>
      <c r="C1653" t="s">
        <v>6257</v>
      </c>
      <c r="D1653" t="s">
        <v>39687</v>
      </c>
      <c r="E1653">
        <v>0</v>
      </c>
      <c r="F1653" t="s">
        <v>6259</v>
      </c>
      <c r="G1653" t="s">
        <v>6260</v>
      </c>
    </row>
    <row r="1654" spans="1:7" hidden="1" x14ac:dyDescent="0.25">
      <c r="A1654">
        <v>1652</v>
      </c>
      <c r="B1654" t="s">
        <v>6261</v>
      </c>
      <c r="C1654" t="s">
        <v>6262</v>
      </c>
      <c r="D1654" t="s">
        <v>6262</v>
      </c>
      <c r="E1654">
        <v>10</v>
      </c>
      <c r="F1654" t="s">
        <v>6263</v>
      </c>
      <c r="G1654" t="s">
        <v>6264</v>
      </c>
    </row>
    <row r="1655" spans="1:7" hidden="1" x14ac:dyDescent="0.25">
      <c r="A1655">
        <v>1653</v>
      </c>
      <c r="B1655" t="s">
        <v>6265</v>
      </c>
      <c r="C1655" t="s">
        <v>6266</v>
      </c>
      <c r="D1655" t="s">
        <v>39688</v>
      </c>
      <c r="E1655">
        <v>6666666666666666</v>
      </c>
      <c r="F1655" t="s">
        <v>6267</v>
      </c>
      <c r="G1655" t="s">
        <v>6268</v>
      </c>
    </row>
    <row r="1656" spans="1:7" x14ac:dyDescent="0.25">
      <c r="A1656">
        <v>1654</v>
      </c>
      <c r="B1656" t="s">
        <v>6269</v>
      </c>
      <c r="C1656" t="s">
        <v>6270</v>
      </c>
      <c r="D1656" t="s">
        <v>39689</v>
      </c>
      <c r="E1656">
        <v>0</v>
      </c>
      <c r="F1656" t="s">
        <v>6271</v>
      </c>
      <c r="G1656" t="s">
        <v>6272</v>
      </c>
    </row>
    <row r="1657" spans="1:7" hidden="1" x14ac:dyDescent="0.25">
      <c r="A1657">
        <v>1655</v>
      </c>
      <c r="B1657" t="s">
        <v>6273</v>
      </c>
      <c r="C1657" t="s">
        <v>6274</v>
      </c>
      <c r="D1657" t="s">
        <v>39690</v>
      </c>
      <c r="E1657">
        <v>5</v>
      </c>
      <c r="F1657" t="s">
        <v>58</v>
      </c>
      <c r="G1657" t="s">
        <v>6275</v>
      </c>
    </row>
    <row r="1658" spans="1:7" hidden="1" x14ac:dyDescent="0.25">
      <c r="A1658">
        <v>1656</v>
      </c>
      <c r="B1658" t="s">
        <v>6276</v>
      </c>
      <c r="C1658" t="s">
        <v>1766</v>
      </c>
      <c r="D1658" t="s">
        <v>39690</v>
      </c>
      <c r="E1658">
        <v>6666666666666666</v>
      </c>
      <c r="F1658" t="s">
        <v>6277</v>
      </c>
      <c r="G1658" t="s">
        <v>6278</v>
      </c>
    </row>
    <row r="1659" spans="1:7" x14ac:dyDescent="0.25">
      <c r="A1659">
        <v>1657</v>
      </c>
      <c r="B1659" t="s">
        <v>6279</v>
      </c>
      <c r="C1659" t="s">
        <v>6</v>
      </c>
      <c r="D1659" t="s">
        <v>5</v>
      </c>
      <c r="E1659">
        <v>0</v>
      </c>
      <c r="F1659" t="s">
        <v>6280</v>
      </c>
      <c r="G1659" t="s">
        <v>6281</v>
      </c>
    </row>
    <row r="1660" spans="1:7" x14ac:dyDescent="0.25">
      <c r="A1660">
        <v>1658</v>
      </c>
      <c r="B1660" t="s">
        <v>6282</v>
      </c>
      <c r="C1660" t="s">
        <v>6283</v>
      </c>
      <c r="D1660" t="s">
        <v>39691</v>
      </c>
      <c r="E1660">
        <v>0</v>
      </c>
      <c r="F1660" t="s">
        <v>6285</v>
      </c>
      <c r="G1660" t="s">
        <v>6286</v>
      </c>
    </row>
    <row r="1661" spans="1:7" hidden="1" x14ac:dyDescent="0.25">
      <c r="A1661">
        <v>1659</v>
      </c>
      <c r="B1661" t="s">
        <v>6287</v>
      </c>
      <c r="C1661" t="s">
        <v>6</v>
      </c>
      <c r="D1661" t="s">
        <v>6</v>
      </c>
      <c r="E1661">
        <v>10</v>
      </c>
      <c r="F1661" t="s">
        <v>6288</v>
      </c>
      <c r="G1661" t="s">
        <v>6289</v>
      </c>
    </row>
    <row r="1662" spans="1:7" x14ac:dyDescent="0.25">
      <c r="A1662">
        <v>1660</v>
      </c>
      <c r="B1662" t="s">
        <v>6290</v>
      </c>
      <c r="C1662" t="s">
        <v>6291</v>
      </c>
      <c r="D1662" t="s">
        <v>39692</v>
      </c>
      <c r="E1662">
        <v>0</v>
      </c>
      <c r="F1662" t="s">
        <v>6293</v>
      </c>
      <c r="G1662" t="s">
        <v>6294</v>
      </c>
    </row>
    <row r="1663" spans="1:7" hidden="1" x14ac:dyDescent="0.25">
      <c r="A1663">
        <v>1661</v>
      </c>
      <c r="B1663" t="s">
        <v>6295</v>
      </c>
      <c r="C1663" t="s">
        <v>6296</v>
      </c>
      <c r="D1663" t="s">
        <v>6296</v>
      </c>
      <c r="E1663">
        <v>10</v>
      </c>
      <c r="F1663" t="s">
        <v>6297</v>
      </c>
      <c r="G1663" t="s">
        <v>6298</v>
      </c>
    </row>
    <row r="1664" spans="1:7" x14ac:dyDescent="0.25">
      <c r="A1664">
        <v>1662</v>
      </c>
      <c r="B1664" t="s">
        <v>6299</v>
      </c>
      <c r="C1664" t="s">
        <v>589</v>
      </c>
      <c r="D1664" t="s">
        <v>1766</v>
      </c>
      <c r="E1664">
        <v>0</v>
      </c>
      <c r="F1664" t="s">
        <v>6300</v>
      </c>
      <c r="G1664" t="s">
        <v>6301</v>
      </c>
    </row>
    <row r="1665" spans="1:7" hidden="1" x14ac:dyDescent="0.25">
      <c r="A1665">
        <v>1663</v>
      </c>
      <c r="B1665" t="s">
        <v>6302</v>
      </c>
      <c r="C1665" t="s">
        <v>2032</v>
      </c>
      <c r="D1665" t="s">
        <v>2032</v>
      </c>
      <c r="E1665">
        <v>10</v>
      </c>
      <c r="F1665" t="s">
        <v>6303</v>
      </c>
      <c r="G1665" t="s">
        <v>6304</v>
      </c>
    </row>
    <row r="1666" spans="1:7" hidden="1" x14ac:dyDescent="0.25">
      <c r="A1666">
        <v>1664</v>
      </c>
      <c r="B1666" t="s">
        <v>6305</v>
      </c>
      <c r="C1666" t="s">
        <v>6</v>
      </c>
      <c r="D1666" t="s">
        <v>6</v>
      </c>
      <c r="E1666">
        <v>10</v>
      </c>
      <c r="F1666" t="s">
        <v>6306</v>
      </c>
      <c r="G1666" t="s">
        <v>6307</v>
      </c>
    </row>
    <row r="1667" spans="1:7" hidden="1" x14ac:dyDescent="0.25">
      <c r="A1667">
        <v>1665</v>
      </c>
      <c r="B1667" t="s">
        <v>6308</v>
      </c>
      <c r="C1667" t="s">
        <v>6309</v>
      </c>
      <c r="D1667" t="s">
        <v>6310</v>
      </c>
      <c r="E1667">
        <v>10</v>
      </c>
      <c r="F1667" t="s">
        <v>58</v>
      </c>
      <c r="G1667" t="s">
        <v>6310</v>
      </c>
    </row>
    <row r="1668" spans="1:7" hidden="1" x14ac:dyDescent="0.25">
      <c r="A1668">
        <v>1666</v>
      </c>
      <c r="B1668" t="s">
        <v>6311</v>
      </c>
      <c r="C1668" t="s">
        <v>6</v>
      </c>
      <c r="D1668" t="s">
        <v>6</v>
      </c>
      <c r="E1668">
        <v>10</v>
      </c>
      <c r="F1668" t="s">
        <v>6312</v>
      </c>
      <c r="G1668" t="s">
        <v>6313</v>
      </c>
    </row>
    <row r="1669" spans="1:7" hidden="1" x14ac:dyDescent="0.25">
      <c r="A1669">
        <v>1667</v>
      </c>
      <c r="B1669" t="s">
        <v>6314</v>
      </c>
      <c r="C1669" t="s">
        <v>6315</v>
      </c>
      <c r="D1669" t="s">
        <v>6315</v>
      </c>
      <c r="E1669">
        <v>10</v>
      </c>
      <c r="F1669" t="s">
        <v>6317</v>
      </c>
      <c r="G1669" t="s">
        <v>6318</v>
      </c>
    </row>
    <row r="1670" spans="1:7" hidden="1" x14ac:dyDescent="0.25">
      <c r="A1670">
        <v>1668</v>
      </c>
      <c r="B1670" t="s">
        <v>6319</v>
      </c>
      <c r="C1670" t="s">
        <v>6320</v>
      </c>
      <c r="D1670" t="s">
        <v>6320</v>
      </c>
      <c r="E1670">
        <v>10</v>
      </c>
      <c r="F1670" t="s">
        <v>6322</v>
      </c>
      <c r="G1670" t="s">
        <v>6323</v>
      </c>
    </row>
    <row r="1671" spans="1:7" hidden="1" x14ac:dyDescent="0.25">
      <c r="A1671">
        <v>1669</v>
      </c>
      <c r="B1671" t="s">
        <v>6324</v>
      </c>
      <c r="C1671" t="s">
        <v>5287</v>
      </c>
      <c r="D1671" t="s">
        <v>5287</v>
      </c>
      <c r="E1671">
        <v>10</v>
      </c>
      <c r="F1671" t="s">
        <v>6325</v>
      </c>
      <c r="G1671" t="s">
        <v>6326</v>
      </c>
    </row>
    <row r="1672" spans="1:7" x14ac:dyDescent="0.25">
      <c r="A1672">
        <v>1670</v>
      </c>
      <c r="B1672" t="s">
        <v>6327</v>
      </c>
      <c r="C1672" t="s">
        <v>6328</v>
      </c>
      <c r="D1672" t="s">
        <v>39693</v>
      </c>
      <c r="E1672">
        <v>0</v>
      </c>
      <c r="F1672" t="s">
        <v>6329</v>
      </c>
      <c r="G1672" t="s">
        <v>6330</v>
      </c>
    </row>
    <row r="1673" spans="1:7" hidden="1" x14ac:dyDescent="0.25">
      <c r="A1673">
        <v>1671</v>
      </c>
      <c r="B1673" t="s">
        <v>6331</v>
      </c>
      <c r="C1673" t="s">
        <v>6332</v>
      </c>
      <c r="D1673" t="s">
        <v>39694</v>
      </c>
      <c r="E1673">
        <v>2</v>
      </c>
      <c r="F1673" t="s">
        <v>6334</v>
      </c>
      <c r="G1673" t="s">
        <v>6332</v>
      </c>
    </row>
    <row r="1674" spans="1:7" x14ac:dyDescent="0.25">
      <c r="A1674">
        <v>1672</v>
      </c>
      <c r="B1674" t="s">
        <v>6335</v>
      </c>
      <c r="C1674" t="s">
        <v>6336</v>
      </c>
      <c r="D1674" t="s">
        <v>5</v>
      </c>
      <c r="E1674">
        <v>0</v>
      </c>
      <c r="F1674" t="s">
        <v>6337</v>
      </c>
      <c r="G1674" t="s">
        <v>6338</v>
      </c>
    </row>
    <row r="1675" spans="1:7" x14ac:dyDescent="0.25">
      <c r="A1675">
        <v>1673</v>
      </c>
      <c r="B1675" t="s">
        <v>6339</v>
      </c>
      <c r="C1675" t="s">
        <v>6340</v>
      </c>
      <c r="D1675" t="s">
        <v>39695</v>
      </c>
      <c r="E1675">
        <v>0</v>
      </c>
      <c r="F1675" t="s">
        <v>6341</v>
      </c>
      <c r="G1675" t="s">
        <v>6340</v>
      </c>
    </row>
    <row r="1676" spans="1:7" hidden="1" x14ac:dyDescent="0.25">
      <c r="A1676">
        <v>1674</v>
      </c>
      <c r="B1676" t="s">
        <v>6342</v>
      </c>
      <c r="C1676" t="s">
        <v>6343</v>
      </c>
      <c r="D1676" t="s">
        <v>6343</v>
      </c>
      <c r="E1676">
        <v>10</v>
      </c>
      <c r="F1676" t="s">
        <v>6344</v>
      </c>
      <c r="G1676" t="s">
        <v>6345</v>
      </c>
    </row>
    <row r="1677" spans="1:7" x14ac:dyDescent="0.25">
      <c r="A1677">
        <v>1675</v>
      </c>
      <c r="B1677" t="s">
        <v>6346</v>
      </c>
      <c r="C1677" t="s">
        <v>6347</v>
      </c>
      <c r="D1677" t="s">
        <v>6315</v>
      </c>
      <c r="E1677">
        <v>0</v>
      </c>
      <c r="F1677" t="s">
        <v>6348</v>
      </c>
      <c r="G1677" t="s">
        <v>6349</v>
      </c>
    </row>
    <row r="1678" spans="1:7" hidden="1" x14ac:dyDescent="0.25">
      <c r="A1678">
        <v>1676</v>
      </c>
      <c r="B1678" t="s">
        <v>6350</v>
      </c>
      <c r="C1678" t="s">
        <v>6351</v>
      </c>
      <c r="D1678" t="s">
        <v>34085</v>
      </c>
      <c r="E1678">
        <v>8</v>
      </c>
      <c r="F1678" t="s">
        <v>6352</v>
      </c>
      <c r="G1678" t="s">
        <v>6353</v>
      </c>
    </row>
    <row r="1679" spans="1:7" hidden="1" x14ac:dyDescent="0.25">
      <c r="A1679">
        <v>1677</v>
      </c>
      <c r="B1679" t="s">
        <v>6354</v>
      </c>
      <c r="C1679" t="s">
        <v>1211</v>
      </c>
      <c r="D1679" t="s">
        <v>1211</v>
      </c>
      <c r="E1679">
        <v>10</v>
      </c>
      <c r="F1679" t="s">
        <v>6355</v>
      </c>
      <c r="G1679" t="s">
        <v>6356</v>
      </c>
    </row>
    <row r="1680" spans="1:7" x14ac:dyDescent="0.25">
      <c r="A1680">
        <v>1678</v>
      </c>
      <c r="B1680" t="s">
        <v>6357</v>
      </c>
      <c r="C1680" t="s">
        <v>2010</v>
      </c>
      <c r="D1680" t="s">
        <v>6343</v>
      </c>
      <c r="E1680">
        <v>0</v>
      </c>
      <c r="F1680" t="s">
        <v>6358</v>
      </c>
      <c r="G1680" t="s">
        <v>6359</v>
      </c>
    </row>
    <row r="1681" spans="1:7" x14ac:dyDescent="0.25">
      <c r="A1681">
        <v>1679</v>
      </c>
      <c r="B1681" t="s">
        <v>6360</v>
      </c>
      <c r="C1681" t="s">
        <v>5</v>
      </c>
      <c r="D1681" t="s">
        <v>6</v>
      </c>
      <c r="E1681">
        <v>0</v>
      </c>
      <c r="F1681" t="s">
        <v>6361</v>
      </c>
      <c r="G1681" t="s">
        <v>6362</v>
      </c>
    </row>
    <row r="1682" spans="1:7" x14ac:dyDescent="0.25">
      <c r="A1682">
        <v>1680</v>
      </c>
      <c r="B1682" t="s">
        <v>6363</v>
      </c>
      <c r="C1682" t="s">
        <v>6364</v>
      </c>
      <c r="D1682" t="s">
        <v>34086</v>
      </c>
      <c r="E1682">
        <v>0</v>
      </c>
      <c r="F1682" t="s">
        <v>6365</v>
      </c>
      <c r="G1682" t="s">
        <v>6364</v>
      </c>
    </row>
    <row r="1683" spans="1:7" hidden="1" x14ac:dyDescent="0.25">
      <c r="A1683">
        <v>1681</v>
      </c>
      <c r="B1683" t="s">
        <v>1327</v>
      </c>
      <c r="C1683" t="s">
        <v>6366</v>
      </c>
      <c r="D1683" t="s">
        <v>39696</v>
      </c>
      <c r="E1683">
        <v>2857142857142857</v>
      </c>
      <c r="F1683" t="s">
        <v>6367</v>
      </c>
      <c r="G1683" t="s">
        <v>6366</v>
      </c>
    </row>
    <row r="1684" spans="1:7" x14ac:dyDescent="0.25">
      <c r="A1684">
        <v>1682</v>
      </c>
      <c r="B1684" t="s">
        <v>6368</v>
      </c>
      <c r="C1684" t="s">
        <v>5</v>
      </c>
      <c r="D1684" t="s">
        <v>6</v>
      </c>
      <c r="E1684">
        <v>0</v>
      </c>
      <c r="F1684" t="s">
        <v>6369</v>
      </c>
      <c r="G1684" t="s">
        <v>6370</v>
      </c>
    </row>
    <row r="1685" spans="1:7" x14ac:dyDescent="0.25">
      <c r="A1685">
        <v>1683</v>
      </c>
      <c r="B1685" t="s">
        <v>6371</v>
      </c>
      <c r="C1685" t="s">
        <v>6372</v>
      </c>
      <c r="D1685" t="s">
        <v>11356</v>
      </c>
      <c r="E1685">
        <v>0</v>
      </c>
      <c r="F1685" t="s">
        <v>6373</v>
      </c>
      <c r="G1685" t="s">
        <v>6374</v>
      </c>
    </row>
    <row r="1686" spans="1:7" hidden="1" x14ac:dyDescent="0.25">
      <c r="A1686">
        <v>1684</v>
      </c>
      <c r="B1686" t="s">
        <v>6375</v>
      </c>
      <c r="C1686" t="s">
        <v>6376</v>
      </c>
      <c r="D1686" t="s">
        <v>6257</v>
      </c>
      <c r="E1686">
        <v>6666666666666666</v>
      </c>
      <c r="F1686" t="s">
        <v>58</v>
      </c>
      <c r="G1686" t="s">
        <v>6377</v>
      </c>
    </row>
    <row r="1687" spans="1:7" x14ac:dyDescent="0.25">
      <c r="A1687">
        <v>1685</v>
      </c>
      <c r="B1687" t="s">
        <v>6378</v>
      </c>
      <c r="C1687" t="s">
        <v>6379</v>
      </c>
      <c r="D1687" t="s">
        <v>34088</v>
      </c>
      <c r="E1687">
        <v>0</v>
      </c>
      <c r="F1687" t="s">
        <v>6380</v>
      </c>
      <c r="G1687" t="s">
        <v>6381</v>
      </c>
    </row>
    <row r="1688" spans="1:7" hidden="1" x14ac:dyDescent="0.25">
      <c r="A1688">
        <v>1686</v>
      </c>
      <c r="B1688" t="s">
        <v>6382</v>
      </c>
      <c r="C1688" t="s">
        <v>6383</v>
      </c>
      <c r="D1688" t="s">
        <v>34089</v>
      </c>
      <c r="E1688">
        <v>8</v>
      </c>
      <c r="F1688" t="s">
        <v>6384</v>
      </c>
      <c r="G1688" t="s">
        <v>6385</v>
      </c>
    </row>
    <row r="1689" spans="1:7" hidden="1" x14ac:dyDescent="0.25">
      <c r="A1689">
        <v>1687</v>
      </c>
      <c r="B1689" t="s">
        <v>6386</v>
      </c>
      <c r="C1689" t="s">
        <v>6387</v>
      </c>
      <c r="D1689" t="s">
        <v>37147</v>
      </c>
      <c r="E1689">
        <v>6666666666666666</v>
      </c>
      <c r="F1689" t="s">
        <v>6388</v>
      </c>
      <c r="G1689" t="s">
        <v>6389</v>
      </c>
    </row>
    <row r="1690" spans="1:7" hidden="1" x14ac:dyDescent="0.25">
      <c r="A1690">
        <v>1688</v>
      </c>
      <c r="B1690" t="s">
        <v>6390</v>
      </c>
      <c r="C1690" t="s">
        <v>5</v>
      </c>
      <c r="D1690" t="s">
        <v>5</v>
      </c>
      <c r="E1690">
        <v>10</v>
      </c>
      <c r="F1690" t="s">
        <v>6391</v>
      </c>
      <c r="G1690" t="s">
        <v>6392</v>
      </c>
    </row>
    <row r="1691" spans="1:7" hidden="1" x14ac:dyDescent="0.25">
      <c r="A1691">
        <v>1689</v>
      </c>
      <c r="B1691" t="s">
        <v>6393</v>
      </c>
      <c r="C1691" t="s">
        <v>6394</v>
      </c>
      <c r="D1691" t="s">
        <v>6394</v>
      </c>
      <c r="E1691">
        <v>10</v>
      </c>
      <c r="F1691" t="s">
        <v>6395</v>
      </c>
      <c r="G1691" t="s">
        <v>6396</v>
      </c>
    </row>
    <row r="1692" spans="1:7" hidden="1" x14ac:dyDescent="0.25">
      <c r="A1692">
        <v>1690</v>
      </c>
      <c r="B1692" t="s">
        <v>6397</v>
      </c>
      <c r="C1692" t="s">
        <v>6398</v>
      </c>
      <c r="D1692" t="s">
        <v>1211</v>
      </c>
      <c r="E1692">
        <v>10</v>
      </c>
      <c r="F1692" t="s">
        <v>6399</v>
      </c>
      <c r="G1692" t="s">
        <v>6400</v>
      </c>
    </row>
    <row r="1693" spans="1:7" x14ac:dyDescent="0.25">
      <c r="A1693">
        <v>1691</v>
      </c>
      <c r="B1693" t="s">
        <v>6401</v>
      </c>
      <c r="C1693" t="s">
        <v>6402</v>
      </c>
      <c r="D1693" t="s">
        <v>39697</v>
      </c>
      <c r="E1693">
        <v>0</v>
      </c>
      <c r="F1693" t="s">
        <v>6404</v>
      </c>
      <c r="G1693" t="s">
        <v>6405</v>
      </c>
    </row>
    <row r="1694" spans="1:7" x14ac:dyDescent="0.25">
      <c r="A1694">
        <v>1692</v>
      </c>
      <c r="B1694" t="s">
        <v>6406</v>
      </c>
      <c r="C1694" t="s">
        <v>6407</v>
      </c>
      <c r="D1694" t="s">
        <v>34090</v>
      </c>
      <c r="E1694">
        <v>0</v>
      </c>
      <c r="F1694" t="s">
        <v>6408</v>
      </c>
      <c r="G1694" t="s">
        <v>6409</v>
      </c>
    </row>
    <row r="1695" spans="1:7" hidden="1" x14ac:dyDescent="0.25">
      <c r="A1695">
        <v>1693</v>
      </c>
      <c r="B1695" t="s">
        <v>6410</v>
      </c>
      <c r="C1695" t="s">
        <v>1211</v>
      </c>
      <c r="D1695" t="s">
        <v>1211</v>
      </c>
      <c r="E1695">
        <v>10</v>
      </c>
      <c r="F1695" t="s">
        <v>6411</v>
      </c>
      <c r="G1695" t="s">
        <v>6412</v>
      </c>
    </row>
    <row r="1696" spans="1:7" x14ac:dyDescent="0.25">
      <c r="A1696">
        <v>1694</v>
      </c>
      <c r="B1696" t="s">
        <v>749</v>
      </c>
      <c r="C1696" t="s">
        <v>6413</v>
      </c>
      <c r="D1696" t="s">
        <v>39698</v>
      </c>
      <c r="E1696">
        <v>0</v>
      </c>
      <c r="F1696" t="s">
        <v>6414</v>
      </c>
      <c r="G1696" t="s">
        <v>6415</v>
      </c>
    </row>
    <row r="1697" spans="1:7" hidden="1" x14ac:dyDescent="0.25">
      <c r="A1697">
        <v>1695</v>
      </c>
      <c r="B1697" t="s">
        <v>6416</v>
      </c>
      <c r="C1697" t="s">
        <v>6417</v>
      </c>
      <c r="D1697" t="s">
        <v>6417</v>
      </c>
      <c r="E1697">
        <v>10</v>
      </c>
      <c r="F1697" t="s">
        <v>6418</v>
      </c>
      <c r="G1697" t="s">
        <v>6419</v>
      </c>
    </row>
    <row r="1698" spans="1:7" hidden="1" x14ac:dyDescent="0.25">
      <c r="A1698">
        <v>1696</v>
      </c>
      <c r="B1698" t="s">
        <v>6420</v>
      </c>
      <c r="C1698" t="s">
        <v>1643</v>
      </c>
      <c r="D1698" t="s">
        <v>1643</v>
      </c>
      <c r="E1698">
        <v>10</v>
      </c>
      <c r="F1698" t="s">
        <v>6421</v>
      </c>
      <c r="G1698" t="s">
        <v>6422</v>
      </c>
    </row>
    <row r="1699" spans="1:7" hidden="1" x14ac:dyDescent="0.25">
      <c r="A1699">
        <v>1697</v>
      </c>
      <c r="B1699" t="s">
        <v>6423</v>
      </c>
      <c r="C1699" t="s">
        <v>6424</v>
      </c>
      <c r="D1699" t="s">
        <v>34093</v>
      </c>
      <c r="E1699">
        <v>10</v>
      </c>
      <c r="F1699" t="s">
        <v>6425</v>
      </c>
      <c r="G1699" t="s">
        <v>6426</v>
      </c>
    </row>
    <row r="1700" spans="1:7" hidden="1" x14ac:dyDescent="0.25">
      <c r="A1700">
        <v>1698</v>
      </c>
      <c r="B1700" t="s">
        <v>6427</v>
      </c>
      <c r="C1700" t="s">
        <v>6428</v>
      </c>
      <c r="D1700" t="s">
        <v>39699</v>
      </c>
      <c r="E1700">
        <v>8</v>
      </c>
      <c r="F1700" t="s">
        <v>6429</v>
      </c>
      <c r="G1700" t="s">
        <v>6430</v>
      </c>
    </row>
    <row r="1701" spans="1:7" hidden="1" x14ac:dyDescent="0.25">
      <c r="A1701">
        <v>1699</v>
      </c>
      <c r="B1701" t="s">
        <v>6431</v>
      </c>
      <c r="C1701" t="s">
        <v>5</v>
      </c>
      <c r="D1701" t="s">
        <v>5</v>
      </c>
      <c r="E1701">
        <v>10</v>
      </c>
      <c r="F1701" t="s">
        <v>6432</v>
      </c>
      <c r="G1701" t="s">
        <v>6433</v>
      </c>
    </row>
    <row r="1702" spans="1:7" hidden="1" x14ac:dyDescent="0.25">
      <c r="A1702">
        <v>1700</v>
      </c>
      <c r="B1702" t="s">
        <v>2164</v>
      </c>
      <c r="C1702" t="s">
        <v>6434</v>
      </c>
      <c r="D1702" t="s">
        <v>6434</v>
      </c>
      <c r="E1702">
        <v>10</v>
      </c>
      <c r="F1702" t="s">
        <v>6435</v>
      </c>
      <c r="G1702" t="s">
        <v>6436</v>
      </c>
    </row>
    <row r="1703" spans="1:7" hidden="1" x14ac:dyDescent="0.25">
      <c r="A1703">
        <v>1701</v>
      </c>
      <c r="B1703" t="s">
        <v>6437</v>
      </c>
      <c r="C1703" t="s">
        <v>6438</v>
      </c>
      <c r="D1703" t="s">
        <v>39700</v>
      </c>
      <c r="E1703">
        <v>6666666666666666</v>
      </c>
      <c r="F1703" t="s">
        <v>6439</v>
      </c>
      <c r="G1703" t="s">
        <v>6440</v>
      </c>
    </row>
    <row r="1704" spans="1:7" hidden="1" x14ac:dyDescent="0.25">
      <c r="A1704">
        <v>1702</v>
      </c>
      <c r="B1704" t="s">
        <v>6441</v>
      </c>
      <c r="C1704" t="s">
        <v>6442</v>
      </c>
      <c r="D1704" t="s">
        <v>34096</v>
      </c>
      <c r="E1704">
        <v>10</v>
      </c>
      <c r="F1704" t="s">
        <v>6443</v>
      </c>
      <c r="G1704" t="s">
        <v>6444</v>
      </c>
    </row>
    <row r="1705" spans="1:7" hidden="1" x14ac:dyDescent="0.25">
      <c r="A1705">
        <v>1703</v>
      </c>
      <c r="B1705" t="s">
        <v>6445</v>
      </c>
      <c r="C1705" t="s">
        <v>6446</v>
      </c>
      <c r="D1705" t="s">
        <v>6446</v>
      </c>
      <c r="E1705">
        <v>10</v>
      </c>
      <c r="F1705" t="s">
        <v>6447</v>
      </c>
      <c r="G1705" t="s">
        <v>6448</v>
      </c>
    </row>
    <row r="1706" spans="1:7" x14ac:dyDescent="0.25">
      <c r="A1706">
        <v>1704</v>
      </c>
      <c r="B1706" t="s">
        <v>6449</v>
      </c>
      <c r="C1706" t="s">
        <v>6450</v>
      </c>
      <c r="D1706" t="s">
        <v>39701</v>
      </c>
      <c r="E1706">
        <v>0</v>
      </c>
      <c r="F1706" t="s">
        <v>58</v>
      </c>
      <c r="G1706" t="s">
        <v>6451</v>
      </c>
    </row>
    <row r="1707" spans="1:7" hidden="1" x14ac:dyDescent="0.25">
      <c r="A1707">
        <v>1705</v>
      </c>
      <c r="B1707" t="s">
        <v>6452</v>
      </c>
      <c r="C1707" t="s">
        <v>6453</v>
      </c>
      <c r="D1707" t="s">
        <v>29586</v>
      </c>
      <c r="E1707">
        <v>6666666666666666</v>
      </c>
      <c r="F1707" t="s">
        <v>6454</v>
      </c>
      <c r="G1707" t="s">
        <v>6455</v>
      </c>
    </row>
    <row r="1708" spans="1:7" hidden="1" x14ac:dyDescent="0.25">
      <c r="A1708">
        <v>1706</v>
      </c>
      <c r="B1708" t="s">
        <v>6456</v>
      </c>
      <c r="C1708" t="s">
        <v>2256</v>
      </c>
      <c r="D1708" t="s">
        <v>2256</v>
      </c>
      <c r="E1708">
        <v>10</v>
      </c>
      <c r="F1708" t="s">
        <v>6457</v>
      </c>
      <c r="G1708" t="s">
        <v>6458</v>
      </c>
    </row>
    <row r="1709" spans="1:7" x14ac:dyDescent="0.25">
      <c r="A1709">
        <v>1707</v>
      </c>
      <c r="B1709" t="s">
        <v>6459</v>
      </c>
      <c r="C1709" t="s">
        <v>6460</v>
      </c>
      <c r="D1709" t="s">
        <v>39702</v>
      </c>
      <c r="E1709">
        <v>0</v>
      </c>
      <c r="F1709" t="s">
        <v>6461</v>
      </c>
      <c r="G1709" t="s">
        <v>6462</v>
      </c>
    </row>
    <row r="1710" spans="1:7" hidden="1" x14ac:dyDescent="0.25">
      <c r="A1710">
        <v>1708</v>
      </c>
      <c r="B1710" t="s">
        <v>6463</v>
      </c>
      <c r="C1710" t="s">
        <v>6464</v>
      </c>
      <c r="D1710" t="s">
        <v>39703</v>
      </c>
      <c r="E1710">
        <v>6666666666666666</v>
      </c>
      <c r="F1710" t="s">
        <v>6465</v>
      </c>
      <c r="G1710" t="s">
        <v>6466</v>
      </c>
    </row>
    <row r="1711" spans="1:7" x14ac:dyDescent="0.25">
      <c r="A1711">
        <v>1709</v>
      </c>
      <c r="B1711" t="s">
        <v>6467</v>
      </c>
      <c r="C1711" t="s">
        <v>2099</v>
      </c>
      <c r="D1711" t="s">
        <v>1211</v>
      </c>
      <c r="E1711">
        <v>0</v>
      </c>
      <c r="F1711" t="s">
        <v>6468</v>
      </c>
      <c r="G1711" t="s">
        <v>6469</v>
      </c>
    </row>
    <row r="1712" spans="1:7" hidden="1" x14ac:dyDescent="0.25">
      <c r="A1712">
        <v>1710</v>
      </c>
      <c r="B1712" t="s">
        <v>6470</v>
      </c>
      <c r="C1712" t="s">
        <v>1211</v>
      </c>
      <c r="D1712" t="s">
        <v>1211</v>
      </c>
      <c r="E1712">
        <v>10</v>
      </c>
      <c r="F1712" t="s">
        <v>6471</v>
      </c>
      <c r="G1712" t="s">
        <v>6472</v>
      </c>
    </row>
    <row r="1713" spans="1:7" hidden="1" x14ac:dyDescent="0.25">
      <c r="A1713">
        <v>1711</v>
      </c>
      <c r="B1713" t="s">
        <v>6473</v>
      </c>
      <c r="C1713" t="s">
        <v>6474</v>
      </c>
      <c r="D1713" t="s">
        <v>39704</v>
      </c>
      <c r="E1713">
        <v>3636363636363636</v>
      </c>
      <c r="F1713" t="s">
        <v>6475</v>
      </c>
      <c r="G1713" t="s">
        <v>6476</v>
      </c>
    </row>
    <row r="1714" spans="1:7" hidden="1" x14ac:dyDescent="0.25">
      <c r="A1714">
        <v>1712</v>
      </c>
      <c r="B1714" t="s">
        <v>6477</v>
      </c>
      <c r="C1714" t="s">
        <v>6478</v>
      </c>
      <c r="D1714" t="s">
        <v>39705</v>
      </c>
      <c r="E1714">
        <v>8</v>
      </c>
      <c r="F1714" t="s">
        <v>6480</v>
      </c>
      <c r="G1714" t="s">
        <v>6481</v>
      </c>
    </row>
    <row r="1715" spans="1:7" x14ac:dyDescent="0.25">
      <c r="A1715">
        <v>1713</v>
      </c>
      <c r="B1715" t="s">
        <v>6482</v>
      </c>
      <c r="C1715" t="s">
        <v>346</v>
      </c>
      <c r="D1715" t="s">
        <v>1211</v>
      </c>
      <c r="E1715">
        <v>0</v>
      </c>
      <c r="F1715" t="s">
        <v>6483</v>
      </c>
      <c r="G1715" t="s">
        <v>6484</v>
      </c>
    </row>
    <row r="1716" spans="1:7" hidden="1" x14ac:dyDescent="0.25">
      <c r="A1716">
        <v>1714</v>
      </c>
      <c r="B1716" t="s">
        <v>6485</v>
      </c>
      <c r="C1716" t="s">
        <v>6486</v>
      </c>
      <c r="D1716" t="s">
        <v>39706</v>
      </c>
      <c r="E1716">
        <v>3333333333333333</v>
      </c>
      <c r="F1716" t="s">
        <v>6487</v>
      </c>
      <c r="G1716" t="s">
        <v>6486</v>
      </c>
    </row>
    <row r="1717" spans="1:7" hidden="1" x14ac:dyDescent="0.25">
      <c r="A1717">
        <v>1715</v>
      </c>
      <c r="B1717" t="s">
        <v>6488</v>
      </c>
      <c r="C1717" t="s">
        <v>6489</v>
      </c>
      <c r="D1717" t="s">
        <v>39707</v>
      </c>
      <c r="E1717">
        <v>8571428571428571</v>
      </c>
      <c r="F1717" t="s">
        <v>58</v>
      </c>
      <c r="G1717" t="s">
        <v>6491</v>
      </c>
    </row>
    <row r="1718" spans="1:7" x14ac:dyDescent="0.25">
      <c r="A1718">
        <v>1716</v>
      </c>
      <c r="B1718" t="s">
        <v>6492</v>
      </c>
      <c r="C1718" t="s">
        <v>6493</v>
      </c>
      <c r="D1718" t="s">
        <v>37157</v>
      </c>
      <c r="E1718">
        <v>0</v>
      </c>
      <c r="F1718" t="s">
        <v>6494</v>
      </c>
      <c r="G1718" t="s">
        <v>6495</v>
      </c>
    </row>
    <row r="1719" spans="1:7" hidden="1" x14ac:dyDescent="0.25">
      <c r="A1719">
        <v>1717</v>
      </c>
      <c r="B1719" t="s">
        <v>6496</v>
      </c>
      <c r="C1719" t="s">
        <v>6497</v>
      </c>
      <c r="D1719" t="s">
        <v>6497</v>
      </c>
      <c r="E1719">
        <v>10</v>
      </c>
      <c r="F1719" t="s">
        <v>6499</v>
      </c>
      <c r="G1719" t="s">
        <v>6500</v>
      </c>
    </row>
    <row r="1720" spans="1:7" hidden="1" x14ac:dyDescent="0.25">
      <c r="A1720">
        <v>1718</v>
      </c>
      <c r="B1720" t="s">
        <v>6501</v>
      </c>
      <c r="C1720" t="s">
        <v>6</v>
      </c>
      <c r="D1720" t="s">
        <v>6</v>
      </c>
      <c r="E1720">
        <v>10</v>
      </c>
      <c r="F1720" t="s">
        <v>6502</v>
      </c>
      <c r="G1720" t="s">
        <v>6503</v>
      </c>
    </row>
    <row r="1721" spans="1:7" hidden="1" x14ac:dyDescent="0.25">
      <c r="A1721">
        <v>1719</v>
      </c>
      <c r="B1721" t="s">
        <v>6504</v>
      </c>
      <c r="C1721" t="s">
        <v>6505</v>
      </c>
      <c r="D1721" t="s">
        <v>39708</v>
      </c>
      <c r="E1721">
        <v>5</v>
      </c>
      <c r="F1721" t="s">
        <v>6507</v>
      </c>
      <c r="G1721" t="s">
        <v>6508</v>
      </c>
    </row>
    <row r="1722" spans="1:7" x14ac:dyDescent="0.25">
      <c r="A1722">
        <v>1720</v>
      </c>
      <c r="B1722" t="s">
        <v>6509</v>
      </c>
      <c r="C1722" t="s">
        <v>6510</v>
      </c>
      <c r="D1722" t="s">
        <v>4589</v>
      </c>
      <c r="E1722">
        <v>0</v>
      </c>
      <c r="F1722" t="s">
        <v>6511</v>
      </c>
      <c r="G1722" t="s">
        <v>6512</v>
      </c>
    </row>
    <row r="1723" spans="1:7" x14ac:dyDescent="0.25">
      <c r="A1723">
        <v>1721</v>
      </c>
      <c r="B1723" t="s">
        <v>6513</v>
      </c>
      <c r="C1723" t="s">
        <v>6514</v>
      </c>
      <c r="D1723" t="s">
        <v>39709</v>
      </c>
      <c r="E1723">
        <v>0</v>
      </c>
      <c r="F1723" t="s">
        <v>6515</v>
      </c>
      <c r="G1723" t="s">
        <v>6516</v>
      </c>
    </row>
    <row r="1724" spans="1:7" x14ac:dyDescent="0.25">
      <c r="A1724">
        <v>1722</v>
      </c>
      <c r="B1724" t="s">
        <v>6517</v>
      </c>
      <c r="C1724" t="s">
        <v>6518</v>
      </c>
      <c r="D1724" t="s">
        <v>15495</v>
      </c>
      <c r="E1724">
        <v>0</v>
      </c>
      <c r="F1724" t="s">
        <v>6519</v>
      </c>
      <c r="G1724" t="s">
        <v>6520</v>
      </c>
    </row>
    <row r="1725" spans="1:7" x14ac:dyDescent="0.25">
      <c r="A1725">
        <v>1723</v>
      </c>
      <c r="B1725" t="s">
        <v>6521</v>
      </c>
      <c r="C1725" t="s">
        <v>6522</v>
      </c>
      <c r="D1725" t="s">
        <v>39710</v>
      </c>
      <c r="E1725">
        <v>0</v>
      </c>
      <c r="F1725" t="s">
        <v>6524</v>
      </c>
      <c r="G1725" t="s">
        <v>6522</v>
      </c>
    </row>
    <row r="1726" spans="1:7" hidden="1" x14ac:dyDescent="0.25">
      <c r="A1726">
        <v>1724</v>
      </c>
      <c r="B1726" t="s">
        <v>6525</v>
      </c>
      <c r="C1726" t="s">
        <v>6</v>
      </c>
      <c r="D1726" t="s">
        <v>6</v>
      </c>
      <c r="E1726">
        <v>10</v>
      </c>
      <c r="F1726" t="s">
        <v>6526</v>
      </c>
      <c r="G1726" t="s">
        <v>6527</v>
      </c>
    </row>
    <row r="1727" spans="1:7" hidden="1" x14ac:dyDescent="0.25">
      <c r="A1727">
        <v>1725</v>
      </c>
      <c r="B1727" t="s">
        <v>26</v>
      </c>
      <c r="C1727" t="s">
        <v>6528</v>
      </c>
      <c r="D1727" t="s">
        <v>39711</v>
      </c>
      <c r="E1727">
        <v>6</v>
      </c>
      <c r="F1727" t="s">
        <v>6529</v>
      </c>
      <c r="G1727" t="s">
        <v>6528</v>
      </c>
    </row>
    <row r="1728" spans="1:7" x14ac:dyDescent="0.25">
      <c r="A1728">
        <v>1726</v>
      </c>
      <c r="B1728" t="s">
        <v>6530</v>
      </c>
      <c r="C1728" t="s">
        <v>6531</v>
      </c>
      <c r="D1728" t="s">
        <v>4589</v>
      </c>
      <c r="E1728">
        <v>0</v>
      </c>
      <c r="F1728" t="s">
        <v>6532</v>
      </c>
      <c r="G1728" t="s">
        <v>6531</v>
      </c>
    </row>
    <row r="1729" spans="1:7" x14ac:dyDescent="0.25">
      <c r="A1729">
        <v>1727</v>
      </c>
      <c r="B1729" t="s">
        <v>6533</v>
      </c>
      <c r="C1729" t="s">
        <v>6534</v>
      </c>
      <c r="D1729" t="s">
        <v>33963</v>
      </c>
      <c r="E1729">
        <v>0</v>
      </c>
      <c r="F1729" t="s">
        <v>58</v>
      </c>
      <c r="G1729" t="s">
        <v>6536</v>
      </c>
    </row>
    <row r="1730" spans="1:7" hidden="1" x14ac:dyDescent="0.25">
      <c r="A1730">
        <v>1728</v>
      </c>
      <c r="B1730" t="s">
        <v>551</v>
      </c>
      <c r="C1730" t="s">
        <v>510</v>
      </c>
      <c r="D1730" t="s">
        <v>510</v>
      </c>
      <c r="E1730">
        <v>10</v>
      </c>
      <c r="F1730" t="s">
        <v>6537</v>
      </c>
      <c r="G1730" t="s">
        <v>6538</v>
      </c>
    </row>
    <row r="1731" spans="1:7" hidden="1" x14ac:dyDescent="0.25">
      <c r="A1731">
        <v>1729</v>
      </c>
      <c r="B1731" t="s">
        <v>6539</v>
      </c>
      <c r="C1731" t="s">
        <v>623</v>
      </c>
      <c r="D1731" t="s">
        <v>623</v>
      </c>
      <c r="E1731">
        <v>10</v>
      </c>
      <c r="F1731" t="s">
        <v>6541</v>
      </c>
      <c r="G1731" t="s">
        <v>623</v>
      </c>
    </row>
    <row r="1732" spans="1:7" hidden="1" x14ac:dyDescent="0.25">
      <c r="A1732">
        <v>1730</v>
      </c>
      <c r="B1732" t="s">
        <v>6542</v>
      </c>
      <c r="C1732" t="s">
        <v>5366</v>
      </c>
      <c r="D1732" t="s">
        <v>39712</v>
      </c>
      <c r="E1732">
        <v>5</v>
      </c>
      <c r="F1732" t="s">
        <v>6544</v>
      </c>
      <c r="G1732" t="s">
        <v>6545</v>
      </c>
    </row>
    <row r="1733" spans="1:7" hidden="1" x14ac:dyDescent="0.25">
      <c r="A1733">
        <v>1731</v>
      </c>
      <c r="B1733" t="s">
        <v>6546</v>
      </c>
      <c r="C1733" t="s">
        <v>6547</v>
      </c>
      <c r="D1733" t="s">
        <v>39713</v>
      </c>
      <c r="E1733">
        <v>10</v>
      </c>
      <c r="F1733" t="s">
        <v>6548</v>
      </c>
      <c r="G1733" t="s">
        <v>6547</v>
      </c>
    </row>
    <row r="1734" spans="1:7" hidden="1" x14ac:dyDescent="0.25">
      <c r="A1734">
        <v>1732</v>
      </c>
      <c r="B1734" t="s">
        <v>6549</v>
      </c>
      <c r="C1734" t="s">
        <v>6</v>
      </c>
      <c r="D1734" t="s">
        <v>6</v>
      </c>
      <c r="E1734">
        <v>10</v>
      </c>
      <c r="F1734" t="s">
        <v>6550</v>
      </c>
      <c r="G1734" t="s">
        <v>6551</v>
      </c>
    </row>
    <row r="1735" spans="1:7" hidden="1" x14ac:dyDescent="0.25">
      <c r="A1735">
        <v>1733</v>
      </c>
      <c r="B1735" t="s">
        <v>6552</v>
      </c>
      <c r="C1735" t="s">
        <v>5</v>
      </c>
      <c r="D1735" t="s">
        <v>5</v>
      </c>
      <c r="E1735">
        <v>10</v>
      </c>
      <c r="F1735" t="s">
        <v>6553</v>
      </c>
      <c r="G1735" t="s">
        <v>6554</v>
      </c>
    </row>
    <row r="1736" spans="1:7" hidden="1" x14ac:dyDescent="0.25">
      <c r="A1736">
        <v>1734</v>
      </c>
      <c r="B1736" t="s">
        <v>6555</v>
      </c>
      <c r="C1736" t="s">
        <v>6556</v>
      </c>
      <c r="D1736" t="s">
        <v>6556</v>
      </c>
      <c r="E1736">
        <v>10</v>
      </c>
      <c r="F1736" t="s">
        <v>6558</v>
      </c>
      <c r="G1736" t="s">
        <v>6559</v>
      </c>
    </row>
    <row r="1737" spans="1:7" hidden="1" x14ac:dyDescent="0.25">
      <c r="A1737">
        <v>1735</v>
      </c>
      <c r="B1737" t="s">
        <v>6560</v>
      </c>
      <c r="C1737" t="s">
        <v>5</v>
      </c>
      <c r="D1737" t="s">
        <v>5</v>
      </c>
      <c r="E1737">
        <v>10</v>
      </c>
      <c r="F1737" t="s">
        <v>6561</v>
      </c>
      <c r="G1737" t="s">
        <v>6562</v>
      </c>
    </row>
    <row r="1738" spans="1:7" x14ac:dyDescent="0.25">
      <c r="A1738">
        <v>1736</v>
      </c>
      <c r="B1738" t="s">
        <v>23</v>
      </c>
      <c r="C1738" t="s">
        <v>6563</v>
      </c>
      <c r="D1738" t="s">
        <v>39714</v>
      </c>
      <c r="E1738">
        <v>0</v>
      </c>
      <c r="F1738" t="s">
        <v>6564</v>
      </c>
      <c r="G1738" t="s">
        <v>6563</v>
      </c>
    </row>
    <row r="1739" spans="1:7" hidden="1" x14ac:dyDescent="0.25">
      <c r="A1739">
        <v>1737</v>
      </c>
      <c r="B1739" t="s">
        <v>6565</v>
      </c>
      <c r="C1739" t="s">
        <v>6</v>
      </c>
      <c r="D1739" t="s">
        <v>6</v>
      </c>
      <c r="E1739">
        <v>10</v>
      </c>
      <c r="F1739" t="s">
        <v>6566</v>
      </c>
      <c r="G1739" t="s">
        <v>6567</v>
      </c>
    </row>
    <row r="1740" spans="1:7" x14ac:dyDescent="0.25">
      <c r="A1740">
        <v>1738</v>
      </c>
      <c r="B1740" t="s">
        <v>204</v>
      </c>
      <c r="C1740" t="s">
        <v>6568</v>
      </c>
      <c r="D1740" t="s">
        <v>39715</v>
      </c>
      <c r="E1740">
        <v>0</v>
      </c>
      <c r="F1740" t="s">
        <v>6569</v>
      </c>
      <c r="G1740" t="s">
        <v>6570</v>
      </c>
    </row>
    <row r="1741" spans="1:7" hidden="1" x14ac:dyDescent="0.25">
      <c r="A1741">
        <v>1739</v>
      </c>
      <c r="B1741" t="s">
        <v>6571</v>
      </c>
      <c r="C1741" t="s">
        <v>6</v>
      </c>
      <c r="D1741" t="s">
        <v>6</v>
      </c>
      <c r="E1741">
        <v>10</v>
      </c>
      <c r="F1741" t="s">
        <v>6572</v>
      </c>
      <c r="G1741" t="s">
        <v>6573</v>
      </c>
    </row>
    <row r="1742" spans="1:7" hidden="1" x14ac:dyDescent="0.25">
      <c r="A1742">
        <v>1740</v>
      </c>
      <c r="B1742" t="s">
        <v>6574</v>
      </c>
      <c r="C1742" t="s">
        <v>6575</v>
      </c>
      <c r="D1742" t="s">
        <v>6575</v>
      </c>
      <c r="E1742">
        <v>10</v>
      </c>
      <c r="F1742" t="s">
        <v>6576</v>
      </c>
      <c r="G1742" t="s">
        <v>6577</v>
      </c>
    </row>
    <row r="1743" spans="1:7" hidden="1" x14ac:dyDescent="0.25">
      <c r="A1743">
        <v>1741</v>
      </c>
      <c r="B1743" t="s">
        <v>6578</v>
      </c>
      <c r="C1743" t="s">
        <v>5</v>
      </c>
      <c r="D1743" t="s">
        <v>5</v>
      </c>
      <c r="E1743">
        <v>10</v>
      </c>
      <c r="F1743" t="s">
        <v>6579</v>
      </c>
      <c r="G1743" t="s">
        <v>6580</v>
      </c>
    </row>
    <row r="1744" spans="1:7" x14ac:dyDescent="0.25">
      <c r="A1744">
        <v>1742</v>
      </c>
      <c r="B1744" t="s">
        <v>23</v>
      </c>
      <c r="C1744" t="s">
        <v>6581</v>
      </c>
      <c r="D1744" t="s">
        <v>39714</v>
      </c>
      <c r="E1744">
        <v>0</v>
      </c>
      <c r="F1744" t="s">
        <v>6582</v>
      </c>
      <c r="G1744" t="s">
        <v>6583</v>
      </c>
    </row>
    <row r="1745" spans="1:7" x14ac:dyDescent="0.25">
      <c r="A1745">
        <v>1743</v>
      </c>
      <c r="B1745" t="s">
        <v>6584</v>
      </c>
      <c r="C1745" t="s">
        <v>6</v>
      </c>
      <c r="D1745" t="s">
        <v>5</v>
      </c>
      <c r="E1745">
        <v>0</v>
      </c>
      <c r="F1745" t="s">
        <v>6585</v>
      </c>
      <c r="G1745" t="s">
        <v>6586</v>
      </c>
    </row>
    <row r="1746" spans="1:7" x14ac:dyDescent="0.25">
      <c r="A1746">
        <v>1744</v>
      </c>
      <c r="B1746" t="s">
        <v>1956</v>
      </c>
      <c r="C1746" t="s">
        <v>6587</v>
      </c>
      <c r="D1746" t="s">
        <v>39716</v>
      </c>
      <c r="E1746">
        <v>0</v>
      </c>
      <c r="F1746" t="s">
        <v>6589</v>
      </c>
      <c r="G1746" t="s">
        <v>6587</v>
      </c>
    </row>
    <row r="1747" spans="1:7" hidden="1" x14ac:dyDescent="0.25">
      <c r="A1747">
        <v>1745</v>
      </c>
      <c r="B1747" t="s">
        <v>6590</v>
      </c>
      <c r="C1747" t="s">
        <v>6591</v>
      </c>
      <c r="D1747" t="s">
        <v>34114</v>
      </c>
      <c r="E1747">
        <v>8</v>
      </c>
      <c r="F1747" t="s">
        <v>6592</v>
      </c>
      <c r="G1747" t="s">
        <v>6593</v>
      </c>
    </row>
    <row r="1748" spans="1:7" hidden="1" x14ac:dyDescent="0.25">
      <c r="A1748">
        <v>1746</v>
      </c>
      <c r="B1748" t="s">
        <v>6594</v>
      </c>
      <c r="C1748" t="s">
        <v>5</v>
      </c>
      <c r="D1748" t="s">
        <v>5</v>
      </c>
      <c r="E1748">
        <v>10</v>
      </c>
      <c r="F1748" t="s">
        <v>6595</v>
      </c>
      <c r="G1748" t="s">
        <v>6596</v>
      </c>
    </row>
    <row r="1749" spans="1:7" hidden="1" x14ac:dyDescent="0.25">
      <c r="A1749">
        <v>1747</v>
      </c>
      <c r="B1749" t="s">
        <v>6597</v>
      </c>
      <c r="C1749" t="s">
        <v>6598</v>
      </c>
      <c r="D1749" t="s">
        <v>6598</v>
      </c>
      <c r="E1749">
        <v>10</v>
      </c>
      <c r="F1749" t="s">
        <v>58</v>
      </c>
      <c r="G1749" t="s">
        <v>6599</v>
      </c>
    </row>
    <row r="1750" spans="1:7" x14ac:dyDescent="0.25">
      <c r="A1750">
        <v>1748</v>
      </c>
      <c r="B1750" t="s">
        <v>6600</v>
      </c>
      <c r="C1750" t="s">
        <v>6601</v>
      </c>
      <c r="D1750" t="s">
        <v>6606</v>
      </c>
      <c r="E1750">
        <v>0</v>
      </c>
      <c r="F1750" t="s">
        <v>6603</v>
      </c>
      <c r="G1750" t="s">
        <v>6604</v>
      </c>
    </row>
    <row r="1751" spans="1:7" x14ac:dyDescent="0.25">
      <c r="A1751">
        <v>1749</v>
      </c>
      <c r="B1751" t="s">
        <v>6605</v>
      </c>
      <c r="C1751" t="s">
        <v>6606</v>
      </c>
      <c r="D1751" t="s">
        <v>34115</v>
      </c>
      <c r="E1751">
        <v>0</v>
      </c>
      <c r="F1751" t="s">
        <v>6607</v>
      </c>
      <c r="G1751" t="s">
        <v>6608</v>
      </c>
    </row>
    <row r="1752" spans="1:7" hidden="1" x14ac:dyDescent="0.25">
      <c r="A1752">
        <v>1750</v>
      </c>
      <c r="B1752" t="s">
        <v>6609</v>
      </c>
      <c r="C1752" t="s">
        <v>6610</v>
      </c>
      <c r="D1752" t="s">
        <v>39717</v>
      </c>
      <c r="E1752">
        <v>10</v>
      </c>
      <c r="F1752" t="s">
        <v>6611</v>
      </c>
      <c r="G1752" t="s">
        <v>6612</v>
      </c>
    </row>
    <row r="1753" spans="1:7" hidden="1" x14ac:dyDescent="0.25">
      <c r="A1753">
        <v>1751</v>
      </c>
      <c r="B1753" t="s">
        <v>6613</v>
      </c>
      <c r="C1753" t="s">
        <v>6614</v>
      </c>
      <c r="D1753" t="s">
        <v>6657</v>
      </c>
      <c r="E1753">
        <v>2.8571428571428576E+16</v>
      </c>
      <c r="F1753" t="s">
        <v>6615</v>
      </c>
      <c r="G1753" t="s">
        <v>6616</v>
      </c>
    </row>
    <row r="1754" spans="1:7" hidden="1" x14ac:dyDescent="0.25">
      <c r="A1754">
        <v>1752</v>
      </c>
      <c r="B1754" t="s">
        <v>6617</v>
      </c>
      <c r="C1754" t="s">
        <v>6618</v>
      </c>
      <c r="D1754" t="s">
        <v>39718</v>
      </c>
      <c r="E1754">
        <v>10</v>
      </c>
      <c r="F1754" t="s">
        <v>6619</v>
      </c>
      <c r="G1754" t="s">
        <v>6620</v>
      </c>
    </row>
    <row r="1755" spans="1:7" x14ac:dyDescent="0.25">
      <c r="A1755">
        <v>1753</v>
      </c>
      <c r="B1755" t="s">
        <v>6621</v>
      </c>
      <c r="C1755" t="s">
        <v>6622</v>
      </c>
      <c r="D1755" t="s">
        <v>345</v>
      </c>
      <c r="E1755">
        <v>0</v>
      </c>
      <c r="F1755" t="s">
        <v>6623</v>
      </c>
      <c r="G1755" t="s">
        <v>6624</v>
      </c>
    </row>
    <row r="1756" spans="1:7" hidden="1" x14ac:dyDescent="0.25">
      <c r="A1756">
        <v>1754</v>
      </c>
      <c r="B1756" t="s">
        <v>6625</v>
      </c>
      <c r="C1756" t="s">
        <v>6</v>
      </c>
      <c r="D1756" t="s">
        <v>6</v>
      </c>
      <c r="E1756">
        <v>10</v>
      </c>
      <c r="F1756" t="s">
        <v>6626</v>
      </c>
      <c r="G1756" t="s">
        <v>6627</v>
      </c>
    </row>
    <row r="1757" spans="1:7" hidden="1" x14ac:dyDescent="0.25">
      <c r="A1757">
        <v>1755</v>
      </c>
      <c r="B1757" t="s">
        <v>6628</v>
      </c>
      <c r="C1757" t="s">
        <v>1211</v>
      </c>
      <c r="D1757" t="s">
        <v>1211</v>
      </c>
      <c r="E1757">
        <v>10</v>
      </c>
      <c r="F1757" t="s">
        <v>6629</v>
      </c>
      <c r="G1757" t="s">
        <v>6630</v>
      </c>
    </row>
    <row r="1758" spans="1:7" hidden="1" x14ac:dyDescent="0.25">
      <c r="A1758">
        <v>1756</v>
      </c>
      <c r="B1758" t="s">
        <v>6631</v>
      </c>
      <c r="C1758" t="s">
        <v>6632</v>
      </c>
      <c r="D1758" t="s">
        <v>39719</v>
      </c>
      <c r="E1758">
        <v>6666666666666666</v>
      </c>
      <c r="F1758" t="s">
        <v>6633</v>
      </c>
      <c r="G1758" t="s">
        <v>6634</v>
      </c>
    </row>
    <row r="1759" spans="1:7" hidden="1" x14ac:dyDescent="0.25">
      <c r="A1759">
        <v>1757</v>
      </c>
      <c r="B1759" t="s">
        <v>25</v>
      </c>
      <c r="C1759" t="s">
        <v>6635</v>
      </c>
      <c r="D1759" t="s">
        <v>39720</v>
      </c>
      <c r="E1759">
        <v>5</v>
      </c>
      <c r="F1759" t="s">
        <v>6637</v>
      </c>
      <c r="G1759" t="s">
        <v>6638</v>
      </c>
    </row>
    <row r="1760" spans="1:7" x14ac:dyDescent="0.25">
      <c r="A1760">
        <v>1758</v>
      </c>
      <c r="B1760" t="s">
        <v>6639</v>
      </c>
      <c r="C1760" t="s">
        <v>6640</v>
      </c>
      <c r="D1760" t="s">
        <v>6</v>
      </c>
      <c r="E1760">
        <v>0</v>
      </c>
      <c r="F1760" t="s">
        <v>6641</v>
      </c>
      <c r="G1760" t="s">
        <v>6642</v>
      </c>
    </row>
    <row r="1761" spans="1:7" hidden="1" x14ac:dyDescent="0.25">
      <c r="A1761">
        <v>1759</v>
      </c>
      <c r="B1761" t="s">
        <v>6643</v>
      </c>
      <c r="C1761" t="s">
        <v>6</v>
      </c>
      <c r="D1761" t="s">
        <v>6</v>
      </c>
      <c r="E1761">
        <v>10</v>
      </c>
      <c r="F1761" t="s">
        <v>6644</v>
      </c>
      <c r="G1761" t="s">
        <v>6645</v>
      </c>
    </row>
    <row r="1762" spans="1:7" hidden="1" x14ac:dyDescent="0.25">
      <c r="A1762">
        <v>1760</v>
      </c>
      <c r="B1762" t="s">
        <v>6646</v>
      </c>
      <c r="C1762" t="s">
        <v>5</v>
      </c>
      <c r="D1762" t="s">
        <v>5</v>
      </c>
      <c r="E1762">
        <v>10</v>
      </c>
      <c r="F1762" t="s">
        <v>6647</v>
      </c>
      <c r="G1762" t="s">
        <v>6648</v>
      </c>
    </row>
    <row r="1763" spans="1:7" hidden="1" x14ac:dyDescent="0.25">
      <c r="A1763">
        <v>1761</v>
      </c>
      <c r="B1763" t="s">
        <v>6649</v>
      </c>
      <c r="C1763" t="s">
        <v>6650</v>
      </c>
      <c r="D1763" t="s">
        <v>39721</v>
      </c>
      <c r="E1763">
        <v>10</v>
      </c>
      <c r="F1763" t="s">
        <v>6651</v>
      </c>
      <c r="G1763" t="s">
        <v>6652</v>
      </c>
    </row>
    <row r="1764" spans="1:7" x14ac:dyDescent="0.25">
      <c r="A1764">
        <v>1762</v>
      </c>
      <c r="B1764" t="s">
        <v>6653</v>
      </c>
      <c r="C1764" t="s">
        <v>6654</v>
      </c>
      <c r="D1764" t="s">
        <v>34120</v>
      </c>
      <c r="E1764">
        <v>0</v>
      </c>
      <c r="F1764" t="s">
        <v>6656</v>
      </c>
      <c r="G1764" t="s">
        <v>6657</v>
      </c>
    </row>
    <row r="1765" spans="1:7" hidden="1" x14ac:dyDescent="0.25">
      <c r="A1765">
        <v>1763</v>
      </c>
      <c r="B1765" t="s">
        <v>6658</v>
      </c>
      <c r="C1765" t="s">
        <v>5</v>
      </c>
      <c r="D1765" t="s">
        <v>5</v>
      </c>
      <c r="E1765">
        <v>10</v>
      </c>
      <c r="F1765" t="s">
        <v>6659</v>
      </c>
      <c r="G1765" t="s">
        <v>6660</v>
      </c>
    </row>
    <row r="1766" spans="1:7" x14ac:dyDescent="0.25">
      <c r="A1766">
        <v>1764</v>
      </c>
      <c r="B1766" t="s">
        <v>6661</v>
      </c>
      <c r="C1766" t="s">
        <v>6662</v>
      </c>
      <c r="D1766" t="s">
        <v>39722</v>
      </c>
      <c r="E1766">
        <v>0</v>
      </c>
      <c r="F1766" t="s">
        <v>6663</v>
      </c>
      <c r="G1766" t="s">
        <v>6660</v>
      </c>
    </row>
    <row r="1767" spans="1:7" hidden="1" x14ac:dyDescent="0.25">
      <c r="A1767">
        <v>1765</v>
      </c>
      <c r="B1767" t="s">
        <v>6664</v>
      </c>
      <c r="C1767" t="s">
        <v>6665</v>
      </c>
      <c r="D1767" t="s">
        <v>9788</v>
      </c>
      <c r="E1767">
        <v>4</v>
      </c>
      <c r="F1767" t="s">
        <v>6666</v>
      </c>
      <c r="G1767" t="s">
        <v>6667</v>
      </c>
    </row>
    <row r="1768" spans="1:7" hidden="1" x14ac:dyDescent="0.25">
      <c r="A1768">
        <v>1766</v>
      </c>
      <c r="B1768" t="s">
        <v>6668</v>
      </c>
      <c r="C1768" t="s">
        <v>5</v>
      </c>
      <c r="D1768" t="s">
        <v>5</v>
      </c>
      <c r="E1768">
        <v>10</v>
      </c>
      <c r="F1768" t="s">
        <v>58</v>
      </c>
      <c r="G1768" t="s">
        <v>6669</v>
      </c>
    </row>
    <row r="1769" spans="1:7" hidden="1" x14ac:dyDescent="0.25">
      <c r="A1769">
        <v>1767</v>
      </c>
      <c r="B1769" t="s">
        <v>6670</v>
      </c>
      <c r="C1769" t="s">
        <v>6671</v>
      </c>
      <c r="D1769" t="s">
        <v>34121</v>
      </c>
      <c r="E1769">
        <v>8</v>
      </c>
      <c r="F1769" t="s">
        <v>6672</v>
      </c>
      <c r="G1769" t="s">
        <v>6673</v>
      </c>
    </row>
    <row r="1770" spans="1:7" x14ac:dyDescent="0.25">
      <c r="A1770">
        <v>1768</v>
      </c>
      <c r="B1770" t="s">
        <v>6674</v>
      </c>
      <c r="C1770" t="s">
        <v>6675</v>
      </c>
      <c r="D1770" t="s">
        <v>6712</v>
      </c>
      <c r="E1770">
        <v>0</v>
      </c>
      <c r="F1770" t="s">
        <v>6677</v>
      </c>
      <c r="G1770" t="s">
        <v>6678</v>
      </c>
    </row>
    <row r="1771" spans="1:7" x14ac:dyDescent="0.25">
      <c r="A1771">
        <v>1769</v>
      </c>
      <c r="B1771" t="s">
        <v>6679</v>
      </c>
      <c r="C1771" t="s">
        <v>6680</v>
      </c>
      <c r="D1771" t="s">
        <v>39723</v>
      </c>
      <c r="E1771">
        <v>0</v>
      </c>
      <c r="F1771" t="s">
        <v>6681</v>
      </c>
      <c r="G1771" t="s">
        <v>6682</v>
      </c>
    </row>
    <row r="1772" spans="1:7" hidden="1" x14ac:dyDescent="0.25">
      <c r="A1772">
        <v>1770</v>
      </c>
      <c r="B1772" t="s">
        <v>6683</v>
      </c>
      <c r="C1772" t="s">
        <v>6684</v>
      </c>
      <c r="D1772" t="s">
        <v>6684</v>
      </c>
      <c r="E1772">
        <v>10</v>
      </c>
      <c r="F1772" t="s">
        <v>6686</v>
      </c>
      <c r="G1772" t="s">
        <v>6687</v>
      </c>
    </row>
    <row r="1773" spans="1:7" hidden="1" x14ac:dyDescent="0.25">
      <c r="A1773">
        <v>1771</v>
      </c>
      <c r="B1773" t="s">
        <v>6688</v>
      </c>
      <c r="C1773" t="s">
        <v>6689</v>
      </c>
      <c r="D1773" t="s">
        <v>6689</v>
      </c>
      <c r="E1773">
        <v>10</v>
      </c>
      <c r="F1773" t="s">
        <v>6691</v>
      </c>
      <c r="G1773" t="s">
        <v>6692</v>
      </c>
    </row>
    <row r="1774" spans="1:7" hidden="1" x14ac:dyDescent="0.25">
      <c r="A1774">
        <v>1772</v>
      </c>
      <c r="B1774" t="s">
        <v>6693</v>
      </c>
      <c r="C1774" t="s">
        <v>6694</v>
      </c>
      <c r="D1774" t="s">
        <v>34124</v>
      </c>
      <c r="E1774">
        <v>6666666666666666</v>
      </c>
      <c r="F1774" t="s">
        <v>6695</v>
      </c>
      <c r="G1774" t="s">
        <v>6696</v>
      </c>
    </row>
    <row r="1775" spans="1:7" hidden="1" x14ac:dyDescent="0.25">
      <c r="A1775">
        <v>1773</v>
      </c>
      <c r="B1775" t="s">
        <v>6697</v>
      </c>
      <c r="C1775" t="s">
        <v>6698</v>
      </c>
      <c r="D1775" t="s">
        <v>6698</v>
      </c>
      <c r="E1775">
        <v>10</v>
      </c>
      <c r="F1775" t="s">
        <v>6699</v>
      </c>
      <c r="G1775" t="s">
        <v>6700</v>
      </c>
    </row>
    <row r="1776" spans="1:7" hidden="1" x14ac:dyDescent="0.25">
      <c r="A1776">
        <v>1774</v>
      </c>
      <c r="B1776" t="s">
        <v>6701</v>
      </c>
      <c r="C1776" t="s">
        <v>6702</v>
      </c>
      <c r="D1776" t="s">
        <v>34125</v>
      </c>
      <c r="E1776">
        <v>5</v>
      </c>
      <c r="F1776" t="s">
        <v>6703</v>
      </c>
      <c r="G1776" t="s">
        <v>6704</v>
      </c>
    </row>
    <row r="1777" spans="1:7" hidden="1" x14ac:dyDescent="0.25">
      <c r="A1777">
        <v>1775</v>
      </c>
      <c r="B1777" t="s">
        <v>6705</v>
      </c>
      <c r="C1777" t="s">
        <v>6706</v>
      </c>
      <c r="D1777" t="s">
        <v>6706</v>
      </c>
      <c r="E1777">
        <v>10</v>
      </c>
      <c r="F1777" t="s">
        <v>6708</v>
      </c>
      <c r="G1777" t="s">
        <v>6709</v>
      </c>
    </row>
    <row r="1778" spans="1:7" hidden="1" x14ac:dyDescent="0.25">
      <c r="A1778">
        <v>1776</v>
      </c>
      <c r="B1778" t="s">
        <v>6710</v>
      </c>
      <c r="C1778" t="s">
        <v>6711</v>
      </c>
      <c r="D1778" t="s">
        <v>39724</v>
      </c>
      <c r="E1778">
        <v>6666666666666666</v>
      </c>
      <c r="F1778" t="s">
        <v>6713</v>
      </c>
      <c r="G1778" t="s">
        <v>6714</v>
      </c>
    </row>
    <row r="1779" spans="1:7" hidden="1" x14ac:dyDescent="0.25">
      <c r="A1779">
        <v>1777</v>
      </c>
      <c r="B1779" t="s">
        <v>6715</v>
      </c>
      <c r="C1779" t="s">
        <v>6716</v>
      </c>
      <c r="D1779" t="s">
        <v>34127</v>
      </c>
      <c r="E1779">
        <v>6666666666666666</v>
      </c>
      <c r="F1779" t="s">
        <v>6717</v>
      </c>
      <c r="G1779" t="s">
        <v>6718</v>
      </c>
    </row>
    <row r="1780" spans="1:7" x14ac:dyDescent="0.25">
      <c r="A1780">
        <v>1778</v>
      </c>
      <c r="B1780" t="s">
        <v>6719</v>
      </c>
      <c r="C1780" t="s">
        <v>6720</v>
      </c>
      <c r="D1780" t="s">
        <v>34127</v>
      </c>
      <c r="E1780">
        <v>0</v>
      </c>
      <c r="F1780" t="s">
        <v>6721</v>
      </c>
      <c r="G1780" t="s">
        <v>6722</v>
      </c>
    </row>
    <row r="1781" spans="1:7" x14ac:dyDescent="0.25">
      <c r="A1781">
        <v>1779</v>
      </c>
      <c r="B1781" t="s">
        <v>6723</v>
      </c>
      <c r="C1781" t="s">
        <v>5</v>
      </c>
      <c r="D1781" t="s">
        <v>6</v>
      </c>
      <c r="E1781">
        <v>0</v>
      </c>
      <c r="F1781" t="s">
        <v>6724</v>
      </c>
      <c r="G1781" t="s">
        <v>6725</v>
      </c>
    </row>
    <row r="1782" spans="1:7" hidden="1" x14ac:dyDescent="0.25">
      <c r="A1782">
        <v>1780</v>
      </c>
      <c r="B1782" t="s">
        <v>6726</v>
      </c>
      <c r="C1782" t="s">
        <v>6727</v>
      </c>
      <c r="D1782" t="s">
        <v>6727</v>
      </c>
      <c r="E1782">
        <v>10</v>
      </c>
      <c r="F1782" t="s">
        <v>6728</v>
      </c>
      <c r="G1782" t="s">
        <v>6729</v>
      </c>
    </row>
    <row r="1783" spans="1:7" x14ac:dyDescent="0.25">
      <c r="A1783">
        <v>1781</v>
      </c>
      <c r="B1783" t="s">
        <v>6730</v>
      </c>
      <c r="C1783" t="s">
        <v>6731</v>
      </c>
      <c r="D1783" t="s">
        <v>6732</v>
      </c>
      <c r="E1783">
        <v>0</v>
      </c>
      <c r="F1783" t="s">
        <v>58</v>
      </c>
      <c r="G1783" t="s">
        <v>6733</v>
      </c>
    </row>
    <row r="1784" spans="1:7" hidden="1" x14ac:dyDescent="0.25">
      <c r="A1784">
        <v>1782</v>
      </c>
      <c r="B1784" t="s">
        <v>6734</v>
      </c>
      <c r="C1784" t="s">
        <v>6732</v>
      </c>
      <c r="D1784" t="s">
        <v>6732</v>
      </c>
      <c r="E1784">
        <v>10</v>
      </c>
      <c r="F1784" t="s">
        <v>6735</v>
      </c>
      <c r="G1784" t="s">
        <v>6736</v>
      </c>
    </row>
    <row r="1785" spans="1:7" hidden="1" x14ac:dyDescent="0.25">
      <c r="A1785">
        <v>1783</v>
      </c>
      <c r="B1785" t="s">
        <v>6737</v>
      </c>
      <c r="C1785" t="s">
        <v>6738</v>
      </c>
      <c r="D1785" t="s">
        <v>6738</v>
      </c>
      <c r="E1785">
        <v>10</v>
      </c>
      <c r="F1785" t="s">
        <v>6739</v>
      </c>
      <c r="G1785" t="s">
        <v>6740</v>
      </c>
    </row>
    <row r="1786" spans="1:7" hidden="1" x14ac:dyDescent="0.25">
      <c r="A1786">
        <v>1784</v>
      </c>
      <c r="B1786" t="s">
        <v>6741</v>
      </c>
      <c r="C1786" t="s">
        <v>6742</v>
      </c>
      <c r="D1786" t="s">
        <v>39725</v>
      </c>
      <c r="E1786">
        <v>8</v>
      </c>
      <c r="F1786" t="s">
        <v>6744</v>
      </c>
      <c r="G1786" t="s">
        <v>6745</v>
      </c>
    </row>
    <row r="1787" spans="1:7" x14ac:dyDescent="0.25">
      <c r="A1787">
        <v>1785</v>
      </c>
      <c r="B1787" t="s">
        <v>6746</v>
      </c>
      <c r="C1787" t="s">
        <v>6747</v>
      </c>
      <c r="D1787" t="s">
        <v>39726</v>
      </c>
      <c r="E1787">
        <v>0</v>
      </c>
      <c r="F1787" t="s">
        <v>6749</v>
      </c>
      <c r="G1787" t="s">
        <v>6750</v>
      </c>
    </row>
    <row r="1788" spans="1:7" x14ac:dyDescent="0.25">
      <c r="A1788">
        <v>1786</v>
      </c>
      <c r="B1788" t="s">
        <v>6751</v>
      </c>
      <c r="C1788" t="s">
        <v>6752</v>
      </c>
      <c r="D1788" t="s">
        <v>39727</v>
      </c>
      <c r="E1788">
        <v>0</v>
      </c>
      <c r="F1788" t="s">
        <v>6753</v>
      </c>
      <c r="G1788" t="s">
        <v>6754</v>
      </c>
    </row>
    <row r="1789" spans="1:7" hidden="1" x14ac:dyDescent="0.25">
      <c r="A1789">
        <v>1787</v>
      </c>
      <c r="B1789" t="s">
        <v>6755</v>
      </c>
      <c r="C1789" t="s">
        <v>6756</v>
      </c>
      <c r="D1789" t="s">
        <v>39728</v>
      </c>
      <c r="E1789">
        <v>7692307692307692</v>
      </c>
      <c r="F1789" t="s">
        <v>6758</v>
      </c>
      <c r="G1789" t="s">
        <v>6759</v>
      </c>
    </row>
    <row r="1790" spans="1:7" x14ac:dyDescent="0.25">
      <c r="A1790">
        <v>1788</v>
      </c>
      <c r="B1790" t="s">
        <v>6760</v>
      </c>
      <c r="C1790" t="s">
        <v>6761</v>
      </c>
      <c r="D1790" t="s">
        <v>39729</v>
      </c>
      <c r="E1790">
        <v>0</v>
      </c>
      <c r="F1790" t="s">
        <v>6763</v>
      </c>
      <c r="G1790" t="s">
        <v>6761</v>
      </c>
    </row>
    <row r="1791" spans="1:7" hidden="1" x14ac:dyDescent="0.25">
      <c r="A1791">
        <v>1789</v>
      </c>
      <c r="B1791" t="s">
        <v>6764</v>
      </c>
      <c r="C1791" t="s">
        <v>6765</v>
      </c>
      <c r="D1791" t="s">
        <v>39730</v>
      </c>
      <c r="E1791">
        <v>1.4285714285714288E+16</v>
      </c>
      <c r="F1791" t="s">
        <v>6766</v>
      </c>
      <c r="G1791" t="s">
        <v>6765</v>
      </c>
    </row>
    <row r="1792" spans="1:7" hidden="1" x14ac:dyDescent="0.25">
      <c r="A1792">
        <v>1790</v>
      </c>
      <c r="B1792" t="s">
        <v>6767</v>
      </c>
      <c r="C1792" t="s">
        <v>6768</v>
      </c>
      <c r="D1792" t="s">
        <v>39731</v>
      </c>
      <c r="E1792">
        <v>2.2222222222222224E+16</v>
      </c>
      <c r="F1792" t="s">
        <v>6770</v>
      </c>
      <c r="G1792" t="s">
        <v>6768</v>
      </c>
    </row>
    <row r="1793" spans="1:7" hidden="1" x14ac:dyDescent="0.25">
      <c r="A1793">
        <v>1791</v>
      </c>
      <c r="B1793" t="s">
        <v>6771</v>
      </c>
      <c r="C1793" t="s">
        <v>6</v>
      </c>
      <c r="D1793" t="s">
        <v>6</v>
      </c>
      <c r="E1793">
        <v>10</v>
      </c>
      <c r="F1793" t="s">
        <v>6772</v>
      </c>
      <c r="G1793" t="s">
        <v>6773</v>
      </c>
    </row>
    <row r="1794" spans="1:7" hidden="1" x14ac:dyDescent="0.25">
      <c r="A1794">
        <v>1792</v>
      </c>
      <c r="B1794" t="s">
        <v>6774</v>
      </c>
      <c r="C1794" t="s">
        <v>6775</v>
      </c>
      <c r="D1794" t="s">
        <v>39732</v>
      </c>
      <c r="E1794">
        <v>2.8571428571428576E+16</v>
      </c>
      <c r="F1794" t="s">
        <v>6777</v>
      </c>
      <c r="G1794" t="s">
        <v>6775</v>
      </c>
    </row>
    <row r="1795" spans="1:7" hidden="1" x14ac:dyDescent="0.25">
      <c r="A1795">
        <v>1793</v>
      </c>
      <c r="B1795" t="s">
        <v>6778</v>
      </c>
      <c r="C1795" t="s">
        <v>6779</v>
      </c>
      <c r="D1795" t="s">
        <v>39733</v>
      </c>
      <c r="E1795">
        <v>6153846153846153</v>
      </c>
      <c r="F1795" t="s">
        <v>6780</v>
      </c>
      <c r="G1795" t="s">
        <v>6779</v>
      </c>
    </row>
    <row r="1796" spans="1:7" x14ac:dyDescent="0.25">
      <c r="A1796">
        <v>1794</v>
      </c>
      <c r="B1796" t="s">
        <v>6781</v>
      </c>
      <c r="C1796" t="s">
        <v>6782</v>
      </c>
      <c r="D1796" t="s">
        <v>6786</v>
      </c>
      <c r="E1796">
        <v>0</v>
      </c>
      <c r="F1796" t="s">
        <v>58</v>
      </c>
      <c r="G1796" t="s">
        <v>6783</v>
      </c>
    </row>
    <row r="1797" spans="1:7" x14ac:dyDescent="0.25">
      <c r="A1797">
        <v>1795</v>
      </c>
      <c r="B1797" t="s">
        <v>6784</v>
      </c>
      <c r="C1797" t="s">
        <v>6785</v>
      </c>
      <c r="D1797" t="s">
        <v>6805</v>
      </c>
      <c r="E1797">
        <v>0</v>
      </c>
      <c r="F1797" t="s">
        <v>6787</v>
      </c>
      <c r="G1797" t="s">
        <v>6788</v>
      </c>
    </row>
    <row r="1798" spans="1:7" x14ac:dyDescent="0.25">
      <c r="A1798">
        <v>1796</v>
      </c>
      <c r="B1798" t="s">
        <v>6789</v>
      </c>
      <c r="C1798" t="s">
        <v>6790</v>
      </c>
      <c r="D1798" t="s">
        <v>39734</v>
      </c>
      <c r="E1798">
        <v>0</v>
      </c>
      <c r="F1798" t="s">
        <v>6792</v>
      </c>
      <c r="G1798" t="s">
        <v>6793</v>
      </c>
    </row>
    <row r="1799" spans="1:7" hidden="1" x14ac:dyDescent="0.25">
      <c r="A1799">
        <v>1797</v>
      </c>
      <c r="B1799" t="s">
        <v>6794</v>
      </c>
      <c r="C1799" t="s">
        <v>6</v>
      </c>
      <c r="D1799" t="s">
        <v>6</v>
      </c>
      <c r="E1799">
        <v>10</v>
      </c>
      <c r="F1799" t="s">
        <v>6795</v>
      </c>
      <c r="G1799" t="s">
        <v>6796</v>
      </c>
    </row>
    <row r="1800" spans="1:7" x14ac:dyDescent="0.25">
      <c r="A1800">
        <v>1798</v>
      </c>
      <c r="B1800" t="s">
        <v>6797</v>
      </c>
      <c r="C1800" t="s">
        <v>1967</v>
      </c>
      <c r="D1800" t="s">
        <v>39735</v>
      </c>
      <c r="E1800">
        <v>0</v>
      </c>
      <c r="F1800" t="s">
        <v>6798</v>
      </c>
      <c r="G1800" t="s">
        <v>6799</v>
      </c>
    </row>
    <row r="1801" spans="1:7" hidden="1" x14ac:dyDescent="0.25">
      <c r="A1801">
        <v>1799</v>
      </c>
      <c r="B1801" t="s">
        <v>6800</v>
      </c>
      <c r="C1801" t="s">
        <v>6801</v>
      </c>
      <c r="D1801" t="s">
        <v>141</v>
      </c>
      <c r="E1801">
        <v>5</v>
      </c>
      <c r="F1801" t="s">
        <v>6802</v>
      </c>
      <c r="G1801" t="s">
        <v>6803</v>
      </c>
    </row>
    <row r="1802" spans="1:7" hidden="1" x14ac:dyDescent="0.25">
      <c r="A1802">
        <v>1800</v>
      </c>
      <c r="B1802" t="s">
        <v>6804</v>
      </c>
      <c r="C1802" t="s">
        <v>6805</v>
      </c>
      <c r="D1802" t="s">
        <v>6805</v>
      </c>
      <c r="E1802">
        <v>10</v>
      </c>
      <c r="F1802" t="s">
        <v>6806</v>
      </c>
      <c r="G1802" t="s">
        <v>6807</v>
      </c>
    </row>
    <row r="1803" spans="1:7" x14ac:dyDescent="0.25">
      <c r="A1803">
        <v>1801</v>
      </c>
      <c r="B1803" t="s">
        <v>6808</v>
      </c>
      <c r="C1803" t="s">
        <v>5</v>
      </c>
      <c r="D1803" t="s">
        <v>6</v>
      </c>
      <c r="E1803">
        <v>0</v>
      </c>
      <c r="F1803" t="s">
        <v>6809</v>
      </c>
      <c r="G1803" t="s">
        <v>6810</v>
      </c>
    </row>
    <row r="1804" spans="1:7" x14ac:dyDescent="0.25">
      <c r="A1804">
        <v>1802</v>
      </c>
      <c r="B1804" t="s">
        <v>6811</v>
      </c>
      <c r="C1804" t="s">
        <v>6812</v>
      </c>
      <c r="D1804" t="s">
        <v>39736</v>
      </c>
      <c r="E1804">
        <v>0</v>
      </c>
      <c r="F1804" t="s">
        <v>6813</v>
      </c>
      <c r="G1804" t="s">
        <v>6814</v>
      </c>
    </row>
    <row r="1805" spans="1:7" hidden="1" x14ac:dyDescent="0.25">
      <c r="A1805">
        <v>1803</v>
      </c>
      <c r="B1805" t="s">
        <v>3762</v>
      </c>
      <c r="C1805" t="s">
        <v>6815</v>
      </c>
      <c r="D1805" t="s">
        <v>6815</v>
      </c>
      <c r="E1805">
        <v>10</v>
      </c>
      <c r="F1805" t="s">
        <v>6817</v>
      </c>
      <c r="G1805" t="s">
        <v>6818</v>
      </c>
    </row>
    <row r="1806" spans="1:7" hidden="1" x14ac:dyDescent="0.25">
      <c r="A1806">
        <v>1804</v>
      </c>
      <c r="B1806" t="s">
        <v>6819</v>
      </c>
      <c r="C1806" t="s">
        <v>6</v>
      </c>
      <c r="D1806" t="s">
        <v>6</v>
      </c>
      <c r="E1806">
        <v>10</v>
      </c>
      <c r="F1806" t="s">
        <v>6820</v>
      </c>
      <c r="G1806" t="s">
        <v>6821</v>
      </c>
    </row>
    <row r="1807" spans="1:7" hidden="1" x14ac:dyDescent="0.25">
      <c r="A1807">
        <v>1805</v>
      </c>
      <c r="B1807" t="s">
        <v>6822</v>
      </c>
      <c r="C1807" t="s">
        <v>5</v>
      </c>
      <c r="D1807" t="s">
        <v>5</v>
      </c>
      <c r="E1807">
        <v>10</v>
      </c>
      <c r="F1807" t="s">
        <v>6823</v>
      </c>
      <c r="G1807" t="s">
        <v>6824</v>
      </c>
    </row>
    <row r="1808" spans="1:7" x14ac:dyDescent="0.25">
      <c r="A1808">
        <v>1806</v>
      </c>
      <c r="B1808" t="s">
        <v>6825</v>
      </c>
      <c r="C1808" t="s">
        <v>6826</v>
      </c>
      <c r="D1808" t="s">
        <v>39737</v>
      </c>
      <c r="E1808">
        <v>0</v>
      </c>
      <c r="F1808" t="s">
        <v>6827</v>
      </c>
      <c r="G1808" t="s">
        <v>6828</v>
      </c>
    </row>
    <row r="1809" spans="1:7" hidden="1" x14ac:dyDescent="0.25">
      <c r="A1809">
        <v>1807</v>
      </c>
      <c r="B1809" t="s">
        <v>6829</v>
      </c>
      <c r="C1809" t="s">
        <v>6830</v>
      </c>
      <c r="D1809" t="s">
        <v>6830</v>
      </c>
      <c r="E1809">
        <v>10</v>
      </c>
      <c r="F1809" t="s">
        <v>58</v>
      </c>
      <c r="G1809" t="s">
        <v>6831</v>
      </c>
    </row>
    <row r="1810" spans="1:7" hidden="1" x14ac:dyDescent="0.25">
      <c r="A1810">
        <v>1808</v>
      </c>
      <c r="B1810" t="s">
        <v>6832</v>
      </c>
      <c r="C1810" t="s">
        <v>6833</v>
      </c>
      <c r="D1810" t="s">
        <v>39738</v>
      </c>
      <c r="E1810">
        <v>2.8571428571428576E+16</v>
      </c>
      <c r="F1810" t="s">
        <v>6835</v>
      </c>
      <c r="G1810" t="s">
        <v>6836</v>
      </c>
    </row>
    <row r="1811" spans="1:7" hidden="1" x14ac:dyDescent="0.25">
      <c r="A1811">
        <v>1809</v>
      </c>
      <c r="B1811" t="s">
        <v>6837</v>
      </c>
      <c r="C1811" t="s">
        <v>6838</v>
      </c>
      <c r="D1811" t="s">
        <v>6838</v>
      </c>
      <c r="E1811">
        <v>10</v>
      </c>
      <c r="F1811" t="s">
        <v>6840</v>
      </c>
      <c r="G1811" t="s">
        <v>6841</v>
      </c>
    </row>
    <row r="1812" spans="1:7" hidden="1" x14ac:dyDescent="0.25">
      <c r="A1812">
        <v>1810</v>
      </c>
      <c r="B1812" t="s">
        <v>6842</v>
      </c>
      <c r="C1812" t="s">
        <v>6843</v>
      </c>
      <c r="D1812" t="s">
        <v>39739</v>
      </c>
      <c r="E1812">
        <v>2.2222222222222224E+16</v>
      </c>
      <c r="F1812" t="s">
        <v>6845</v>
      </c>
      <c r="G1812" t="s">
        <v>6846</v>
      </c>
    </row>
    <row r="1813" spans="1:7" hidden="1" x14ac:dyDescent="0.25">
      <c r="A1813">
        <v>1811</v>
      </c>
      <c r="B1813" t="s">
        <v>6847</v>
      </c>
      <c r="C1813" t="s">
        <v>6848</v>
      </c>
      <c r="D1813" t="s">
        <v>34142</v>
      </c>
      <c r="E1813">
        <v>10</v>
      </c>
      <c r="F1813" t="s">
        <v>6850</v>
      </c>
      <c r="G1813" t="s">
        <v>6851</v>
      </c>
    </row>
    <row r="1814" spans="1:7" hidden="1" x14ac:dyDescent="0.25">
      <c r="A1814">
        <v>1812</v>
      </c>
      <c r="B1814" t="s">
        <v>6852</v>
      </c>
      <c r="C1814" t="s">
        <v>6853</v>
      </c>
      <c r="D1814" t="s">
        <v>39740</v>
      </c>
      <c r="E1814">
        <v>1.176470588235294E+16</v>
      </c>
      <c r="F1814" t="s">
        <v>6855</v>
      </c>
      <c r="G1814" t="s">
        <v>6856</v>
      </c>
    </row>
    <row r="1815" spans="1:7" hidden="1" x14ac:dyDescent="0.25">
      <c r="A1815">
        <v>1813</v>
      </c>
      <c r="B1815" t="s">
        <v>6857</v>
      </c>
      <c r="C1815" t="s">
        <v>6858</v>
      </c>
      <c r="D1815" t="s">
        <v>39741</v>
      </c>
      <c r="E1815">
        <v>4</v>
      </c>
      <c r="F1815" t="s">
        <v>6859</v>
      </c>
      <c r="G1815" t="s">
        <v>6860</v>
      </c>
    </row>
    <row r="1816" spans="1:7" hidden="1" x14ac:dyDescent="0.25">
      <c r="A1816">
        <v>1814</v>
      </c>
      <c r="B1816" t="s">
        <v>6861</v>
      </c>
      <c r="C1816" t="s">
        <v>6862</v>
      </c>
      <c r="D1816" t="s">
        <v>39742</v>
      </c>
      <c r="E1816">
        <v>1.8181818181818184E+16</v>
      </c>
      <c r="F1816" t="s">
        <v>6864</v>
      </c>
      <c r="G1816" t="s">
        <v>6865</v>
      </c>
    </row>
    <row r="1817" spans="1:7" hidden="1" x14ac:dyDescent="0.25">
      <c r="A1817">
        <v>1815</v>
      </c>
      <c r="B1817" t="s">
        <v>6866</v>
      </c>
      <c r="C1817" t="s">
        <v>6867</v>
      </c>
      <c r="D1817" t="s">
        <v>34144</v>
      </c>
      <c r="E1817">
        <v>2857142857142857</v>
      </c>
      <c r="F1817" t="s">
        <v>6869</v>
      </c>
      <c r="G1817" t="s">
        <v>6870</v>
      </c>
    </row>
    <row r="1818" spans="1:7" hidden="1" x14ac:dyDescent="0.25">
      <c r="A1818">
        <v>1816</v>
      </c>
      <c r="B1818" t="s">
        <v>6871</v>
      </c>
      <c r="C1818" t="s">
        <v>6872</v>
      </c>
      <c r="D1818" t="s">
        <v>39743</v>
      </c>
      <c r="E1818">
        <v>4</v>
      </c>
      <c r="F1818" t="s">
        <v>6873</v>
      </c>
      <c r="G1818" t="s">
        <v>6874</v>
      </c>
    </row>
    <row r="1819" spans="1:7" hidden="1" x14ac:dyDescent="0.25">
      <c r="A1819">
        <v>1817</v>
      </c>
      <c r="B1819" t="s">
        <v>6875</v>
      </c>
      <c r="C1819" t="s">
        <v>6876</v>
      </c>
      <c r="D1819" t="s">
        <v>39744</v>
      </c>
      <c r="E1819">
        <v>6153846153846153</v>
      </c>
      <c r="F1819" t="s">
        <v>58</v>
      </c>
      <c r="G1819" t="s">
        <v>6878</v>
      </c>
    </row>
    <row r="1820" spans="1:7" hidden="1" x14ac:dyDescent="0.25">
      <c r="A1820">
        <v>1818</v>
      </c>
      <c r="B1820" t="s">
        <v>6879</v>
      </c>
      <c r="C1820" t="s">
        <v>6</v>
      </c>
      <c r="D1820" t="s">
        <v>6</v>
      </c>
      <c r="E1820">
        <v>10</v>
      </c>
      <c r="F1820" t="s">
        <v>6880</v>
      </c>
      <c r="G1820" t="s">
        <v>6881</v>
      </c>
    </row>
    <row r="1821" spans="1:7" hidden="1" x14ac:dyDescent="0.25">
      <c r="A1821">
        <v>1819</v>
      </c>
      <c r="B1821" t="s">
        <v>6882</v>
      </c>
      <c r="C1821" t="s">
        <v>6883</v>
      </c>
      <c r="D1821" t="s">
        <v>1650</v>
      </c>
      <c r="E1821">
        <v>10</v>
      </c>
      <c r="F1821" t="s">
        <v>6884</v>
      </c>
      <c r="G1821" t="s">
        <v>6885</v>
      </c>
    </row>
    <row r="1822" spans="1:7" hidden="1" x14ac:dyDescent="0.25">
      <c r="A1822">
        <v>1820</v>
      </c>
      <c r="B1822" t="s">
        <v>6886</v>
      </c>
      <c r="C1822" t="s">
        <v>6540</v>
      </c>
      <c r="D1822" t="s">
        <v>6540</v>
      </c>
      <c r="E1822">
        <v>10</v>
      </c>
      <c r="F1822" t="s">
        <v>6887</v>
      </c>
      <c r="G1822" t="s">
        <v>6888</v>
      </c>
    </row>
    <row r="1823" spans="1:7" hidden="1" x14ac:dyDescent="0.25">
      <c r="A1823">
        <v>1821</v>
      </c>
      <c r="B1823" t="s">
        <v>6889</v>
      </c>
      <c r="C1823" t="s">
        <v>6890</v>
      </c>
      <c r="D1823" t="s">
        <v>6890</v>
      </c>
      <c r="E1823">
        <v>10</v>
      </c>
      <c r="F1823" t="s">
        <v>6892</v>
      </c>
      <c r="G1823" t="s">
        <v>6893</v>
      </c>
    </row>
    <row r="1824" spans="1:7" x14ac:dyDescent="0.25">
      <c r="A1824">
        <v>1822</v>
      </c>
      <c r="B1824" t="s">
        <v>6894</v>
      </c>
      <c r="C1824" t="s">
        <v>6895</v>
      </c>
      <c r="D1824" t="s">
        <v>349</v>
      </c>
      <c r="E1824">
        <v>0</v>
      </c>
      <c r="F1824" t="s">
        <v>6896</v>
      </c>
      <c r="G1824" t="s">
        <v>6897</v>
      </c>
    </row>
    <row r="1825" spans="1:7" hidden="1" x14ac:dyDescent="0.25">
      <c r="A1825">
        <v>1823</v>
      </c>
      <c r="B1825" t="s">
        <v>6898</v>
      </c>
      <c r="C1825" t="s">
        <v>349</v>
      </c>
      <c r="D1825" t="s">
        <v>349</v>
      </c>
      <c r="E1825">
        <v>10</v>
      </c>
      <c r="F1825" t="s">
        <v>6899</v>
      </c>
      <c r="G1825" t="s">
        <v>6900</v>
      </c>
    </row>
    <row r="1826" spans="1:7" hidden="1" x14ac:dyDescent="0.25">
      <c r="A1826">
        <v>1824</v>
      </c>
      <c r="B1826" t="s">
        <v>6901</v>
      </c>
      <c r="C1826" t="s">
        <v>6902</v>
      </c>
      <c r="D1826" t="s">
        <v>34147</v>
      </c>
      <c r="E1826">
        <v>10</v>
      </c>
      <c r="F1826" t="s">
        <v>6903</v>
      </c>
      <c r="G1826" t="s">
        <v>6904</v>
      </c>
    </row>
    <row r="1827" spans="1:7" x14ac:dyDescent="0.25">
      <c r="A1827">
        <v>1825</v>
      </c>
      <c r="B1827" t="s">
        <v>6905</v>
      </c>
      <c r="C1827" t="s">
        <v>6906</v>
      </c>
      <c r="D1827" t="s">
        <v>39745</v>
      </c>
      <c r="E1827">
        <v>0</v>
      </c>
      <c r="F1827" t="s">
        <v>6907</v>
      </c>
      <c r="G1827" t="s">
        <v>6906</v>
      </c>
    </row>
    <row r="1828" spans="1:7" hidden="1" x14ac:dyDescent="0.25">
      <c r="A1828">
        <v>1826</v>
      </c>
      <c r="B1828" t="s">
        <v>6908</v>
      </c>
      <c r="C1828" t="s">
        <v>6909</v>
      </c>
      <c r="D1828" t="s">
        <v>6909</v>
      </c>
      <c r="E1828">
        <v>10</v>
      </c>
      <c r="F1828" t="s">
        <v>6910</v>
      </c>
      <c r="G1828" t="s">
        <v>6911</v>
      </c>
    </row>
    <row r="1829" spans="1:7" x14ac:dyDescent="0.25">
      <c r="A1829">
        <v>1827</v>
      </c>
      <c r="B1829" t="s">
        <v>6912</v>
      </c>
      <c r="C1829" t="s">
        <v>6913</v>
      </c>
      <c r="D1829" t="s">
        <v>39746</v>
      </c>
      <c r="E1829">
        <v>0</v>
      </c>
      <c r="F1829" t="s">
        <v>6914</v>
      </c>
      <c r="G1829" t="s">
        <v>6915</v>
      </c>
    </row>
    <row r="1830" spans="1:7" hidden="1" x14ac:dyDescent="0.25">
      <c r="A1830">
        <v>1828</v>
      </c>
      <c r="B1830" t="s">
        <v>496</v>
      </c>
      <c r="C1830" t="s">
        <v>623</v>
      </c>
      <c r="D1830" t="s">
        <v>623</v>
      </c>
      <c r="E1830">
        <v>10</v>
      </c>
      <c r="F1830" t="s">
        <v>6916</v>
      </c>
      <c r="G1830" t="s">
        <v>6917</v>
      </c>
    </row>
    <row r="1831" spans="1:7" hidden="1" x14ac:dyDescent="0.25">
      <c r="A1831">
        <v>1829</v>
      </c>
      <c r="B1831" t="s">
        <v>6918</v>
      </c>
      <c r="C1831" t="s">
        <v>5</v>
      </c>
      <c r="D1831" t="s">
        <v>5</v>
      </c>
      <c r="E1831">
        <v>10</v>
      </c>
      <c r="F1831" t="s">
        <v>6919</v>
      </c>
      <c r="G1831" t="s">
        <v>6920</v>
      </c>
    </row>
    <row r="1832" spans="1:7" hidden="1" x14ac:dyDescent="0.25">
      <c r="A1832">
        <v>1830</v>
      </c>
      <c r="B1832" t="s">
        <v>6921</v>
      </c>
      <c r="C1832" t="s">
        <v>6922</v>
      </c>
      <c r="D1832" t="s">
        <v>6922</v>
      </c>
      <c r="E1832">
        <v>10</v>
      </c>
      <c r="F1832" t="s">
        <v>58</v>
      </c>
      <c r="G1832" t="s">
        <v>6924</v>
      </c>
    </row>
    <row r="1833" spans="1:7" hidden="1" x14ac:dyDescent="0.25">
      <c r="A1833">
        <v>1831</v>
      </c>
      <c r="B1833" t="s">
        <v>6925</v>
      </c>
      <c r="C1833" t="s">
        <v>6926</v>
      </c>
      <c r="D1833" t="s">
        <v>39747</v>
      </c>
      <c r="E1833">
        <v>4</v>
      </c>
      <c r="F1833" t="s">
        <v>6928</v>
      </c>
      <c r="G1833" t="s">
        <v>6929</v>
      </c>
    </row>
    <row r="1834" spans="1:7" x14ac:dyDescent="0.25">
      <c r="A1834">
        <v>1832</v>
      </c>
      <c r="B1834" t="s">
        <v>4383</v>
      </c>
      <c r="C1834" t="s">
        <v>6930</v>
      </c>
      <c r="D1834" t="s">
        <v>39748</v>
      </c>
      <c r="E1834">
        <v>0</v>
      </c>
      <c r="F1834" t="s">
        <v>6931</v>
      </c>
      <c r="G1834" t="s">
        <v>6930</v>
      </c>
    </row>
    <row r="1835" spans="1:7" hidden="1" x14ac:dyDescent="0.25">
      <c r="A1835">
        <v>1833</v>
      </c>
      <c r="B1835" t="s">
        <v>6932</v>
      </c>
      <c r="C1835" t="s">
        <v>6933</v>
      </c>
      <c r="D1835" t="s">
        <v>6933</v>
      </c>
      <c r="E1835">
        <v>10</v>
      </c>
      <c r="F1835" t="s">
        <v>6935</v>
      </c>
      <c r="G1835" t="s">
        <v>6936</v>
      </c>
    </row>
    <row r="1836" spans="1:7" x14ac:dyDescent="0.25">
      <c r="A1836">
        <v>1834</v>
      </c>
      <c r="B1836" t="s">
        <v>6937</v>
      </c>
      <c r="C1836" t="s">
        <v>6938</v>
      </c>
      <c r="D1836" t="s">
        <v>39749</v>
      </c>
      <c r="E1836">
        <v>0</v>
      </c>
      <c r="F1836" t="s">
        <v>6940</v>
      </c>
      <c r="G1836" t="s">
        <v>6938</v>
      </c>
    </row>
    <row r="1837" spans="1:7" x14ac:dyDescent="0.25">
      <c r="A1837">
        <v>1835</v>
      </c>
      <c r="B1837" t="s">
        <v>1327</v>
      </c>
      <c r="C1837" t="s">
        <v>6941</v>
      </c>
      <c r="D1837" t="s">
        <v>39750</v>
      </c>
      <c r="E1837">
        <v>0</v>
      </c>
      <c r="F1837" t="s">
        <v>6943</v>
      </c>
      <c r="G1837" t="s">
        <v>6941</v>
      </c>
    </row>
    <row r="1838" spans="1:7" x14ac:dyDescent="0.25">
      <c r="A1838">
        <v>1836</v>
      </c>
      <c r="B1838" t="s">
        <v>6944</v>
      </c>
      <c r="C1838" t="s">
        <v>6945</v>
      </c>
      <c r="D1838" t="s">
        <v>39751</v>
      </c>
      <c r="E1838">
        <v>0</v>
      </c>
      <c r="F1838" t="s">
        <v>6946</v>
      </c>
      <c r="G1838" t="s">
        <v>6945</v>
      </c>
    </row>
    <row r="1839" spans="1:7" x14ac:dyDescent="0.25">
      <c r="A1839">
        <v>1837</v>
      </c>
      <c r="B1839" t="s">
        <v>2418</v>
      </c>
      <c r="C1839" t="s">
        <v>6947</v>
      </c>
      <c r="D1839" t="s">
        <v>39752</v>
      </c>
      <c r="E1839">
        <v>0</v>
      </c>
      <c r="F1839" t="s">
        <v>6948</v>
      </c>
      <c r="G1839" t="s">
        <v>6949</v>
      </c>
    </row>
    <row r="1840" spans="1:7" x14ac:dyDescent="0.25">
      <c r="A1840">
        <v>1838</v>
      </c>
      <c r="B1840" t="s">
        <v>6459</v>
      </c>
      <c r="C1840" t="s">
        <v>6950</v>
      </c>
      <c r="D1840" t="s">
        <v>6</v>
      </c>
      <c r="E1840">
        <v>0</v>
      </c>
      <c r="F1840" t="s">
        <v>6952</v>
      </c>
      <c r="G1840" t="s">
        <v>6950</v>
      </c>
    </row>
    <row r="1841" spans="1:7" x14ac:dyDescent="0.25">
      <c r="A1841">
        <v>1839</v>
      </c>
      <c r="B1841" t="s">
        <v>6953</v>
      </c>
      <c r="C1841" t="s">
        <v>6954</v>
      </c>
      <c r="D1841" t="s">
        <v>6</v>
      </c>
      <c r="E1841">
        <v>0</v>
      </c>
      <c r="F1841" t="s">
        <v>6955</v>
      </c>
      <c r="G1841" t="s">
        <v>6956</v>
      </c>
    </row>
    <row r="1842" spans="1:7" hidden="1" x14ac:dyDescent="0.25">
      <c r="A1842">
        <v>1840</v>
      </c>
      <c r="B1842" t="s">
        <v>6957</v>
      </c>
      <c r="C1842" t="s">
        <v>6958</v>
      </c>
      <c r="D1842" t="s">
        <v>39753</v>
      </c>
      <c r="E1842">
        <v>4</v>
      </c>
      <c r="F1842" t="s">
        <v>6960</v>
      </c>
      <c r="G1842" t="s">
        <v>6961</v>
      </c>
    </row>
    <row r="1843" spans="1:7" hidden="1" x14ac:dyDescent="0.25">
      <c r="A1843">
        <v>1841</v>
      </c>
      <c r="B1843" t="s">
        <v>6962</v>
      </c>
      <c r="C1843" t="s">
        <v>6</v>
      </c>
      <c r="D1843" t="s">
        <v>6</v>
      </c>
      <c r="E1843">
        <v>10</v>
      </c>
      <c r="F1843" t="s">
        <v>6963</v>
      </c>
      <c r="G1843" t="s">
        <v>6964</v>
      </c>
    </row>
    <row r="1844" spans="1:7" hidden="1" x14ac:dyDescent="0.25">
      <c r="A1844">
        <v>1842</v>
      </c>
      <c r="B1844" t="s">
        <v>6965</v>
      </c>
      <c r="C1844" t="s">
        <v>6966</v>
      </c>
      <c r="D1844" t="s">
        <v>6966</v>
      </c>
      <c r="E1844">
        <v>10</v>
      </c>
      <c r="F1844" t="s">
        <v>6968</v>
      </c>
      <c r="G1844" t="s">
        <v>6966</v>
      </c>
    </row>
    <row r="1845" spans="1:7" hidden="1" x14ac:dyDescent="0.25">
      <c r="A1845">
        <v>1843</v>
      </c>
      <c r="B1845" t="s">
        <v>6969</v>
      </c>
      <c r="C1845" t="s">
        <v>6970</v>
      </c>
      <c r="D1845" t="s">
        <v>6970</v>
      </c>
      <c r="E1845">
        <v>10</v>
      </c>
      <c r="F1845" t="s">
        <v>6971</v>
      </c>
      <c r="G1845" t="s">
        <v>6970</v>
      </c>
    </row>
    <row r="1846" spans="1:7" hidden="1" x14ac:dyDescent="0.25">
      <c r="A1846">
        <v>1844</v>
      </c>
      <c r="B1846" t="s">
        <v>6972</v>
      </c>
      <c r="C1846" t="s">
        <v>6973</v>
      </c>
      <c r="D1846" t="s">
        <v>39754</v>
      </c>
      <c r="E1846">
        <v>5</v>
      </c>
      <c r="F1846" t="s">
        <v>6974</v>
      </c>
      <c r="G1846" t="s">
        <v>6973</v>
      </c>
    </row>
    <row r="1847" spans="1:7" x14ac:dyDescent="0.25">
      <c r="A1847">
        <v>1845</v>
      </c>
      <c r="B1847" t="s">
        <v>6975</v>
      </c>
      <c r="C1847" t="s">
        <v>6976</v>
      </c>
      <c r="D1847" t="s">
        <v>5</v>
      </c>
      <c r="E1847">
        <v>0</v>
      </c>
      <c r="F1847" t="s">
        <v>6977</v>
      </c>
      <c r="G1847" t="s">
        <v>6978</v>
      </c>
    </row>
    <row r="1848" spans="1:7" x14ac:dyDescent="0.25">
      <c r="A1848">
        <v>1846</v>
      </c>
      <c r="B1848" t="s">
        <v>6979</v>
      </c>
      <c r="C1848" t="s">
        <v>6980</v>
      </c>
      <c r="D1848" t="s">
        <v>5</v>
      </c>
      <c r="E1848">
        <v>0</v>
      </c>
      <c r="F1848" t="s">
        <v>6981</v>
      </c>
      <c r="G1848" t="s">
        <v>6980</v>
      </c>
    </row>
    <row r="1849" spans="1:7" x14ac:dyDescent="0.25">
      <c r="A1849">
        <v>1847</v>
      </c>
      <c r="B1849" t="s">
        <v>6982</v>
      </c>
      <c r="C1849" t="s">
        <v>6983</v>
      </c>
      <c r="D1849" t="s">
        <v>39755</v>
      </c>
      <c r="E1849">
        <v>0</v>
      </c>
      <c r="F1849" t="s">
        <v>6984</v>
      </c>
      <c r="G1849" t="s">
        <v>6985</v>
      </c>
    </row>
    <row r="1850" spans="1:7" x14ac:dyDescent="0.25">
      <c r="A1850">
        <v>1848</v>
      </c>
      <c r="B1850" t="s">
        <v>6986</v>
      </c>
      <c r="C1850" t="s">
        <v>6</v>
      </c>
      <c r="D1850" t="s">
        <v>5</v>
      </c>
      <c r="E1850">
        <v>0</v>
      </c>
      <c r="F1850" t="s">
        <v>6987</v>
      </c>
      <c r="G1850" t="s">
        <v>6988</v>
      </c>
    </row>
    <row r="1851" spans="1:7" x14ac:dyDescent="0.25">
      <c r="A1851">
        <v>1849</v>
      </c>
      <c r="B1851" t="s">
        <v>6989</v>
      </c>
      <c r="C1851" t="s">
        <v>6990</v>
      </c>
      <c r="D1851" t="s">
        <v>39756</v>
      </c>
      <c r="E1851">
        <v>0</v>
      </c>
      <c r="F1851" t="s">
        <v>58</v>
      </c>
      <c r="G1851" t="s">
        <v>6991</v>
      </c>
    </row>
    <row r="1852" spans="1:7" x14ac:dyDescent="0.25">
      <c r="A1852">
        <v>1850</v>
      </c>
      <c r="B1852" t="s">
        <v>6992</v>
      </c>
      <c r="C1852" t="s">
        <v>5</v>
      </c>
      <c r="D1852" t="s">
        <v>6</v>
      </c>
      <c r="E1852">
        <v>0</v>
      </c>
      <c r="F1852" t="s">
        <v>6993</v>
      </c>
      <c r="G1852" t="s">
        <v>6994</v>
      </c>
    </row>
    <row r="1853" spans="1:7" x14ac:dyDescent="0.25">
      <c r="A1853">
        <v>1851</v>
      </c>
      <c r="B1853" t="s">
        <v>6995</v>
      </c>
      <c r="C1853" t="s">
        <v>5</v>
      </c>
      <c r="D1853" t="s">
        <v>6</v>
      </c>
      <c r="E1853">
        <v>0</v>
      </c>
      <c r="F1853" t="s">
        <v>6996</v>
      </c>
      <c r="G1853" t="s">
        <v>6997</v>
      </c>
    </row>
    <row r="1854" spans="1:7" hidden="1" x14ac:dyDescent="0.25">
      <c r="A1854">
        <v>1852</v>
      </c>
      <c r="B1854" t="s">
        <v>22</v>
      </c>
      <c r="C1854" t="s">
        <v>346</v>
      </c>
      <c r="D1854" t="s">
        <v>346</v>
      </c>
      <c r="E1854">
        <v>10</v>
      </c>
      <c r="F1854" t="s">
        <v>6998</v>
      </c>
      <c r="G1854" t="s">
        <v>6999</v>
      </c>
    </row>
    <row r="1855" spans="1:7" hidden="1" x14ac:dyDescent="0.25">
      <c r="A1855">
        <v>1853</v>
      </c>
      <c r="B1855" t="s">
        <v>7000</v>
      </c>
      <c r="C1855" t="s">
        <v>5</v>
      </c>
      <c r="D1855" t="s">
        <v>5</v>
      </c>
      <c r="E1855">
        <v>10</v>
      </c>
      <c r="F1855" t="s">
        <v>7001</v>
      </c>
      <c r="G1855" t="s">
        <v>7002</v>
      </c>
    </row>
    <row r="1856" spans="1:7" hidden="1" x14ac:dyDescent="0.25">
      <c r="A1856">
        <v>1854</v>
      </c>
      <c r="B1856" t="s">
        <v>7003</v>
      </c>
      <c r="C1856" t="s">
        <v>7004</v>
      </c>
      <c r="D1856" t="s">
        <v>7004</v>
      </c>
      <c r="E1856">
        <v>10</v>
      </c>
      <c r="F1856" t="s">
        <v>7006</v>
      </c>
      <c r="G1856" t="s">
        <v>7007</v>
      </c>
    </row>
    <row r="1857" spans="1:7" hidden="1" x14ac:dyDescent="0.25">
      <c r="A1857">
        <v>1855</v>
      </c>
      <c r="B1857" t="s">
        <v>7008</v>
      </c>
      <c r="C1857" t="s">
        <v>3613</v>
      </c>
      <c r="D1857" t="s">
        <v>3613</v>
      </c>
      <c r="E1857">
        <v>10</v>
      </c>
      <c r="F1857" t="s">
        <v>7009</v>
      </c>
      <c r="G1857" t="s">
        <v>7010</v>
      </c>
    </row>
    <row r="1858" spans="1:7" hidden="1" x14ac:dyDescent="0.25">
      <c r="A1858">
        <v>1856</v>
      </c>
      <c r="B1858" t="s">
        <v>7011</v>
      </c>
      <c r="C1858" t="s">
        <v>5</v>
      </c>
      <c r="D1858" t="s">
        <v>5</v>
      </c>
      <c r="E1858">
        <v>10</v>
      </c>
      <c r="F1858" t="s">
        <v>7012</v>
      </c>
      <c r="G1858" t="s">
        <v>7013</v>
      </c>
    </row>
    <row r="1859" spans="1:7" x14ac:dyDescent="0.25">
      <c r="A1859">
        <v>1857</v>
      </c>
      <c r="B1859" t="s">
        <v>7014</v>
      </c>
      <c r="C1859" t="s">
        <v>7015</v>
      </c>
      <c r="D1859" t="s">
        <v>7004</v>
      </c>
      <c r="E1859">
        <v>0</v>
      </c>
      <c r="F1859" t="s">
        <v>7016</v>
      </c>
      <c r="G1859" t="s">
        <v>7017</v>
      </c>
    </row>
    <row r="1860" spans="1:7" hidden="1" x14ac:dyDescent="0.25">
      <c r="A1860">
        <v>1858</v>
      </c>
      <c r="B1860" t="s">
        <v>7018</v>
      </c>
      <c r="C1860" t="s">
        <v>7019</v>
      </c>
      <c r="D1860" t="s">
        <v>7019</v>
      </c>
      <c r="E1860">
        <v>10</v>
      </c>
      <c r="F1860" t="s">
        <v>7020</v>
      </c>
      <c r="G1860" t="s">
        <v>7021</v>
      </c>
    </row>
    <row r="1861" spans="1:7" hidden="1" x14ac:dyDescent="0.25">
      <c r="A1861">
        <v>1859</v>
      </c>
      <c r="B1861" t="s">
        <v>7022</v>
      </c>
      <c r="C1861" t="s">
        <v>5</v>
      </c>
      <c r="D1861" t="s">
        <v>5</v>
      </c>
      <c r="E1861">
        <v>10</v>
      </c>
      <c r="F1861" t="s">
        <v>7023</v>
      </c>
      <c r="G1861" t="s">
        <v>7024</v>
      </c>
    </row>
    <row r="1862" spans="1:7" x14ac:dyDescent="0.25">
      <c r="A1862">
        <v>1860</v>
      </c>
      <c r="B1862" t="s">
        <v>7025</v>
      </c>
      <c r="C1862" t="s">
        <v>7026</v>
      </c>
      <c r="D1862" t="s">
        <v>39757</v>
      </c>
      <c r="E1862">
        <v>0</v>
      </c>
      <c r="F1862" t="s">
        <v>7027</v>
      </c>
      <c r="G1862" t="s">
        <v>7028</v>
      </c>
    </row>
    <row r="1863" spans="1:7" hidden="1" x14ac:dyDescent="0.25">
      <c r="A1863">
        <v>1861</v>
      </c>
      <c r="B1863" t="s">
        <v>27</v>
      </c>
      <c r="C1863" t="s">
        <v>7029</v>
      </c>
      <c r="D1863" t="s">
        <v>34158</v>
      </c>
      <c r="E1863">
        <v>6666666666666666</v>
      </c>
      <c r="F1863" t="s">
        <v>7030</v>
      </c>
      <c r="G1863" t="s">
        <v>7031</v>
      </c>
    </row>
    <row r="1864" spans="1:7" x14ac:dyDescent="0.25">
      <c r="A1864">
        <v>1862</v>
      </c>
      <c r="B1864" t="s">
        <v>7032</v>
      </c>
      <c r="C1864" t="s">
        <v>5</v>
      </c>
      <c r="D1864" t="s">
        <v>6</v>
      </c>
      <c r="E1864">
        <v>0</v>
      </c>
      <c r="F1864" t="s">
        <v>7033</v>
      </c>
      <c r="G1864" t="s">
        <v>7034</v>
      </c>
    </row>
    <row r="1865" spans="1:7" hidden="1" x14ac:dyDescent="0.25">
      <c r="A1865">
        <v>1863</v>
      </c>
      <c r="B1865" t="s">
        <v>7035</v>
      </c>
      <c r="C1865" t="s">
        <v>7036</v>
      </c>
      <c r="D1865" t="s">
        <v>27752</v>
      </c>
      <c r="E1865">
        <v>6666666666666666</v>
      </c>
      <c r="F1865" t="s">
        <v>7037</v>
      </c>
      <c r="G1865" t="s">
        <v>7036</v>
      </c>
    </row>
    <row r="1866" spans="1:7" hidden="1" x14ac:dyDescent="0.25">
      <c r="A1866">
        <v>1864</v>
      </c>
      <c r="B1866" t="s">
        <v>7038</v>
      </c>
      <c r="C1866" t="s">
        <v>4974</v>
      </c>
      <c r="D1866" t="s">
        <v>24771</v>
      </c>
      <c r="E1866">
        <v>6666666666666666</v>
      </c>
      <c r="F1866" t="s">
        <v>58</v>
      </c>
      <c r="G1866" t="s">
        <v>4974</v>
      </c>
    </row>
    <row r="1867" spans="1:7" hidden="1" x14ac:dyDescent="0.25">
      <c r="A1867">
        <v>1865</v>
      </c>
      <c r="B1867" t="s">
        <v>7039</v>
      </c>
      <c r="C1867" t="s">
        <v>7040</v>
      </c>
      <c r="D1867" t="s">
        <v>7040</v>
      </c>
      <c r="E1867">
        <v>10</v>
      </c>
      <c r="F1867" t="s">
        <v>7041</v>
      </c>
      <c r="G1867" t="s">
        <v>7040</v>
      </c>
    </row>
    <row r="1868" spans="1:7" x14ac:dyDescent="0.25">
      <c r="A1868">
        <v>1866</v>
      </c>
      <c r="B1868" t="s">
        <v>7042</v>
      </c>
      <c r="C1868" t="s">
        <v>7043</v>
      </c>
      <c r="D1868" t="s">
        <v>39758</v>
      </c>
      <c r="E1868">
        <v>0</v>
      </c>
      <c r="F1868" t="s">
        <v>7044</v>
      </c>
      <c r="G1868" t="s">
        <v>7043</v>
      </c>
    </row>
    <row r="1869" spans="1:7" hidden="1" x14ac:dyDescent="0.25">
      <c r="A1869">
        <v>1867</v>
      </c>
      <c r="B1869" t="s">
        <v>7045</v>
      </c>
      <c r="C1869" t="s">
        <v>6</v>
      </c>
      <c r="D1869" t="s">
        <v>6</v>
      </c>
      <c r="E1869">
        <v>10</v>
      </c>
      <c r="F1869" t="s">
        <v>7046</v>
      </c>
      <c r="G1869" t="s">
        <v>7047</v>
      </c>
    </row>
    <row r="1870" spans="1:7" hidden="1" x14ac:dyDescent="0.25">
      <c r="A1870">
        <v>1868</v>
      </c>
      <c r="B1870" t="s">
        <v>7048</v>
      </c>
      <c r="C1870" t="s">
        <v>6</v>
      </c>
      <c r="D1870" t="s">
        <v>6</v>
      </c>
      <c r="E1870">
        <v>10</v>
      </c>
      <c r="F1870" t="s">
        <v>7049</v>
      </c>
      <c r="G1870" t="s">
        <v>7050</v>
      </c>
    </row>
    <row r="1871" spans="1:7" x14ac:dyDescent="0.25">
      <c r="A1871">
        <v>1869</v>
      </c>
      <c r="B1871" t="s">
        <v>25</v>
      </c>
      <c r="C1871" t="s">
        <v>7051</v>
      </c>
      <c r="D1871" t="s">
        <v>39759</v>
      </c>
      <c r="E1871">
        <v>0</v>
      </c>
      <c r="F1871" t="s">
        <v>7052</v>
      </c>
      <c r="G1871" t="s">
        <v>7053</v>
      </c>
    </row>
    <row r="1872" spans="1:7" hidden="1" x14ac:dyDescent="0.25">
      <c r="A1872">
        <v>1870</v>
      </c>
      <c r="B1872" t="s">
        <v>7054</v>
      </c>
      <c r="C1872" t="s">
        <v>7055</v>
      </c>
      <c r="D1872" t="s">
        <v>39759</v>
      </c>
      <c r="E1872">
        <v>4</v>
      </c>
      <c r="F1872" t="s">
        <v>7056</v>
      </c>
      <c r="G1872" t="s">
        <v>7055</v>
      </c>
    </row>
    <row r="1873" spans="1:7" hidden="1" x14ac:dyDescent="0.25">
      <c r="A1873">
        <v>1871</v>
      </c>
      <c r="B1873" t="s">
        <v>7057</v>
      </c>
      <c r="C1873" t="s">
        <v>7058</v>
      </c>
      <c r="D1873" t="s">
        <v>39760</v>
      </c>
      <c r="E1873">
        <v>6666666666666666</v>
      </c>
      <c r="F1873" t="s">
        <v>7060</v>
      </c>
      <c r="G1873" t="s">
        <v>7061</v>
      </c>
    </row>
    <row r="1874" spans="1:7" x14ac:dyDescent="0.25">
      <c r="A1874">
        <v>1872</v>
      </c>
      <c r="B1874" t="s">
        <v>7062</v>
      </c>
      <c r="C1874" t="s">
        <v>7063</v>
      </c>
      <c r="D1874" t="s">
        <v>39761</v>
      </c>
      <c r="E1874">
        <v>0</v>
      </c>
      <c r="F1874" t="s">
        <v>7064</v>
      </c>
      <c r="G1874" t="s">
        <v>7063</v>
      </c>
    </row>
    <row r="1875" spans="1:7" x14ac:dyDescent="0.25">
      <c r="A1875">
        <v>1873</v>
      </c>
      <c r="B1875" t="s">
        <v>7065</v>
      </c>
      <c r="C1875" t="s">
        <v>7066</v>
      </c>
      <c r="D1875" t="s">
        <v>39762</v>
      </c>
      <c r="E1875">
        <v>0</v>
      </c>
      <c r="F1875" t="s">
        <v>7067</v>
      </c>
      <c r="G1875" t="s">
        <v>7068</v>
      </c>
    </row>
    <row r="1876" spans="1:7" hidden="1" x14ac:dyDescent="0.25">
      <c r="A1876">
        <v>1874</v>
      </c>
      <c r="B1876" t="s">
        <v>7069</v>
      </c>
      <c r="C1876" t="s">
        <v>6</v>
      </c>
      <c r="D1876" t="s">
        <v>6</v>
      </c>
      <c r="E1876">
        <v>10</v>
      </c>
      <c r="F1876" t="s">
        <v>7070</v>
      </c>
      <c r="G1876" t="s">
        <v>7071</v>
      </c>
    </row>
    <row r="1877" spans="1:7" hidden="1" x14ac:dyDescent="0.25">
      <c r="A1877">
        <v>1875</v>
      </c>
      <c r="B1877" t="s">
        <v>7072</v>
      </c>
      <c r="C1877" t="s">
        <v>7073</v>
      </c>
      <c r="D1877" t="s">
        <v>34163</v>
      </c>
      <c r="E1877">
        <v>10</v>
      </c>
      <c r="F1877" t="s">
        <v>7074</v>
      </c>
      <c r="G1877" t="s">
        <v>7073</v>
      </c>
    </row>
    <row r="1878" spans="1:7" hidden="1" x14ac:dyDescent="0.25">
      <c r="A1878">
        <v>1876</v>
      </c>
      <c r="B1878" t="s">
        <v>7075</v>
      </c>
      <c r="C1878" t="s">
        <v>7076</v>
      </c>
      <c r="D1878" t="s">
        <v>39763</v>
      </c>
      <c r="E1878">
        <v>6153846153846153</v>
      </c>
      <c r="F1878" t="s">
        <v>7077</v>
      </c>
      <c r="G1878" t="s">
        <v>7076</v>
      </c>
    </row>
    <row r="1879" spans="1:7" hidden="1" x14ac:dyDescent="0.25">
      <c r="A1879">
        <v>1877</v>
      </c>
      <c r="B1879" t="s">
        <v>7078</v>
      </c>
      <c r="C1879" t="s">
        <v>7079</v>
      </c>
      <c r="D1879" t="s">
        <v>39764</v>
      </c>
      <c r="E1879">
        <v>3076923076923077</v>
      </c>
      <c r="F1879" t="s">
        <v>7080</v>
      </c>
      <c r="G1879" t="s">
        <v>7079</v>
      </c>
    </row>
    <row r="1880" spans="1:7" x14ac:dyDescent="0.25">
      <c r="A1880">
        <v>1878</v>
      </c>
      <c r="B1880" t="s">
        <v>7081</v>
      </c>
      <c r="C1880" t="s">
        <v>7082</v>
      </c>
      <c r="D1880" t="s">
        <v>39765</v>
      </c>
      <c r="E1880">
        <v>0</v>
      </c>
      <c r="F1880" t="s">
        <v>7083</v>
      </c>
      <c r="G1880" t="s">
        <v>7084</v>
      </c>
    </row>
    <row r="1881" spans="1:7" hidden="1" x14ac:dyDescent="0.25">
      <c r="A1881">
        <v>1879</v>
      </c>
      <c r="B1881" t="s">
        <v>7085</v>
      </c>
      <c r="C1881" t="s">
        <v>7086</v>
      </c>
      <c r="D1881" t="s">
        <v>39766</v>
      </c>
      <c r="E1881">
        <v>1.8181818181818184E+16</v>
      </c>
      <c r="F1881" t="s">
        <v>7087</v>
      </c>
      <c r="G1881" t="s">
        <v>7086</v>
      </c>
    </row>
    <row r="1882" spans="1:7" hidden="1" x14ac:dyDescent="0.25">
      <c r="A1882">
        <v>1880</v>
      </c>
      <c r="B1882" t="s">
        <v>7088</v>
      </c>
      <c r="C1882" t="s">
        <v>7089</v>
      </c>
      <c r="D1882" t="s">
        <v>7089</v>
      </c>
      <c r="E1882">
        <v>10</v>
      </c>
      <c r="F1882" t="s">
        <v>7090</v>
      </c>
      <c r="G1882" t="s">
        <v>7089</v>
      </c>
    </row>
    <row r="1883" spans="1:7" x14ac:dyDescent="0.25">
      <c r="A1883">
        <v>1881</v>
      </c>
      <c r="B1883" t="s">
        <v>7091</v>
      </c>
      <c r="C1883" t="s">
        <v>6</v>
      </c>
      <c r="D1883" t="s">
        <v>5</v>
      </c>
      <c r="E1883">
        <v>0</v>
      </c>
      <c r="F1883" t="s">
        <v>7092</v>
      </c>
      <c r="G1883" t="s">
        <v>7093</v>
      </c>
    </row>
    <row r="1884" spans="1:7" x14ac:dyDescent="0.25">
      <c r="A1884">
        <v>1882</v>
      </c>
      <c r="B1884" t="s">
        <v>7094</v>
      </c>
      <c r="C1884" t="s">
        <v>7095</v>
      </c>
      <c r="D1884" t="s">
        <v>39767</v>
      </c>
      <c r="E1884">
        <v>0</v>
      </c>
      <c r="F1884" t="s">
        <v>58</v>
      </c>
      <c r="G1884" t="s">
        <v>7097</v>
      </c>
    </row>
    <row r="1885" spans="1:7" hidden="1" x14ac:dyDescent="0.25">
      <c r="A1885">
        <v>1883</v>
      </c>
      <c r="B1885" t="s">
        <v>7098</v>
      </c>
      <c r="C1885" t="s">
        <v>7099</v>
      </c>
      <c r="D1885" t="s">
        <v>7099</v>
      </c>
      <c r="E1885">
        <v>10</v>
      </c>
      <c r="F1885" t="s">
        <v>7100</v>
      </c>
      <c r="G1885" t="s">
        <v>7101</v>
      </c>
    </row>
    <row r="1886" spans="1:7" hidden="1" x14ac:dyDescent="0.25">
      <c r="A1886">
        <v>1884</v>
      </c>
      <c r="B1886" t="s">
        <v>7102</v>
      </c>
      <c r="C1886" t="s">
        <v>7099</v>
      </c>
      <c r="D1886" t="s">
        <v>7099</v>
      </c>
      <c r="E1886">
        <v>10</v>
      </c>
      <c r="F1886" t="s">
        <v>7103</v>
      </c>
      <c r="G1886" t="s">
        <v>7104</v>
      </c>
    </row>
    <row r="1887" spans="1:7" hidden="1" x14ac:dyDescent="0.25">
      <c r="A1887">
        <v>1885</v>
      </c>
      <c r="B1887" t="s">
        <v>7105</v>
      </c>
      <c r="C1887" t="s">
        <v>7106</v>
      </c>
      <c r="D1887" t="s">
        <v>39768</v>
      </c>
      <c r="E1887">
        <v>2.8571428571428576E+16</v>
      </c>
      <c r="F1887" t="s">
        <v>7107</v>
      </c>
      <c r="G1887" t="s">
        <v>7108</v>
      </c>
    </row>
    <row r="1888" spans="1:7" x14ac:dyDescent="0.25">
      <c r="A1888">
        <v>1886</v>
      </c>
      <c r="B1888" t="s">
        <v>7109</v>
      </c>
      <c r="C1888" t="s">
        <v>7110</v>
      </c>
      <c r="D1888" t="s">
        <v>7099</v>
      </c>
      <c r="E1888">
        <v>0</v>
      </c>
      <c r="F1888" t="s">
        <v>7111</v>
      </c>
      <c r="G1888" t="s">
        <v>7112</v>
      </c>
    </row>
    <row r="1889" spans="1:7" hidden="1" x14ac:dyDescent="0.25">
      <c r="A1889">
        <v>1887</v>
      </c>
      <c r="B1889" t="s">
        <v>7113</v>
      </c>
      <c r="C1889" t="s">
        <v>7099</v>
      </c>
      <c r="D1889" t="s">
        <v>7099</v>
      </c>
      <c r="E1889">
        <v>10</v>
      </c>
      <c r="F1889" t="s">
        <v>7114</v>
      </c>
      <c r="G1889" t="s">
        <v>7115</v>
      </c>
    </row>
    <row r="1890" spans="1:7" x14ac:dyDescent="0.25">
      <c r="A1890">
        <v>1888</v>
      </c>
      <c r="B1890" t="s">
        <v>7116</v>
      </c>
      <c r="C1890" t="s">
        <v>7117</v>
      </c>
      <c r="D1890" t="s">
        <v>7095</v>
      </c>
      <c r="E1890">
        <v>0</v>
      </c>
      <c r="F1890" t="s">
        <v>7119</v>
      </c>
      <c r="G1890" t="s">
        <v>7120</v>
      </c>
    </row>
    <row r="1891" spans="1:7" hidden="1" x14ac:dyDescent="0.25">
      <c r="A1891">
        <v>1889</v>
      </c>
      <c r="B1891" t="s">
        <v>7121</v>
      </c>
      <c r="C1891" t="s">
        <v>7095</v>
      </c>
      <c r="D1891" t="s">
        <v>7095</v>
      </c>
      <c r="E1891">
        <v>10</v>
      </c>
      <c r="F1891" t="s">
        <v>7122</v>
      </c>
      <c r="G1891" t="s">
        <v>7123</v>
      </c>
    </row>
    <row r="1892" spans="1:7" hidden="1" x14ac:dyDescent="0.25">
      <c r="A1892">
        <v>1890</v>
      </c>
      <c r="B1892" t="s">
        <v>7124</v>
      </c>
      <c r="C1892" t="s">
        <v>7118</v>
      </c>
      <c r="D1892" t="s">
        <v>7118</v>
      </c>
      <c r="E1892">
        <v>10</v>
      </c>
      <c r="F1892" t="s">
        <v>7125</v>
      </c>
      <c r="G1892" t="s">
        <v>7126</v>
      </c>
    </row>
    <row r="1893" spans="1:7" hidden="1" x14ac:dyDescent="0.25">
      <c r="A1893">
        <v>1891</v>
      </c>
      <c r="B1893" t="s">
        <v>7127</v>
      </c>
      <c r="C1893" t="s">
        <v>6</v>
      </c>
      <c r="D1893" t="s">
        <v>6</v>
      </c>
      <c r="E1893">
        <v>10</v>
      </c>
      <c r="F1893" t="s">
        <v>7128</v>
      </c>
      <c r="G1893" t="s">
        <v>7129</v>
      </c>
    </row>
    <row r="1894" spans="1:7" hidden="1" x14ac:dyDescent="0.25">
      <c r="A1894">
        <v>1892</v>
      </c>
      <c r="B1894" t="s">
        <v>7130</v>
      </c>
      <c r="C1894" t="s">
        <v>7131</v>
      </c>
      <c r="D1894" t="s">
        <v>39769</v>
      </c>
      <c r="E1894">
        <v>8571428571428571</v>
      </c>
      <c r="F1894" t="s">
        <v>58</v>
      </c>
      <c r="G1894" t="s">
        <v>7131</v>
      </c>
    </row>
    <row r="1895" spans="1:7" hidden="1" x14ac:dyDescent="0.25">
      <c r="A1895">
        <v>1893</v>
      </c>
      <c r="B1895" t="s">
        <v>7133</v>
      </c>
      <c r="C1895" t="s">
        <v>2519</v>
      </c>
      <c r="D1895" t="s">
        <v>39770</v>
      </c>
      <c r="E1895">
        <v>5714285714285715</v>
      </c>
      <c r="F1895" t="s">
        <v>7135</v>
      </c>
      <c r="G1895" t="s">
        <v>2519</v>
      </c>
    </row>
    <row r="1896" spans="1:7" hidden="1" x14ac:dyDescent="0.25">
      <c r="A1896">
        <v>1894</v>
      </c>
      <c r="B1896" t="s">
        <v>7136</v>
      </c>
      <c r="C1896" t="s">
        <v>6497</v>
      </c>
      <c r="D1896" t="s">
        <v>39771</v>
      </c>
      <c r="E1896">
        <v>4</v>
      </c>
      <c r="F1896" t="s">
        <v>7137</v>
      </c>
      <c r="G1896" t="s">
        <v>7138</v>
      </c>
    </row>
    <row r="1897" spans="1:7" x14ac:dyDescent="0.25">
      <c r="A1897">
        <v>1895</v>
      </c>
      <c r="B1897" t="s">
        <v>7139</v>
      </c>
      <c r="C1897" t="s">
        <v>7140</v>
      </c>
      <c r="D1897" t="s">
        <v>1719</v>
      </c>
      <c r="E1897">
        <v>0</v>
      </c>
      <c r="F1897" t="s">
        <v>7141</v>
      </c>
      <c r="G1897" t="s">
        <v>7140</v>
      </c>
    </row>
    <row r="1898" spans="1:7" x14ac:dyDescent="0.25">
      <c r="A1898">
        <v>1896</v>
      </c>
      <c r="B1898" t="s">
        <v>7142</v>
      </c>
      <c r="C1898" t="s">
        <v>6</v>
      </c>
      <c r="D1898" t="s">
        <v>5</v>
      </c>
      <c r="E1898">
        <v>0</v>
      </c>
      <c r="F1898" t="s">
        <v>7143</v>
      </c>
      <c r="G1898" t="s">
        <v>7144</v>
      </c>
    </row>
    <row r="1899" spans="1:7" hidden="1" x14ac:dyDescent="0.25">
      <c r="A1899">
        <v>1897</v>
      </c>
      <c r="B1899" t="s">
        <v>7145</v>
      </c>
      <c r="C1899" t="s">
        <v>7146</v>
      </c>
      <c r="D1899" t="s">
        <v>29622</v>
      </c>
      <c r="E1899">
        <v>5</v>
      </c>
      <c r="F1899" t="s">
        <v>7147</v>
      </c>
      <c r="G1899" t="s">
        <v>7148</v>
      </c>
    </row>
    <row r="1900" spans="1:7" hidden="1" x14ac:dyDescent="0.25">
      <c r="A1900">
        <v>1898</v>
      </c>
      <c r="B1900" t="s">
        <v>7149</v>
      </c>
      <c r="C1900" t="s">
        <v>7150</v>
      </c>
      <c r="D1900" t="s">
        <v>39772</v>
      </c>
      <c r="E1900">
        <v>5</v>
      </c>
      <c r="F1900" t="s">
        <v>7151</v>
      </c>
      <c r="G1900" t="s">
        <v>7150</v>
      </c>
    </row>
    <row r="1901" spans="1:7" hidden="1" x14ac:dyDescent="0.25">
      <c r="A1901">
        <v>1899</v>
      </c>
      <c r="B1901" t="s">
        <v>7152</v>
      </c>
      <c r="C1901" t="s">
        <v>346</v>
      </c>
      <c r="D1901" t="s">
        <v>18436</v>
      </c>
      <c r="E1901">
        <v>6666666666666666</v>
      </c>
      <c r="F1901" t="s">
        <v>7153</v>
      </c>
      <c r="G1901" t="s">
        <v>346</v>
      </c>
    </row>
    <row r="1902" spans="1:7" hidden="1" x14ac:dyDescent="0.25">
      <c r="A1902">
        <v>1900</v>
      </c>
      <c r="B1902" t="s">
        <v>7154</v>
      </c>
      <c r="C1902" t="s">
        <v>7155</v>
      </c>
      <c r="D1902" t="s">
        <v>7155</v>
      </c>
      <c r="E1902">
        <v>10</v>
      </c>
      <c r="F1902" t="s">
        <v>7157</v>
      </c>
      <c r="G1902" t="s">
        <v>7155</v>
      </c>
    </row>
    <row r="1903" spans="1:7" hidden="1" x14ac:dyDescent="0.25">
      <c r="A1903">
        <v>1901</v>
      </c>
      <c r="B1903" t="s">
        <v>7158</v>
      </c>
      <c r="C1903" t="s">
        <v>6</v>
      </c>
      <c r="D1903" t="s">
        <v>6</v>
      </c>
      <c r="E1903">
        <v>10</v>
      </c>
      <c r="F1903" t="s">
        <v>7159</v>
      </c>
      <c r="G1903" t="s">
        <v>7160</v>
      </c>
    </row>
    <row r="1904" spans="1:7" x14ac:dyDescent="0.25">
      <c r="A1904">
        <v>1902</v>
      </c>
      <c r="B1904" t="s">
        <v>7139</v>
      </c>
      <c r="C1904" t="s">
        <v>7161</v>
      </c>
      <c r="D1904" t="s">
        <v>1719</v>
      </c>
      <c r="E1904">
        <v>0</v>
      </c>
      <c r="F1904" t="s">
        <v>7162</v>
      </c>
      <c r="G1904" t="s">
        <v>7161</v>
      </c>
    </row>
    <row r="1905" spans="1:7" hidden="1" x14ac:dyDescent="0.25">
      <c r="A1905">
        <v>1903</v>
      </c>
      <c r="B1905" t="s">
        <v>7163</v>
      </c>
      <c r="C1905" t="s">
        <v>7164</v>
      </c>
      <c r="D1905" t="s">
        <v>7164</v>
      </c>
      <c r="E1905">
        <v>10</v>
      </c>
      <c r="F1905" t="s">
        <v>7165</v>
      </c>
      <c r="G1905" t="s">
        <v>7164</v>
      </c>
    </row>
    <row r="1906" spans="1:7" hidden="1" x14ac:dyDescent="0.25">
      <c r="A1906">
        <v>1904</v>
      </c>
      <c r="B1906" t="s">
        <v>7166</v>
      </c>
      <c r="C1906" t="s">
        <v>1719</v>
      </c>
      <c r="D1906" t="s">
        <v>1719</v>
      </c>
      <c r="E1906">
        <v>10</v>
      </c>
      <c r="F1906" t="s">
        <v>7167</v>
      </c>
      <c r="G1906" t="s">
        <v>1719</v>
      </c>
    </row>
    <row r="1907" spans="1:7" hidden="1" x14ac:dyDescent="0.25">
      <c r="A1907">
        <v>1905</v>
      </c>
      <c r="B1907" t="s">
        <v>7168</v>
      </c>
      <c r="C1907" t="s">
        <v>7169</v>
      </c>
      <c r="D1907" t="s">
        <v>34171</v>
      </c>
      <c r="E1907">
        <v>10</v>
      </c>
      <c r="F1907" t="s">
        <v>7171</v>
      </c>
      <c r="G1907" t="s">
        <v>7169</v>
      </c>
    </row>
    <row r="1908" spans="1:7" hidden="1" x14ac:dyDescent="0.25">
      <c r="A1908">
        <v>1906</v>
      </c>
      <c r="B1908" t="s">
        <v>7172</v>
      </c>
      <c r="C1908" t="s">
        <v>7173</v>
      </c>
      <c r="D1908" t="s">
        <v>39773</v>
      </c>
      <c r="E1908">
        <v>7272727272727273</v>
      </c>
      <c r="F1908" t="s">
        <v>7174</v>
      </c>
      <c r="G1908" t="s">
        <v>7173</v>
      </c>
    </row>
    <row r="1909" spans="1:7" x14ac:dyDescent="0.25">
      <c r="A1909">
        <v>1907</v>
      </c>
      <c r="B1909" t="s">
        <v>7175</v>
      </c>
      <c r="C1909" t="s">
        <v>7176</v>
      </c>
      <c r="D1909" t="s">
        <v>8880</v>
      </c>
      <c r="E1909">
        <v>0</v>
      </c>
      <c r="F1909" t="s">
        <v>58</v>
      </c>
      <c r="G1909" t="s">
        <v>7177</v>
      </c>
    </row>
    <row r="1910" spans="1:7" x14ac:dyDescent="0.25">
      <c r="A1910">
        <v>1908</v>
      </c>
      <c r="B1910" t="s">
        <v>7178</v>
      </c>
      <c r="C1910" t="s">
        <v>7179</v>
      </c>
      <c r="D1910" t="s">
        <v>39774</v>
      </c>
      <c r="E1910">
        <v>0</v>
      </c>
      <c r="F1910" t="s">
        <v>7180</v>
      </c>
      <c r="G1910" t="s">
        <v>7181</v>
      </c>
    </row>
    <row r="1911" spans="1:7" hidden="1" x14ac:dyDescent="0.25">
      <c r="A1911">
        <v>1909</v>
      </c>
      <c r="B1911" t="s">
        <v>7182</v>
      </c>
      <c r="C1911" t="s">
        <v>7183</v>
      </c>
      <c r="D1911" t="s">
        <v>39775</v>
      </c>
      <c r="E1911">
        <v>10</v>
      </c>
      <c r="F1911" t="s">
        <v>7184</v>
      </c>
      <c r="G1911" t="s">
        <v>7185</v>
      </c>
    </row>
    <row r="1912" spans="1:7" x14ac:dyDescent="0.25">
      <c r="A1912">
        <v>1910</v>
      </c>
      <c r="B1912" t="s">
        <v>7186</v>
      </c>
      <c r="C1912" t="s">
        <v>7187</v>
      </c>
      <c r="D1912" t="s">
        <v>39776</v>
      </c>
      <c r="E1912">
        <v>0</v>
      </c>
      <c r="F1912" t="s">
        <v>7188</v>
      </c>
      <c r="G1912" t="s">
        <v>7189</v>
      </c>
    </row>
    <row r="1913" spans="1:7" x14ac:dyDescent="0.25">
      <c r="A1913">
        <v>1911</v>
      </c>
      <c r="B1913" t="s">
        <v>7190</v>
      </c>
      <c r="C1913" t="s">
        <v>7191</v>
      </c>
      <c r="D1913" t="s">
        <v>39777</v>
      </c>
      <c r="E1913">
        <v>0</v>
      </c>
      <c r="F1913" t="s">
        <v>7192</v>
      </c>
      <c r="G1913" t="s">
        <v>7193</v>
      </c>
    </row>
    <row r="1914" spans="1:7" x14ac:dyDescent="0.25">
      <c r="A1914">
        <v>1912</v>
      </c>
      <c r="B1914" t="s">
        <v>7194</v>
      </c>
      <c r="C1914" t="s">
        <v>7195</v>
      </c>
      <c r="D1914" t="s">
        <v>39778</v>
      </c>
      <c r="E1914">
        <v>0</v>
      </c>
      <c r="F1914" t="s">
        <v>7196</v>
      </c>
      <c r="G1914" t="s">
        <v>7195</v>
      </c>
    </row>
    <row r="1915" spans="1:7" x14ac:dyDescent="0.25">
      <c r="A1915">
        <v>1913</v>
      </c>
      <c r="B1915" t="s">
        <v>7197</v>
      </c>
      <c r="C1915" t="s">
        <v>7198</v>
      </c>
      <c r="D1915" t="s">
        <v>39779</v>
      </c>
      <c r="E1915">
        <v>0</v>
      </c>
      <c r="F1915" t="s">
        <v>7199</v>
      </c>
      <c r="G1915" t="s">
        <v>7200</v>
      </c>
    </row>
    <row r="1916" spans="1:7" x14ac:dyDescent="0.25">
      <c r="A1916">
        <v>1914</v>
      </c>
      <c r="B1916" t="s">
        <v>7201</v>
      </c>
      <c r="C1916" t="s">
        <v>7202</v>
      </c>
      <c r="D1916" t="s">
        <v>7179</v>
      </c>
      <c r="E1916">
        <v>0</v>
      </c>
      <c r="F1916" t="s">
        <v>7204</v>
      </c>
      <c r="G1916" t="s">
        <v>7205</v>
      </c>
    </row>
    <row r="1917" spans="1:7" x14ac:dyDescent="0.25">
      <c r="A1917">
        <v>1915</v>
      </c>
      <c r="B1917" t="s">
        <v>7206</v>
      </c>
      <c r="C1917" t="s">
        <v>7207</v>
      </c>
      <c r="D1917" t="s">
        <v>39780</v>
      </c>
      <c r="E1917">
        <v>0</v>
      </c>
      <c r="F1917" t="s">
        <v>7209</v>
      </c>
      <c r="G1917" t="s">
        <v>7210</v>
      </c>
    </row>
    <row r="1918" spans="1:7" x14ac:dyDescent="0.25">
      <c r="A1918">
        <v>1916</v>
      </c>
      <c r="B1918" t="s">
        <v>7211</v>
      </c>
      <c r="C1918" t="s">
        <v>7212</v>
      </c>
      <c r="D1918" t="s">
        <v>39781</v>
      </c>
      <c r="E1918">
        <v>0</v>
      </c>
      <c r="F1918" t="s">
        <v>58</v>
      </c>
      <c r="G1918" t="s">
        <v>7213</v>
      </c>
    </row>
    <row r="1919" spans="1:7" x14ac:dyDescent="0.25">
      <c r="A1919">
        <v>1917</v>
      </c>
      <c r="B1919" t="s">
        <v>7214</v>
      </c>
      <c r="C1919" t="s">
        <v>7215</v>
      </c>
      <c r="D1919" t="s">
        <v>12745</v>
      </c>
      <c r="E1919">
        <v>0</v>
      </c>
      <c r="F1919" t="s">
        <v>7216</v>
      </c>
      <c r="G1919" t="s">
        <v>7215</v>
      </c>
    </row>
    <row r="1920" spans="1:7" hidden="1" x14ac:dyDescent="0.25">
      <c r="A1920">
        <v>1918</v>
      </c>
      <c r="B1920" t="s">
        <v>7217</v>
      </c>
      <c r="C1920" t="s">
        <v>7218</v>
      </c>
      <c r="D1920" t="s">
        <v>7218</v>
      </c>
      <c r="E1920">
        <v>10</v>
      </c>
      <c r="F1920" t="s">
        <v>7219</v>
      </c>
      <c r="G1920" t="s">
        <v>7220</v>
      </c>
    </row>
    <row r="1921" spans="1:7" x14ac:dyDescent="0.25">
      <c r="A1921">
        <v>1919</v>
      </c>
      <c r="B1921" t="s">
        <v>7221</v>
      </c>
      <c r="C1921" t="s">
        <v>6</v>
      </c>
      <c r="D1921" t="s">
        <v>5</v>
      </c>
      <c r="E1921">
        <v>0</v>
      </c>
      <c r="F1921" t="s">
        <v>7222</v>
      </c>
      <c r="G1921" t="s">
        <v>7223</v>
      </c>
    </row>
    <row r="1922" spans="1:7" hidden="1" x14ac:dyDescent="0.25">
      <c r="A1922">
        <v>1920</v>
      </c>
      <c r="B1922" t="s">
        <v>7224</v>
      </c>
      <c r="C1922" t="s">
        <v>7225</v>
      </c>
      <c r="D1922" t="s">
        <v>39782</v>
      </c>
      <c r="E1922">
        <v>5714285714285715</v>
      </c>
      <c r="F1922" t="s">
        <v>7227</v>
      </c>
      <c r="G1922" t="s">
        <v>7228</v>
      </c>
    </row>
    <row r="1923" spans="1:7" x14ac:dyDescent="0.25">
      <c r="A1923">
        <v>1921</v>
      </c>
      <c r="B1923" t="s">
        <v>1825</v>
      </c>
      <c r="C1923" t="s">
        <v>7229</v>
      </c>
      <c r="D1923" t="s">
        <v>39783</v>
      </c>
      <c r="E1923">
        <v>0</v>
      </c>
      <c r="F1923" t="s">
        <v>7230</v>
      </c>
      <c r="G1923" t="s">
        <v>7229</v>
      </c>
    </row>
    <row r="1924" spans="1:7" hidden="1" x14ac:dyDescent="0.25">
      <c r="A1924">
        <v>1922</v>
      </c>
      <c r="B1924" t="s">
        <v>7231</v>
      </c>
      <c r="C1924" t="s">
        <v>7232</v>
      </c>
      <c r="D1924" t="s">
        <v>34181</v>
      </c>
      <c r="E1924">
        <v>10</v>
      </c>
      <c r="F1924" t="s">
        <v>7234</v>
      </c>
      <c r="G1924" t="s">
        <v>7235</v>
      </c>
    </row>
    <row r="1925" spans="1:7" hidden="1" x14ac:dyDescent="0.25">
      <c r="A1925">
        <v>1923</v>
      </c>
      <c r="B1925" t="s">
        <v>7236</v>
      </c>
      <c r="C1925" t="s">
        <v>7237</v>
      </c>
      <c r="D1925" t="s">
        <v>39784</v>
      </c>
      <c r="E1925">
        <v>8</v>
      </c>
      <c r="F1925" t="s">
        <v>7238</v>
      </c>
      <c r="G1925" t="s">
        <v>7239</v>
      </c>
    </row>
    <row r="1926" spans="1:7" x14ac:dyDescent="0.25">
      <c r="A1926">
        <v>1924</v>
      </c>
      <c r="B1926" t="s">
        <v>7240</v>
      </c>
      <c r="C1926" t="s">
        <v>5</v>
      </c>
      <c r="D1926" t="s">
        <v>6</v>
      </c>
      <c r="E1926">
        <v>0</v>
      </c>
      <c r="F1926" t="s">
        <v>7241</v>
      </c>
      <c r="G1926" t="s">
        <v>7242</v>
      </c>
    </row>
    <row r="1927" spans="1:7" x14ac:dyDescent="0.25">
      <c r="A1927">
        <v>1925</v>
      </c>
      <c r="B1927" t="s">
        <v>7243</v>
      </c>
      <c r="C1927" t="s">
        <v>7244</v>
      </c>
      <c r="D1927" t="s">
        <v>34182</v>
      </c>
      <c r="E1927">
        <v>0</v>
      </c>
      <c r="F1927" t="s">
        <v>7246</v>
      </c>
      <c r="G1927" t="s">
        <v>7244</v>
      </c>
    </row>
    <row r="1928" spans="1:7" hidden="1" x14ac:dyDescent="0.25">
      <c r="A1928">
        <v>1926</v>
      </c>
      <c r="B1928" t="s">
        <v>7247</v>
      </c>
      <c r="C1928" t="s">
        <v>7248</v>
      </c>
      <c r="D1928" t="s">
        <v>7248</v>
      </c>
      <c r="E1928">
        <v>10</v>
      </c>
      <c r="F1928" t="s">
        <v>7249</v>
      </c>
      <c r="G1928" t="s">
        <v>7250</v>
      </c>
    </row>
    <row r="1929" spans="1:7" hidden="1" x14ac:dyDescent="0.25">
      <c r="A1929">
        <v>1927</v>
      </c>
      <c r="B1929" t="s">
        <v>7251</v>
      </c>
      <c r="C1929" t="s">
        <v>7252</v>
      </c>
      <c r="D1929" t="s">
        <v>39781</v>
      </c>
      <c r="E1929">
        <v>3333333333333333</v>
      </c>
      <c r="F1929" t="s">
        <v>7254</v>
      </c>
      <c r="G1929" t="s">
        <v>7255</v>
      </c>
    </row>
    <row r="1930" spans="1:7" hidden="1" x14ac:dyDescent="0.25">
      <c r="A1930">
        <v>1928</v>
      </c>
      <c r="B1930" t="s">
        <v>7256</v>
      </c>
      <c r="C1930" t="s">
        <v>7248</v>
      </c>
      <c r="D1930" t="s">
        <v>7248</v>
      </c>
      <c r="E1930">
        <v>10</v>
      </c>
      <c r="F1930" t="s">
        <v>7257</v>
      </c>
      <c r="G1930" t="s">
        <v>7258</v>
      </c>
    </row>
    <row r="1931" spans="1:7" hidden="1" x14ac:dyDescent="0.25">
      <c r="A1931">
        <v>1929</v>
      </c>
      <c r="B1931" t="s">
        <v>7259</v>
      </c>
      <c r="C1931" t="s">
        <v>7260</v>
      </c>
      <c r="D1931" t="s">
        <v>1676</v>
      </c>
      <c r="E1931">
        <v>6666666666666666</v>
      </c>
      <c r="F1931" t="s">
        <v>7261</v>
      </c>
      <c r="G1931" t="s">
        <v>7262</v>
      </c>
    </row>
    <row r="1932" spans="1:7" hidden="1" x14ac:dyDescent="0.25">
      <c r="A1932">
        <v>1930</v>
      </c>
      <c r="B1932" t="s">
        <v>7263</v>
      </c>
      <c r="C1932" t="s">
        <v>7264</v>
      </c>
      <c r="D1932" t="s">
        <v>7264</v>
      </c>
      <c r="E1932">
        <v>10</v>
      </c>
      <c r="F1932" t="s">
        <v>7265</v>
      </c>
      <c r="G1932" t="s">
        <v>7266</v>
      </c>
    </row>
    <row r="1933" spans="1:7" x14ac:dyDescent="0.25">
      <c r="A1933">
        <v>1931</v>
      </c>
      <c r="B1933" t="s">
        <v>7267</v>
      </c>
      <c r="C1933" t="s">
        <v>5</v>
      </c>
      <c r="D1933" t="s">
        <v>6</v>
      </c>
      <c r="E1933">
        <v>0</v>
      </c>
      <c r="F1933" t="s">
        <v>7268</v>
      </c>
      <c r="G1933" t="s">
        <v>7269</v>
      </c>
    </row>
    <row r="1934" spans="1:7" x14ac:dyDescent="0.25">
      <c r="A1934">
        <v>1932</v>
      </c>
      <c r="B1934" t="s">
        <v>7270</v>
      </c>
      <c r="C1934" t="s">
        <v>7248</v>
      </c>
      <c r="D1934" t="s">
        <v>28438</v>
      </c>
      <c r="E1934">
        <v>0</v>
      </c>
      <c r="F1934" t="s">
        <v>7271</v>
      </c>
      <c r="G1934" t="s">
        <v>7272</v>
      </c>
    </row>
    <row r="1935" spans="1:7" x14ac:dyDescent="0.25">
      <c r="A1935">
        <v>1933</v>
      </c>
      <c r="B1935" t="s">
        <v>7273</v>
      </c>
      <c r="C1935" t="s">
        <v>7274</v>
      </c>
      <c r="D1935" t="s">
        <v>39785</v>
      </c>
      <c r="E1935">
        <v>0</v>
      </c>
      <c r="F1935" t="s">
        <v>7276</v>
      </c>
      <c r="G1935" t="s">
        <v>7277</v>
      </c>
    </row>
    <row r="1936" spans="1:7" x14ac:dyDescent="0.25">
      <c r="A1936">
        <v>1934</v>
      </c>
      <c r="B1936" t="s">
        <v>7278</v>
      </c>
      <c r="C1936" t="s">
        <v>5</v>
      </c>
      <c r="D1936" t="s">
        <v>6</v>
      </c>
      <c r="E1936">
        <v>0</v>
      </c>
      <c r="F1936" t="s">
        <v>7279</v>
      </c>
      <c r="G1936" t="s">
        <v>7280</v>
      </c>
    </row>
    <row r="1937" spans="1:7" x14ac:dyDescent="0.25">
      <c r="A1937">
        <v>1935</v>
      </c>
      <c r="B1937" t="s">
        <v>7281</v>
      </c>
      <c r="C1937" t="s">
        <v>7282</v>
      </c>
      <c r="D1937" t="s">
        <v>39786</v>
      </c>
      <c r="E1937">
        <v>0</v>
      </c>
      <c r="F1937" t="s">
        <v>7283</v>
      </c>
      <c r="G1937" t="s">
        <v>7284</v>
      </c>
    </row>
    <row r="1938" spans="1:7" hidden="1" x14ac:dyDescent="0.25">
      <c r="A1938">
        <v>1936</v>
      </c>
      <c r="B1938" t="s">
        <v>7285</v>
      </c>
      <c r="C1938" t="s">
        <v>7286</v>
      </c>
      <c r="D1938" t="s">
        <v>39787</v>
      </c>
      <c r="E1938">
        <v>6666666666666666</v>
      </c>
      <c r="F1938" t="s">
        <v>58</v>
      </c>
      <c r="G1938" t="s">
        <v>7288</v>
      </c>
    </row>
    <row r="1939" spans="1:7" x14ac:dyDescent="0.25">
      <c r="A1939">
        <v>1937</v>
      </c>
      <c r="B1939" t="s">
        <v>7289</v>
      </c>
      <c r="C1939" t="s">
        <v>5</v>
      </c>
      <c r="D1939" t="s">
        <v>6</v>
      </c>
      <c r="E1939">
        <v>0</v>
      </c>
      <c r="F1939" t="s">
        <v>7290</v>
      </c>
      <c r="G1939" t="s">
        <v>7291</v>
      </c>
    </row>
    <row r="1940" spans="1:7" hidden="1" x14ac:dyDescent="0.25">
      <c r="A1940">
        <v>1938</v>
      </c>
      <c r="B1940" t="s">
        <v>7292</v>
      </c>
      <c r="C1940" t="s">
        <v>7293</v>
      </c>
      <c r="D1940" t="s">
        <v>39788</v>
      </c>
      <c r="E1940">
        <v>1.6666666666666666E+16</v>
      </c>
      <c r="F1940" t="s">
        <v>7295</v>
      </c>
      <c r="G1940" t="s">
        <v>7296</v>
      </c>
    </row>
    <row r="1941" spans="1:7" x14ac:dyDescent="0.25">
      <c r="A1941">
        <v>1939</v>
      </c>
      <c r="B1941" t="s">
        <v>7297</v>
      </c>
      <c r="C1941" t="s">
        <v>7298</v>
      </c>
      <c r="D1941" t="s">
        <v>39789</v>
      </c>
      <c r="E1941">
        <v>0</v>
      </c>
      <c r="F1941" t="s">
        <v>7300</v>
      </c>
      <c r="G1941" t="s">
        <v>7301</v>
      </c>
    </row>
    <row r="1942" spans="1:7" hidden="1" x14ac:dyDescent="0.25">
      <c r="A1942">
        <v>1940</v>
      </c>
      <c r="B1942" t="s">
        <v>7302</v>
      </c>
      <c r="C1942" t="s">
        <v>7303</v>
      </c>
      <c r="D1942" t="s">
        <v>39790</v>
      </c>
      <c r="E1942">
        <v>6</v>
      </c>
      <c r="F1942" t="s">
        <v>7305</v>
      </c>
      <c r="G1942" t="s">
        <v>7306</v>
      </c>
    </row>
    <row r="1943" spans="1:7" x14ac:dyDescent="0.25">
      <c r="A1943">
        <v>1941</v>
      </c>
      <c r="B1943" t="s">
        <v>7307</v>
      </c>
      <c r="C1943" t="s">
        <v>7308</v>
      </c>
      <c r="D1943" t="s">
        <v>39791</v>
      </c>
      <c r="E1943">
        <v>0</v>
      </c>
      <c r="F1943" t="s">
        <v>7310</v>
      </c>
      <c r="G1943" t="s">
        <v>7311</v>
      </c>
    </row>
    <row r="1944" spans="1:7" hidden="1" x14ac:dyDescent="0.25">
      <c r="A1944">
        <v>1942</v>
      </c>
      <c r="B1944" t="s">
        <v>7312</v>
      </c>
      <c r="C1944" t="s">
        <v>6</v>
      </c>
      <c r="D1944" t="s">
        <v>6</v>
      </c>
      <c r="E1944">
        <v>10</v>
      </c>
      <c r="F1944" t="s">
        <v>7313</v>
      </c>
      <c r="G1944" t="s">
        <v>7314</v>
      </c>
    </row>
    <row r="1945" spans="1:7" x14ac:dyDescent="0.25">
      <c r="A1945">
        <v>1943</v>
      </c>
      <c r="B1945" t="s">
        <v>7315</v>
      </c>
      <c r="C1945" t="s">
        <v>7316</v>
      </c>
      <c r="D1945" t="s">
        <v>39792</v>
      </c>
      <c r="E1945">
        <v>0</v>
      </c>
      <c r="F1945" t="s">
        <v>7317</v>
      </c>
      <c r="G1945" t="s">
        <v>7318</v>
      </c>
    </row>
    <row r="1946" spans="1:7" x14ac:dyDescent="0.25">
      <c r="A1946">
        <v>1944</v>
      </c>
      <c r="B1946" t="s">
        <v>7319</v>
      </c>
      <c r="C1946" t="s">
        <v>7320</v>
      </c>
      <c r="D1946" t="s">
        <v>29377</v>
      </c>
      <c r="E1946">
        <v>0</v>
      </c>
      <c r="F1946" t="s">
        <v>7321</v>
      </c>
      <c r="G1946" t="s">
        <v>7322</v>
      </c>
    </row>
    <row r="1947" spans="1:7" x14ac:dyDescent="0.25">
      <c r="A1947">
        <v>1945</v>
      </c>
      <c r="B1947" t="s">
        <v>7323</v>
      </c>
      <c r="C1947" t="s">
        <v>7324</v>
      </c>
      <c r="D1947" t="s">
        <v>39793</v>
      </c>
      <c r="E1947">
        <v>0</v>
      </c>
      <c r="F1947" t="s">
        <v>7325</v>
      </c>
      <c r="G1947" t="s">
        <v>7326</v>
      </c>
    </row>
    <row r="1948" spans="1:7" hidden="1" x14ac:dyDescent="0.25">
      <c r="A1948">
        <v>1946</v>
      </c>
      <c r="B1948" t="s">
        <v>7327</v>
      </c>
      <c r="C1948" t="s">
        <v>5</v>
      </c>
      <c r="D1948" t="s">
        <v>5</v>
      </c>
      <c r="E1948">
        <v>10</v>
      </c>
      <c r="F1948" t="s">
        <v>7328</v>
      </c>
      <c r="G1948" t="s">
        <v>7329</v>
      </c>
    </row>
    <row r="1949" spans="1:7" x14ac:dyDescent="0.25">
      <c r="A1949">
        <v>1947</v>
      </c>
      <c r="B1949" t="s">
        <v>7330</v>
      </c>
      <c r="C1949" t="s">
        <v>7331</v>
      </c>
      <c r="D1949" t="s">
        <v>39794</v>
      </c>
      <c r="E1949">
        <v>0</v>
      </c>
      <c r="F1949" t="s">
        <v>7333</v>
      </c>
      <c r="G1949" t="s">
        <v>7329</v>
      </c>
    </row>
    <row r="1950" spans="1:7" hidden="1" x14ac:dyDescent="0.25">
      <c r="A1950">
        <v>1948</v>
      </c>
      <c r="B1950" t="s">
        <v>7334</v>
      </c>
      <c r="C1950" t="s">
        <v>2010</v>
      </c>
      <c r="D1950" t="s">
        <v>2010</v>
      </c>
      <c r="E1950">
        <v>10</v>
      </c>
      <c r="F1950" t="s">
        <v>58</v>
      </c>
      <c r="G1950" t="s">
        <v>2010</v>
      </c>
    </row>
    <row r="1951" spans="1:7" hidden="1" x14ac:dyDescent="0.25">
      <c r="A1951">
        <v>1949</v>
      </c>
      <c r="B1951" t="s">
        <v>7335</v>
      </c>
      <c r="C1951" t="s">
        <v>7336</v>
      </c>
      <c r="D1951" t="s">
        <v>7336</v>
      </c>
      <c r="E1951">
        <v>10</v>
      </c>
      <c r="F1951" t="s">
        <v>7337</v>
      </c>
      <c r="G1951" t="s">
        <v>7338</v>
      </c>
    </row>
    <row r="1952" spans="1:7" hidden="1" x14ac:dyDescent="0.25">
      <c r="A1952">
        <v>1950</v>
      </c>
      <c r="B1952" t="s">
        <v>7339</v>
      </c>
      <c r="C1952" t="s">
        <v>7340</v>
      </c>
      <c r="D1952" t="s">
        <v>34194</v>
      </c>
      <c r="E1952">
        <v>5</v>
      </c>
      <c r="F1952" t="s">
        <v>7341</v>
      </c>
      <c r="G1952" t="s">
        <v>7342</v>
      </c>
    </row>
    <row r="1953" spans="1:7" hidden="1" x14ac:dyDescent="0.25">
      <c r="A1953">
        <v>1951</v>
      </c>
      <c r="B1953" t="s">
        <v>7343</v>
      </c>
      <c r="C1953" t="s">
        <v>7344</v>
      </c>
      <c r="D1953" t="s">
        <v>7344</v>
      </c>
      <c r="E1953">
        <v>10</v>
      </c>
      <c r="F1953" t="s">
        <v>7346</v>
      </c>
      <c r="G1953" t="s">
        <v>7344</v>
      </c>
    </row>
    <row r="1954" spans="1:7" x14ac:dyDescent="0.25">
      <c r="A1954">
        <v>1952</v>
      </c>
      <c r="B1954" t="s">
        <v>7347</v>
      </c>
      <c r="C1954" t="s">
        <v>7348</v>
      </c>
      <c r="D1954" t="s">
        <v>34195</v>
      </c>
      <c r="E1954">
        <v>0</v>
      </c>
      <c r="F1954" t="s">
        <v>7350</v>
      </c>
      <c r="G1954" t="s">
        <v>7351</v>
      </c>
    </row>
    <row r="1955" spans="1:7" x14ac:dyDescent="0.25">
      <c r="A1955">
        <v>1953</v>
      </c>
      <c r="B1955" t="s">
        <v>7352</v>
      </c>
      <c r="C1955" t="s">
        <v>7353</v>
      </c>
      <c r="D1955" t="s">
        <v>39795</v>
      </c>
      <c r="E1955">
        <v>0</v>
      </c>
      <c r="F1955" t="s">
        <v>7354</v>
      </c>
      <c r="G1955" t="s">
        <v>7353</v>
      </c>
    </row>
    <row r="1956" spans="1:7" x14ac:dyDescent="0.25">
      <c r="A1956">
        <v>1954</v>
      </c>
      <c r="B1956" t="s">
        <v>204</v>
      </c>
      <c r="C1956" t="s">
        <v>7355</v>
      </c>
      <c r="D1956" t="s">
        <v>39796</v>
      </c>
      <c r="E1956">
        <v>0</v>
      </c>
      <c r="F1956" t="s">
        <v>7357</v>
      </c>
      <c r="G1956" t="s">
        <v>7358</v>
      </c>
    </row>
    <row r="1957" spans="1:7" x14ac:dyDescent="0.25">
      <c r="A1957">
        <v>1955</v>
      </c>
      <c r="B1957" t="s">
        <v>7359</v>
      </c>
      <c r="C1957" t="s">
        <v>7360</v>
      </c>
      <c r="D1957" t="s">
        <v>39797</v>
      </c>
      <c r="E1957">
        <v>0</v>
      </c>
      <c r="F1957" t="s">
        <v>7361</v>
      </c>
      <c r="G1957" t="s">
        <v>7360</v>
      </c>
    </row>
    <row r="1958" spans="1:7" x14ac:dyDescent="0.25">
      <c r="A1958">
        <v>1956</v>
      </c>
      <c r="B1958" t="s">
        <v>7362</v>
      </c>
      <c r="C1958" t="s">
        <v>7363</v>
      </c>
      <c r="D1958" t="s">
        <v>34195</v>
      </c>
      <c r="E1958">
        <v>0</v>
      </c>
      <c r="F1958" t="s">
        <v>7364</v>
      </c>
      <c r="G1958" t="s">
        <v>7365</v>
      </c>
    </row>
    <row r="1959" spans="1:7" hidden="1" x14ac:dyDescent="0.25">
      <c r="A1959">
        <v>1957</v>
      </c>
      <c r="B1959" t="s">
        <v>7366</v>
      </c>
      <c r="C1959" t="s">
        <v>7367</v>
      </c>
      <c r="D1959" t="s">
        <v>39798</v>
      </c>
      <c r="E1959">
        <v>6666666666666666</v>
      </c>
      <c r="F1959" t="s">
        <v>7368</v>
      </c>
      <c r="G1959" t="s">
        <v>7369</v>
      </c>
    </row>
    <row r="1960" spans="1:7" x14ac:dyDescent="0.25">
      <c r="A1960">
        <v>1958</v>
      </c>
      <c r="B1960" t="s">
        <v>7370</v>
      </c>
      <c r="C1960" t="s">
        <v>7371</v>
      </c>
      <c r="D1960" t="s">
        <v>39799</v>
      </c>
      <c r="E1960">
        <v>0</v>
      </c>
      <c r="F1960" t="s">
        <v>7372</v>
      </c>
      <c r="G1960" t="s">
        <v>7371</v>
      </c>
    </row>
    <row r="1961" spans="1:7" hidden="1" x14ac:dyDescent="0.25">
      <c r="A1961">
        <v>1959</v>
      </c>
      <c r="B1961" t="s">
        <v>7373</v>
      </c>
      <c r="C1961" t="s">
        <v>7374</v>
      </c>
      <c r="D1961" t="s">
        <v>34200</v>
      </c>
      <c r="E1961">
        <v>6666666666666666</v>
      </c>
      <c r="F1961" t="s">
        <v>7375</v>
      </c>
      <c r="G1961" t="s">
        <v>7376</v>
      </c>
    </row>
    <row r="1962" spans="1:7" hidden="1" x14ac:dyDescent="0.25">
      <c r="A1962">
        <v>1960</v>
      </c>
      <c r="B1962" t="s">
        <v>7377</v>
      </c>
      <c r="C1962" t="s">
        <v>6</v>
      </c>
      <c r="D1962" t="s">
        <v>6</v>
      </c>
      <c r="E1962">
        <v>10</v>
      </c>
      <c r="F1962" t="s">
        <v>7378</v>
      </c>
      <c r="G1962" t="s">
        <v>7379</v>
      </c>
    </row>
    <row r="1963" spans="1:7" hidden="1" x14ac:dyDescent="0.25">
      <c r="A1963">
        <v>1961</v>
      </c>
      <c r="B1963" t="s">
        <v>7380</v>
      </c>
      <c r="C1963" t="s">
        <v>7344</v>
      </c>
      <c r="D1963" t="s">
        <v>7344</v>
      </c>
      <c r="E1963">
        <v>10</v>
      </c>
      <c r="F1963" t="s">
        <v>7381</v>
      </c>
      <c r="G1963" t="s">
        <v>7382</v>
      </c>
    </row>
    <row r="1964" spans="1:7" hidden="1" x14ac:dyDescent="0.25">
      <c r="A1964">
        <v>1962</v>
      </c>
      <c r="B1964" t="s">
        <v>7383</v>
      </c>
      <c r="C1964" t="s">
        <v>7384</v>
      </c>
      <c r="D1964" t="s">
        <v>39800</v>
      </c>
      <c r="E1964">
        <v>1.9047619047619044E+16</v>
      </c>
      <c r="F1964" t="s">
        <v>7386</v>
      </c>
      <c r="G1964" t="s">
        <v>7387</v>
      </c>
    </row>
    <row r="1965" spans="1:7" hidden="1" x14ac:dyDescent="0.25">
      <c r="A1965">
        <v>1963</v>
      </c>
      <c r="B1965" t="s">
        <v>7388</v>
      </c>
      <c r="C1965" t="s">
        <v>1389</v>
      </c>
      <c r="D1965" t="s">
        <v>1389</v>
      </c>
      <c r="E1965">
        <v>10</v>
      </c>
      <c r="F1965" t="s">
        <v>7389</v>
      </c>
      <c r="G1965" t="s">
        <v>7390</v>
      </c>
    </row>
    <row r="1966" spans="1:7" x14ac:dyDescent="0.25">
      <c r="A1966">
        <v>1964</v>
      </c>
      <c r="B1966" t="s">
        <v>7391</v>
      </c>
      <c r="C1966" t="s">
        <v>7392</v>
      </c>
      <c r="D1966" t="s">
        <v>1389</v>
      </c>
      <c r="E1966">
        <v>0</v>
      </c>
      <c r="F1966" t="s">
        <v>7393</v>
      </c>
      <c r="G1966" t="s">
        <v>7394</v>
      </c>
    </row>
    <row r="1967" spans="1:7" hidden="1" x14ac:dyDescent="0.25">
      <c r="A1967">
        <v>1965</v>
      </c>
      <c r="B1967" t="s">
        <v>7395</v>
      </c>
      <c r="C1967" t="s">
        <v>7396</v>
      </c>
      <c r="D1967" t="s">
        <v>34202</v>
      </c>
      <c r="E1967">
        <v>3.3333333333333336E+16</v>
      </c>
      <c r="F1967" t="s">
        <v>7397</v>
      </c>
      <c r="G1967" t="s">
        <v>7398</v>
      </c>
    </row>
    <row r="1968" spans="1:7" hidden="1" x14ac:dyDescent="0.25">
      <c r="A1968">
        <v>1966</v>
      </c>
      <c r="B1968" t="s">
        <v>7399</v>
      </c>
      <c r="C1968" t="s">
        <v>518</v>
      </c>
      <c r="D1968" t="s">
        <v>518</v>
      </c>
      <c r="E1968">
        <v>10</v>
      </c>
      <c r="F1968" t="s">
        <v>7400</v>
      </c>
      <c r="G1968" t="s">
        <v>518</v>
      </c>
    </row>
    <row r="1969" spans="1:7" hidden="1" x14ac:dyDescent="0.25">
      <c r="A1969">
        <v>1967</v>
      </c>
      <c r="B1969" t="s">
        <v>7401</v>
      </c>
      <c r="C1969" t="s">
        <v>5</v>
      </c>
      <c r="D1969" t="s">
        <v>5</v>
      </c>
      <c r="E1969">
        <v>10</v>
      </c>
      <c r="F1969" t="s">
        <v>7402</v>
      </c>
      <c r="G1969" t="s">
        <v>7403</v>
      </c>
    </row>
    <row r="1970" spans="1:7" x14ac:dyDescent="0.25">
      <c r="A1970">
        <v>1968</v>
      </c>
      <c r="B1970" t="s">
        <v>7404</v>
      </c>
      <c r="C1970" t="s">
        <v>7405</v>
      </c>
      <c r="D1970" t="s">
        <v>6</v>
      </c>
      <c r="E1970">
        <v>0</v>
      </c>
      <c r="F1970" t="s">
        <v>7406</v>
      </c>
      <c r="G1970" t="s">
        <v>7405</v>
      </c>
    </row>
    <row r="1971" spans="1:7" hidden="1" x14ac:dyDescent="0.25">
      <c r="A1971">
        <v>1969</v>
      </c>
      <c r="B1971" t="s">
        <v>7407</v>
      </c>
      <c r="C1971" t="s">
        <v>7408</v>
      </c>
      <c r="D1971" t="s">
        <v>7408</v>
      </c>
      <c r="E1971">
        <v>10</v>
      </c>
      <c r="F1971" t="s">
        <v>58</v>
      </c>
      <c r="G1971" t="s">
        <v>7410</v>
      </c>
    </row>
    <row r="1972" spans="1:7" hidden="1" x14ac:dyDescent="0.25">
      <c r="A1972">
        <v>1970</v>
      </c>
      <c r="B1972" t="s">
        <v>7411</v>
      </c>
      <c r="C1972" t="s">
        <v>7412</v>
      </c>
      <c r="D1972" t="s">
        <v>7412</v>
      </c>
      <c r="E1972">
        <v>10</v>
      </c>
      <c r="F1972" t="s">
        <v>7413</v>
      </c>
      <c r="G1972" t="s">
        <v>7414</v>
      </c>
    </row>
    <row r="1973" spans="1:7" x14ac:dyDescent="0.25">
      <c r="A1973">
        <v>1971</v>
      </c>
      <c r="B1973" t="s">
        <v>7415</v>
      </c>
      <c r="C1973" t="s">
        <v>7416</v>
      </c>
      <c r="D1973" t="s">
        <v>39801</v>
      </c>
      <c r="E1973">
        <v>0</v>
      </c>
      <c r="F1973" t="s">
        <v>7418</v>
      </c>
      <c r="G1973" t="s">
        <v>7419</v>
      </c>
    </row>
    <row r="1974" spans="1:7" hidden="1" x14ac:dyDescent="0.25">
      <c r="A1974">
        <v>1972</v>
      </c>
      <c r="B1974" t="s">
        <v>7420</v>
      </c>
      <c r="C1974" t="s">
        <v>6</v>
      </c>
      <c r="D1974" t="s">
        <v>6</v>
      </c>
      <c r="E1974">
        <v>10</v>
      </c>
      <c r="F1974" t="s">
        <v>7421</v>
      </c>
      <c r="G1974" t="s">
        <v>7419</v>
      </c>
    </row>
    <row r="1975" spans="1:7" x14ac:dyDescent="0.25">
      <c r="A1975">
        <v>1973</v>
      </c>
      <c r="B1975" t="s">
        <v>26</v>
      </c>
      <c r="C1975" t="s">
        <v>7422</v>
      </c>
      <c r="D1975" t="s">
        <v>39802</v>
      </c>
      <c r="E1975">
        <v>0</v>
      </c>
      <c r="F1975" t="s">
        <v>7424</v>
      </c>
      <c r="G1975" t="s">
        <v>7425</v>
      </c>
    </row>
    <row r="1976" spans="1:7" hidden="1" x14ac:dyDescent="0.25">
      <c r="A1976">
        <v>1974</v>
      </c>
      <c r="B1976" t="s">
        <v>7426</v>
      </c>
      <c r="C1976" t="s">
        <v>7427</v>
      </c>
      <c r="D1976" t="s">
        <v>39803</v>
      </c>
      <c r="E1976">
        <v>5714285714285715</v>
      </c>
      <c r="F1976" t="s">
        <v>7428</v>
      </c>
      <c r="G1976" t="s">
        <v>7429</v>
      </c>
    </row>
    <row r="1977" spans="1:7" x14ac:dyDescent="0.25">
      <c r="A1977">
        <v>1975</v>
      </c>
      <c r="B1977" t="s">
        <v>7430</v>
      </c>
      <c r="C1977" t="s">
        <v>7431</v>
      </c>
      <c r="D1977" t="s">
        <v>5</v>
      </c>
      <c r="E1977">
        <v>0</v>
      </c>
      <c r="F1977" t="s">
        <v>7432</v>
      </c>
      <c r="G1977" t="s">
        <v>7431</v>
      </c>
    </row>
    <row r="1978" spans="1:7" hidden="1" x14ac:dyDescent="0.25">
      <c r="A1978">
        <v>1976</v>
      </c>
      <c r="B1978" t="s">
        <v>4323</v>
      </c>
      <c r="C1978" t="s">
        <v>7433</v>
      </c>
      <c r="D1978" t="s">
        <v>39804</v>
      </c>
      <c r="E1978">
        <v>25</v>
      </c>
      <c r="F1978" t="s">
        <v>7434</v>
      </c>
      <c r="G1978" t="s">
        <v>7433</v>
      </c>
    </row>
    <row r="1979" spans="1:7" hidden="1" x14ac:dyDescent="0.25">
      <c r="A1979">
        <v>1977</v>
      </c>
      <c r="B1979" t="s">
        <v>7435</v>
      </c>
      <c r="C1979" t="s">
        <v>6</v>
      </c>
      <c r="D1979" t="s">
        <v>6</v>
      </c>
      <c r="E1979">
        <v>10</v>
      </c>
      <c r="F1979" t="s">
        <v>7436</v>
      </c>
      <c r="G1979" t="s">
        <v>7437</v>
      </c>
    </row>
    <row r="1980" spans="1:7" hidden="1" x14ac:dyDescent="0.25">
      <c r="A1980">
        <v>1978</v>
      </c>
      <c r="B1980" t="s">
        <v>7438</v>
      </c>
      <c r="C1980" t="s">
        <v>6</v>
      </c>
      <c r="D1980" t="s">
        <v>6</v>
      </c>
      <c r="E1980">
        <v>10</v>
      </c>
      <c r="F1980" t="s">
        <v>7439</v>
      </c>
      <c r="G1980" t="s">
        <v>7440</v>
      </c>
    </row>
    <row r="1981" spans="1:7" hidden="1" x14ac:dyDescent="0.25">
      <c r="A1981">
        <v>1979</v>
      </c>
      <c r="B1981" t="s">
        <v>7441</v>
      </c>
      <c r="C1981" t="s">
        <v>6</v>
      </c>
      <c r="D1981" t="s">
        <v>6</v>
      </c>
      <c r="E1981">
        <v>10</v>
      </c>
      <c r="F1981" t="s">
        <v>7442</v>
      </c>
      <c r="G1981" t="s">
        <v>7443</v>
      </c>
    </row>
    <row r="1982" spans="1:7" x14ac:dyDescent="0.25">
      <c r="A1982">
        <v>1980</v>
      </c>
      <c r="B1982" t="s">
        <v>7444</v>
      </c>
      <c r="C1982" t="s">
        <v>7445</v>
      </c>
      <c r="D1982" t="s">
        <v>39805</v>
      </c>
      <c r="E1982">
        <v>0</v>
      </c>
      <c r="F1982" t="s">
        <v>7446</v>
      </c>
      <c r="G1982" t="s">
        <v>7447</v>
      </c>
    </row>
    <row r="1983" spans="1:7" x14ac:dyDescent="0.25">
      <c r="A1983">
        <v>1981</v>
      </c>
      <c r="B1983" t="s">
        <v>7448</v>
      </c>
      <c r="C1983" t="s">
        <v>7449</v>
      </c>
      <c r="D1983" t="s">
        <v>39806</v>
      </c>
      <c r="E1983">
        <v>0</v>
      </c>
      <c r="F1983" t="s">
        <v>7450</v>
      </c>
      <c r="G1983" t="s">
        <v>7451</v>
      </c>
    </row>
    <row r="1984" spans="1:7" hidden="1" x14ac:dyDescent="0.25">
      <c r="A1984">
        <v>1982</v>
      </c>
      <c r="B1984" t="s">
        <v>7452</v>
      </c>
      <c r="C1984" t="s">
        <v>4609</v>
      </c>
      <c r="D1984" t="s">
        <v>4609</v>
      </c>
      <c r="E1984">
        <v>10</v>
      </c>
      <c r="F1984" t="s">
        <v>7453</v>
      </c>
      <c r="G1984" t="s">
        <v>7454</v>
      </c>
    </row>
    <row r="1985" spans="1:7" hidden="1" x14ac:dyDescent="0.25">
      <c r="A1985">
        <v>1983</v>
      </c>
      <c r="B1985" t="s">
        <v>7455</v>
      </c>
      <c r="C1985" t="s">
        <v>6</v>
      </c>
      <c r="D1985" t="s">
        <v>6</v>
      </c>
      <c r="E1985">
        <v>10</v>
      </c>
      <c r="F1985" t="s">
        <v>7456</v>
      </c>
      <c r="G1985" t="s">
        <v>7457</v>
      </c>
    </row>
    <row r="1986" spans="1:7" hidden="1" x14ac:dyDescent="0.25">
      <c r="A1986">
        <v>1984</v>
      </c>
      <c r="B1986" t="s">
        <v>7458</v>
      </c>
      <c r="C1986" t="s">
        <v>7459</v>
      </c>
      <c r="D1986" t="s">
        <v>37255</v>
      </c>
      <c r="E1986">
        <v>10</v>
      </c>
      <c r="F1986" t="s">
        <v>7461</v>
      </c>
      <c r="G1986" t="s">
        <v>7462</v>
      </c>
    </row>
    <row r="1987" spans="1:7" x14ac:dyDescent="0.25">
      <c r="A1987">
        <v>1985</v>
      </c>
      <c r="B1987" t="s">
        <v>7463</v>
      </c>
      <c r="C1987" t="s">
        <v>7464</v>
      </c>
      <c r="D1987" t="s">
        <v>39807</v>
      </c>
      <c r="E1987">
        <v>0</v>
      </c>
      <c r="F1987" t="s">
        <v>7466</v>
      </c>
      <c r="G1987" t="s">
        <v>7464</v>
      </c>
    </row>
    <row r="1988" spans="1:7" x14ac:dyDescent="0.25">
      <c r="A1988">
        <v>1986</v>
      </c>
      <c r="B1988" t="s">
        <v>7467</v>
      </c>
      <c r="C1988" t="s">
        <v>7468</v>
      </c>
      <c r="D1988" t="s">
        <v>5</v>
      </c>
      <c r="E1988">
        <v>0</v>
      </c>
      <c r="F1988" t="s">
        <v>7469</v>
      </c>
      <c r="G1988" t="s">
        <v>7468</v>
      </c>
    </row>
    <row r="1989" spans="1:7" x14ac:dyDescent="0.25">
      <c r="A1989">
        <v>1987</v>
      </c>
      <c r="B1989" t="s">
        <v>7470</v>
      </c>
      <c r="C1989" t="s">
        <v>7471</v>
      </c>
      <c r="D1989" t="s">
        <v>3086</v>
      </c>
      <c r="E1989">
        <v>0</v>
      </c>
      <c r="F1989" t="s">
        <v>7473</v>
      </c>
      <c r="G1989" t="s">
        <v>7474</v>
      </c>
    </row>
    <row r="1990" spans="1:7" hidden="1" x14ac:dyDescent="0.25">
      <c r="A1990">
        <v>1988</v>
      </c>
      <c r="B1990" t="s">
        <v>7475</v>
      </c>
      <c r="C1990" t="s">
        <v>7476</v>
      </c>
      <c r="D1990" t="s">
        <v>39808</v>
      </c>
      <c r="E1990">
        <v>4</v>
      </c>
      <c r="F1990" t="s">
        <v>7478</v>
      </c>
      <c r="G1990" t="s">
        <v>7479</v>
      </c>
    </row>
    <row r="1991" spans="1:7" hidden="1" x14ac:dyDescent="0.25">
      <c r="A1991">
        <v>1989</v>
      </c>
      <c r="B1991" t="s">
        <v>7480</v>
      </c>
      <c r="C1991" t="s">
        <v>7481</v>
      </c>
      <c r="D1991" t="s">
        <v>39809</v>
      </c>
      <c r="E1991">
        <v>6666666666666666</v>
      </c>
      <c r="F1991" t="s">
        <v>58</v>
      </c>
      <c r="G1991" t="s">
        <v>7482</v>
      </c>
    </row>
    <row r="1992" spans="1:7" x14ac:dyDescent="0.25">
      <c r="A1992">
        <v>1990</v>
      </c>
      <c r="B1992" t="s">
        <v>7483</v>
      </c>
      <c r="C1992" t="s">
        <v>7484</v>
      </c>
      <c r="D1992" t="s">
        <v>39810</v>
      </c>
      <c r="E1992">
        <v>0</v>
      </c>
      <c r="F1992" t="s">
        <v>7485</v>
      </c>
      <c r="G1992" t="s">
        <v>7486</v>
      </c>
    </row>
    <row r="1993" spans="1:7" x14ac:dyDescent="0.25">
      <c r="A1993">
        <v>1991</v>
      </c>
      <c r="B1993" t="s">
        <v>6269</v>
      </c>
      <c r="C1993" t="s">
        <v>1644</v>
      </c>
      <c r="D1993" t="s">
        <v>1650</v>
      </c>
      <c r="E1993">
        <v>0</v>
      </c>
      <c r="F1993" t="s">
        <v>7487</v>
      </c>
      <c r="G1993" t="s">
        <v>7482</v>
      </c>
    </row>
    <row r="1994" spans="1:7" hidden="1" x14ac:dyDescent="0.25">
      <c r="A1994">
        <v>1992</v>
      </c>
      <c r="B1994" t="s">
        <v>7488</v>
      </c>
      <c r="C1994" t="s">
        <v>7489</v>
      </c>
      <c r="D1994" t="s">
        <v>34215</v>
      </c>
      <c r="E1994">
        <v>8</v>
      </c>
      <c r="F1994" t="s">
        <v>7490</v>
      </c>
      <c r="G1994" t="s">
        <v>7482</v>
      </c>
    </row>
    <row r="1995" spans="1:7" x14ac:dyDescent="0.25">
      <c r="A1995">
        <v>1993</v>
      </c>
      <c r="B1995" t="s">
        <v>7491</v>
      </c>
      <c r="C1995" t="s">
        <v>7492</v>
      </c>
      <c r="D1995" t="s">
        <v>39811</v>
      </c>
      <c r="E1995">
        <v>0</v>
      </c>
      <c r="F1995" t="s">
        <v>7493</v>
      </c>
      <c r="G1995" t="s">
        <v>7486</v>
      </c>
    </row>
    <row r="1996" spans="1:7" x14ac:dyDescent="0.25">
      <c r="A1996">
        <v>1994</v>
      </c>
      <c r="B1996" t="s">
        <v>7494</v>
      </c>
      <c r="C1996" t="s">
        <v>7495</v>
      </c>
      <c r="D1996" t="s">
        <v>39812</v>
      </c>
      <c r="E1996">
        <v>0</v>
      </c>
      <c r="F1996" t="s">
        <v>7496</v>
      </c>
      <c r="G1996" t="s">
        <v>7497</v>
      </c>
    </row>
    <row r="1997" spans="1:7" hidden="1" x14ac:dyDescent="0.25">
      <c r="A1997">
        <v>1995</v>
      </c>
      <c r="B1997" t="s">
        <v>7498</v>
      </c>
      <c r="C1997" t="s">
        <v>7499</v>
      </c>
      <c r="D1997" t="s">
        <v>32427</v>
      </c>
      <c r="E1997">
        <v>5</v>
      </c>
      <c r="F1997" t="s">
        <v>7501</v>
      </c>
      <c r="G1997" t="s">
        <v>7502</v>
      </c>
    </row>
    <row r="1998" spans="1:7" hidden="1" x14ac:dyDescent="0.25">
      <c r="A1998">
        <v>1996</v>
      </c>
      <c r="B1998" t="s">
        <v>7503</v>
      </c>
      <c r="C1998" t="s">
        <v>5</v>
      </c>
      <c r="D1998" t="s">
        <v>5</v>
      </c>
      <c r="E1998">
        <v>10</v>
      </c>
      <c r="F1998" t="s">
        <v>7504</v>
      </c>
      <c r="G1998" t="s">
        <v>7502</v>
      </c>
    </row>
    <row r="1999" spans="1:7" hidden="1" x14ac:dyDescent="0.25">
      <c r="A1999">
        <v>1997</v>
      </c>
      <c r="B1999" t="s">
        <v>24</v>
      </c>
      <c r="C1999" t="s">
        <v>7505</v>
      </c>
      <c r="D1999" t="s">
        <v>39813</v>
      </c>
      <c r="E1999">
        <v>2.8571428571428576E+16</v>
      </c>
      <c r="F1999" t="s">
        <v>7506</v>
      </c>
      <c r="G1999" t="s">
        <v>7497</v>
      </c>
    </row>
    <row r="2000" spans="1:7" x14ac:dyDescent="0.25">
      <c r="A2000">
        <v>1998</v>
      </c>
      <c r="B2000" t="s">
        <v>7507</v>
      </c>
      <c r="C2000" t="s">
        <v>7508</v>
      </c>
      <c r="D2000" t="s">
        <v>39814</v>
      </c>
      <c r="E2000">
        <v>0</v>
      </c>
      <c r="F2000" t="s">
        <v>7509</v>
      </c>
      <c r="G2000" t="s">
        <v>7502</v>
      </c>
    </row>
    <row r="2001" spans="1:7" hidden="1" x14ac:dyDescent="0.25">
      <c r="A2001">
        <v>1999</v>
      </c>
      <c r="B2001" t="s">
        <v>7430</v>
      </c>
      <c r="C2001" t="s">
        <v>5</v>
      </c>
      <c r="D2001" t="s">
        <v>5</v>
      </c>
      <c r="E2001">
        <v>10</v>
      </c>
      <c r="F2001" t="s">
        <v>7510</v>
      </c>
      <c r="G2001" t="s">
        <v>7497</v>
      </c>
    </row>
    <row r="2002" spans="1:7" x14ac:dyDescent="0.25">
      <c r="A2002">
        <v>2000</v>
      </c>
      <c r="B2002" t="s">
        <v>24</v>
      </c>
      <c r="C2002" t="s">
        <v>7511</v>
      </c>
      <c r="D2002" t="s">
        <v>39813</v>
      </c>
      <c r="E2002">
        <v>0</v>
      </c>
      <c r="F2002" t="s">
        <v>7512</v>
      </c>
      <c r="G2002" t="s">
        <v>7497</v>
      </c>
    </row>
    <row r="2003" spans="1:7" x14ac:dyDescent="0.25">
      <c r="A2003">
        <v>2001</v>
      </c>
      <c r="B2003" t="s">
        <v>7513</v>
      </c>
      <c r="C2003" t="s">
        <v>7514</v>
      </c>
      <c r="D2003" t="s">
        <v>34220</v>
      </c>
      <c r="E2003">
        <v>0</v>
      </c>
      <c r="F2003" t="s">
        <v>7515</v>
      </c>
      <c r="G2003" t="s">
        <v>7497</v>
      </c>
    </row>
    <row r="2004" spans="1:7" x14ac:dyDescent="0.25">
      <c r="A2004">
        <v>2002</v>
      </c>
      <c r="B2004" t="s">
        <v>7516</v>
      </c>
      <c r="C2004" t="s">
        <v>7517</v>
      </c>
      <c r="D2004" t="s">
        <v>1644</v>
      </c>
      <c r="E2004">
        <v>0</v>
      </c>
      <c r="F2004" t="s">
        <v>7518</v>
      </c>
      <c r="G2004" t="s">
        <v>7502</v>
      </c>
    </row>
    <row r="2005" spans="1:7" hidden="1" x14ac:dyDescent="0.25">
      <c r="A2005">
        <v>2003</v>
      </c>
      <c r="B2005" t="s">
        <v>7519</v>
      </c>
      <c r="C2005" t="s">
        <v>7520</v>
      </c>
      <c r="D2005" t="s">
        <v>7520</v>
      </c>
      <c r="E2005">
        <v>10</v>
      </c>
      <c r="F2005" t="s">
        <v>7521</v>
      </c>
      <c r="G2005" t="s">
        <v>7522</v>
      </c>
    </row>
    <row r="2006" spans="1:7" x14ac:dyDescent="0.25">
      <c r="A2006">
        <v>2004</v>
      </c>
      <c r="B2006" t="s">
        <v>7523</v>
      </c>
      <c r="C2006" t="s">
        <v>7524</v>
      </c>
      <c r="D2006" t="s">
        <v>39815</v>
      </c>
      <c r="E2006">
        <v>0</v>
      </c>
      <c r="F2006" t="s">
        <v>7526</v>
      </c>
      <c r="G2006" t="s">
        <v>7527</v>
      </c>
    </row>
    <row r="2007" spans="1:7" hidden="1" x14ac:dyDescent="0.25">
      <c r="A2007">
        <v>2005</v>
      </c>
      <c r="B2007" t="s">
        <v>7178</v>
      </c>
      <c r="C2007" t="s">
        <v>7528</v>
      </c>
      <c r="D2007" t="s">
        <v>1716</v>
      </c>
      <c r="E2007">
        <v>6666666666666666</v>
      </c>
      <c r="F2007" t="s">
        <v>7529</v>
      </c>
      <c r="G2007" t="s">
        <v>7530</v>
      </c>
    </row>
    <row r="2008" spans="1:7" hidden="1" x14ac:dyDescent="0.25">
      <c r="A2008">
        <v>2006</v>
      </c>
      <c r="B2008" t="s">
        <v>1096</v>
      </c>
      <c r="C2008" t="s">
        <v>7531</v>
      </c>
      <c r="D2008" t="s">
        <v>34222</v>
      </c>
      <c r="E2008">
        <v>8</v>
      </c>
      <c r="F2008" t="s">
        <v>7532</v>
      </c>
      <c r="G2008" t="s">
        <v>7533</v>
      </c>
    </row>
    <row r="2009" spans="1:7" x14ac:dyDescent="0.25">
      <c r="A2009">
        <v>2007</v>
      </c>
      <c r="B2009" t="s">
        <v>7534</v>
      </c>
      <c r="C2009" t="s">
        <v>6</v>
      </c>
      <c r="D2009" t="s">
        <v>5</v>
      </c>
      <c r="E2009">
        <v>0</v>
      </c>
      <c r="F2009" t="s">
        <v>7536</v>
      </c>
      <c r="G2009" t="s">
        <v>7537</v>
      </c>
    </row>
    <row r="2010" spans="1:7" hidden="1" x14ac:dyDescent="0.25">
      <c r="A2010">
        <v>2008</v>
      </c>
      <c r="B2010" t="s">
        <v>7538</v>
      </c>
      <c r="C2010" t="s">
        <v>7539</v>
      </c>
      <c r="D2010" t="s">
        <v>7539</v>
      </c>
      <c r="E2010">
        <v>10</v>
      </c>
      <c r="F2010" t="s">
        <v>7541</v>
      </c>
      <c r="G2010" t="s">
        <v>7542</v>
      </c>
    </row>
    <row r="2011" spans="1:7" hidden="1" x14ac:dyDescent="0.25">
      <c r="A2011">
        <v>2009</v>
      </c>
      <c r="B2011" t="s">
        <v>7543</v>
      </c>
      <c r="C2011" t="s">
        <v>2364</v>
      </c>
      <c r="D2011" t="s">
        <v>2364</v>
      </c>
      <c r="E2011">
        <v>10</v>
      </c>
      <c r="F2011" t="s">
        <v>58</v>
      </c>
      <c r="G2011" t="s">
        <v>2364</v>
      </c>
    </row>
    <row r="2012" spans="1:7" x14ac:dyDescent="0.25">
      <c r="A2012">
        <v>2010</v>
      </c>
      <c r="B2012" t="s">
        <v>7545</v>
      </c>
      <c r="C2012" t="s">
        <v>7546</v>
      </c>
      <c r="D2012" t="s">
        <v>39816</v>
      </c>
      <c r="E2012">
        <v>0</v>
      </c>
      <c r="F2012" t="s">
        <v>7548</v>
      </c>
      <c r="G2012" t="s">
        <v>7549</v>
      </c>
    </row>
    <row r="2013" spans="1:7" x14ac:dyDescent="0.25">
      <c r="A2013">
        <v>2011</v>
      </c>
      <c r="B2013" t="s">
        <v>7550</v>
      </c>
      <c r="C2013" t="s">
        <v>5</v>
      </c>
      <c r="D2013" t="s">
        <v>6</v>
      </c>
      <c r="E2013">
        <v>0</v>
      </c>
      <c r="F2013" t="s">
        <v>7551</v>
      </c>
      <c r="G2013" t="s">
        <v>7552</v>
      </c>
    </row>
    <row r="2014" spans="1:7" hidden="1" x14ac:dyDescent="0.25">
      <c r="A2014">
        <v>2012</v>
      </c>
      <c r="B2014" t="s">
        <v>7553</v>
      </c>
      <c r="C2014" t="s">
        <v>6</v>
      </c>
      <c r="D2014" t="s">
        <v>6</v>
      </c>
      <c r="E2014">
        <v>10</v>
      </c>
      <c r="F2014" t="s">
        <v>7554</v>
      </c>
      <c r="G2014" t="s">
        <v>7555</v>
      </c>
    </row>
    <row r="2015" spans="1:7" x14ac:dyDescent="0.25">
      <c r="A2015">
        <v>2013</v>
      </c>
      <c r="B2015" t="s">
        <v>7556</v>
      </c>
      <c r="C2015" t="s">
        <v>5</v>
      </c>
      <c r="D2015" t="s">
        <v>6</v>
      </c>
      <c r="E2015">
        <v>0</v>
      </c>
      <c r="F2015" t="s">
        <v>7557</v>
      </c>
      <c r="G2015" t="s">
        <v>7558</v>
      </c>
    </row>
    <row r="2016" spans="1:7" hidden="1" x14ac:dyDescent="0.25">
      <c r="A2016">
        <v>2014</v>
      </c>
      <c r="B2016" t="s">
        <v>7559</v>
      </c>
      <c r="C2016" t="s">
        <v>5</v>
      </c>
      <c r="D2016" t="s">
        <v>5</v>
      </c>
      <c r="E2016">
        <v>10</v>
      </c>
      <c r="F2016" t="s">
        <v>7560</v>
      </c>
      <c r="G2016" t="s">
        <v>7561</v>
      </c>
    </row>
    <row r="2017" spans="1:7" hidden="1" x14ac:dyDescent="0.25">
      <c r="A2017">
        <v>2015</v>
      </c>
      <c r="B2017" t="s">
        <v>7562</v>
      </c>
      <c r="C2017" t="s">
        <v>5</v>
      </c>
      <c r="D2017" t="s">
        <v>5</v>
      </c>
      <c r="E2017">
        <v>10</v>
      </c>
      <c r="F2017" t="s">
        <v>7563</v>
      </c>
      <c r="G2017" t="s">
        <v>7564</v>
      </c>
    </row>
    <row r="2018" spans="1:7" x14ac:dyDescent="0.25">
      <c r="A2018">
        <v>2016</v>
      </c>
      <c r="B2018" t="s">
        <v>7565</v>
      </c>
      <c r="C2018" t="s">
        <v>7566</v>
      </c>
      <c r="D2018" t="s">
        <v>39817</v>
      </c>
      <c r="E2018">
        <v>0</v>
      </c>
      <c r="F2018" t="s">
        <v>7567</v>
      </c>
      <c r="G2018" t="s">
        <v>7566</v>
      </c>
    </row>
    <row r="2019" spans="1:7" hidden="1" x14ac:dyDescent="0.25">
      <c r="A2019">
        <v>2017</v>
      </c>
      <c r="B2019" t="s">
        <v>7568</v>
      </c>
      <c r="C2019" t="s">
        <v>6</v>
      </c>
      <c r="D2019" t="s">
        <v>6</v>
      </c>
      <c r="E2019">
        <v>10</v>
      </c>
      <c r="F2019" t="s">
        <v>7569</v>
      </c>
      <c r="G2019" t="s">
        <v>7570</v>
      </c>
    </row>
    <row r="2020" spans="1:7" x14ac:dyDescent="0.25">
      <c r="A2020">
        <v>2018</v>
      </c>
      <c r="B2020" t="s">
        <v>7571</v>
      </c>
      <c r="C2020" t="s">
        <v>7572</v>
      </c>
      <c r="D2020" t="s">
        <v>39817</v>
      </c>
      <c r="E2020">
        <v>0</v>
      </c>
      <c r="F2020" t="s">
        <v>7573</v>
      </c>
      <c r="G2020" t="s">
        <v>7572</v>
      </c>
    </row>
    <row r="2021" spans="1:7" hidden="1" x14ac:dyDescent="0.25">
      <c r="A2021">
        <v>2019</v>
      </c>
      <c r="B2021" t="s">
        <v>7574</v>
      </c>
      <c r="C2021" t="s">
        <v>6</v>
      </c>
      <c r="D2021" t="s">
        <v>6</v>
      </c>
      <c r="E2021">
        <v>10</v>
      </c>
      <c r="F2021" t="s">
        <v>7575</v>
      </c>
      <c r="G2021" t="s">
        <v>7576</v>
      </c>
    </row>
    <row r="2022" spans="1:7" x14ac:dyDescent="0.25">
      <c r="A2022">
        <v>2020</v>
      </c>
      <c r="B2022" t="s">
        <v>7577</v>
      </c>
      <c r="C2022" t="s">
        <v>7578</v>
      </c>
      <c r="D2022" t="s">
        <v>7544</v>
      </c>
      <c r="E2022">
        <v>0</v>
      </c>
      <c r="F2022" t="s">
        <v>7579</v>
      </c>
      <c r="G2022" t="s">
        <v>7578</v>
      </c>
    </row>
    <row r="2023" spans="1:7" hidden="1" x14ac:dyDescent="0.25">
      <c r="A2023">
        <v>2021</v>
      </c>
      <c r="B2023" t="s">
        <v>7580</v>
      </c>
      <c r="C2023" t="s">
        <v>7581</v>
      </c>
      <c r="D2023" t="s">
        <v>39818</v>
      </c>
      <c r="E2023">
        <v>5714285714285715</v>
      </c>
      <c r="F2023" t="s">
        <v>7583</v>
      </c>
      <c r="G2023" t="s">
        <v>7581</v>
      </c>
    </row>
    <row r="2024" spans="1:7" x14ac:dyDescent="0.25">
      <c r="A2024">
        <v>2022</v>
      </c>
      <c r="B2024" t="s">
        <v>7584</v>
      </c>
      <c r="C2024" t="s">
        <v>7585</v>
      </c>
      <c r="D2024" t="s">
        <v>5</v>
      </c>
      <c r="E2024">
        <v>0</v>
      </c>
      <c r="F2024" t="s">
        <v>7586</v>
      </c>
      <c r="G2024" t="s">
        <v>7585</v>
      </c>
    </row>
    <row r="2025" spans="1:7" x14ac:dyDescent="0.25">
      <c r="A2025">
        <v>2023</v>
      </c>
      <c r="B2025" t="s">
        <v>7587</v>
      </c>
      <c r="C2025" t="s">
        <v>7588</v>
      </c>
      <c r="D2025" t="s">
        <v>5</v>
      </c>
      <c r="E2025">
        <v>0</v>
      </c>
      <c r="F2025" t="s">
        <v>7589</v>
      </c>
      <c r="G2025" t="s">
        <v>7590</v>
      </c>
    </row>
    <row r="2026" spans="1:7" x14ac:dyDescent="0.25">
      <c r="A2026">
        <v>2024</v>
      </c>
      <c r="B2026" t="s">
        <v>7591</v>
      </c>
      <c r="C2026" t="s">
        <v>5</v>
      </c>
      <c r="D2026" t="s">
        <v>6</v>
      </c>
      <c r="E2026">
        <v>0</v>
      </c>
      <c r="F2026" t="s">
        <v>7592</v>
      </c>
      <c r="G2026" t="s">
        <v>7593</v>
      </c>
    </row>
    <row r="2027" spans="1:7" x14ac:dyDescent="0.25">
      <c r="A2027">
        <v>2025</v>
      </c>
      <c r="B2027" t="s">
        <v>7594</v>
      </c>
      <c r="C2027" t="s">
        <v>7595</v>
      </c>
      <c r="D2027" t="s">
        <v>7546</v>
      </c>
      <c r="E2027">
        <v>0</v>
      </c>
      <c r="F2027" t="s">
        <v>7596</v>
      </c>
      <c r="G2027" t="s">
        <v>7597</v>
      </c>
    </row>
    <row r="2028" spans="1:7" hidden="1" x14ac:dyDescent="0.25">
      <c r="A2028">
        <v>2026</v>
      </c>
      <c r="B2028" t="s">
        <v>7598</v>
      </c>
      <c r="C2028" t="s">
        <v>5</v>
      </c>
      <c r="D2028" t="s">
        <v>5</v>
      </c>
      <c r="E2028">
        <v>10</v>
      </c>
      <c r="F2028" t="s">
        <v>7599</v>
      </c>
      <c r="G2028" t="s">
        <v>7600</v>
      </c>
    </row>
    <row r="2029" spans="1:7" hidden="1" x14ac:dyDescent="0.25">
      <c r="A2029">
        <v>2027</v>
      </c>
      <c r="B2029" t="s">
        <v>7601</v>
      </c>
      <c r="C2029" t="s">
        <v>7602</v>
      </c>
      <c r="D2029" t="s">
        <v>39817</v>
      </c>
      <c r="E2029">
        <v>3.3333333333333336E+16</v>
      </c>
      <c r="F2029" t="s">
        <v>7604</v>
      </c>
      <c r="G2029" t="s">
        <v>7602</v>
      </c>
    </row>
    <row r="2030" spans="1:7" hidden="1" x14ac:dyDescent="0.25">
      <c r="A2030">
        <v>2028</v>
      </c>
      <c r="B2030" t="s">
        <v>7605</v>
      </c>
      <c r="C2030" t="s">
        <v>1346</v>
      </c>
      <c r="D2030" t="s">
        <v>1346</v>
      </c>
      <c r="E2030">
        <v>10</v>
      </c>
      <c r="F2030" t="s">
        <v>58</v>
      </c>
      <c r="G2030" t="s">
        <v>7606</v>
      </c>
    </row>
    <row r="2031" spans="1:7" hidden="1" x14ac:dyDescent="0.25">
      <c r="A2031">
        <v>2029</v>
      </c>
      <c r="B2031" t="s">
        <v>7607</v>
      </c>
      <c r="C2031" t="s">
        <v>7608</v>
      </c>
      <c r="D2031" t="s">
        <v>345</v>
      </c>
      <c r="E2031">
        <v>6666666666666666</v>
      </c>
      <c r="F2031" t="s">
        <v>7609</v>
      </c>
      <c r="G2031" t="s">
        <v>7610</v>
      </c>
    </row>
    <row r="2032" spans="1:7" hidden="1" x14ac:dyDescent="0.25">
      <c r="A2032">
        <v>2030</v>
      </c>
      <c r="B2032" t="s">
        <v>7611</v>
      </c>
      <c r="C2032" t="s">
        <v>7612</v>
      </c>
      <c r="D2032" t="s">
        <v>34230</v>
      </c>
      <c r="E2032">
        <v>5</v>
      </c>
      <c r="F2032" t="s">
        <v>7613</v>
      </c>
      <c r="G2032" t="s">
        <v>7614</v>
      </c>
    </row>
    <row r="2033" spans="1:7" x14ac:dyDescent="0.25">
      <c r="A2033">
        <v>2031</v>
      </c>
      <c r="B2033" t="s">
        <v>7615</v>
      </c>
      <c r="C2033" t="s">
        <v>7616</v>
      </c>
      <c r="D2033" t="s">
        <v>39819</v>
      </c>
      <c r="E2033">
        <v>0</v>
      </c>
      <c r="F2033" t="s">
        <v>7617</v>
      </c>
      <c r="G2033" t="s">
        <v>7618</v>
      </c>
    </row>
    <row r="2034" spans="1:7" hidden="1" x14ac:dyDescent="0.25">
      <c r="A2034">
        <v>2032</v>
      </c>
      <c r="B2034" t="s">
        <v>7619</v>
      </c>
      <c r="C2034" t="s">
        <v>7620</v>
      </c>
      <c r="D2034" t="s">
        <v>37274</v>
      </c>
      <c r="E2034">
        <v>8</v>
      </c>
      <c r="F2034" t="s">
        <v>7621</v>
      </c>
      <c r="G2034" t="s">
        <v>7622</v>
      </c>
    </row>
    <row r="2035" spans="1:7" hidden="1" x14ac:dyDescent="0.25">
      <c r="A2035">
        <v>2033</v>
      </c>
      <c r="B2035" t="s">
        <v>7623</v>
      </c>
      <c r="C2035" t="s">
        <v>6</v>
      </c>
      <c r="D2035" t="s">
        <v>6</v>
      </c>
      <c r="E2035">
        <v>10</v>
      </c>
      <c r="F2035" t="s">
        <v>7624</v>
      </c>
      <c r="G2035" t="s">
        <v>7625</v>
      </c>
    </row>
    <row r="2036" spans="1:7" hidden="1" x14ac:dyDescent="0.25">
      <c r="A2036">
        <v>2034</v>
      </c>
      <c r="B2036" t="s">
        <v>7626</v>
      </c>
      <c r="C2036" t="s">
        <v>7627</v>
      </c>
      <c r="D2036" t="s">
        <v>7627</v>
      </c>
      <c r="E2036">
        <v>10</v>
      </c>
      <c r="F2036" t="s">
        <v>7628</v>
      </c>
      <c r="G2036" t="s">
        <v>7629</v>
      </c>
    </row>
    <row r="2037" spans="1:7" x14ac:dyDescent="0.25">
      <c r="A2037">
        <v>2035</v>
      </c>
      <c r="B2037" t="s">
        <v>7630</v>
      </c>
      <c r="C2037" t="s">
        <v>7631</v>
      </c>
      <c r="D2037" t="s">
        <v>34233</v>
      </c>
      <c r="E2037">
        <v>0</v>
      </c>
      <c r="F2037" t="s">
        <v>7633</v>
      </c>
      <c r="G2037" t="s">
        <v>7634</v>
      </c>
    </row>
    <row r="2038" spans="1:7" hidden="1" x14ac:dyDescent="0.25">
      <c r="A2038">
        <v>2036</v>
      </c>
      <c r="B2038" t="s">
        <v>7635</v>
      </c>
      <c r="C2038" t="s">
        <v>7636</v>
      </c>
      <c r="D2038" t="s">
        <v>7636</v>
      </c>
      <c r="E2038">
        <v>10</v>
      </c>
      <c r="F2038" t="s">
        <v>7638</v>
      </c>
      <c r="G2038" t="s">
        <v>7639</v>
      </c>
    </row>
    <row r="2039" spans="1:7" hidden="1" x14ac:dyDescent="0.25">
      <c r="A2039">
        <v>2037</v>
      </c>
      <c r="B2039" t="s">
        <v>7640</v>
      </c>
      <c r="C2039" t="s">
        <v>7641</v>
      </c>
      <c r="D2039" t="s">
        <v>39820</v>
      </c>
      <c r="E2039">
        <v>2.8571428571428576E+16</v>
      </c>
      <c r="F2039" t="s">
        <v>7643</v>
      </c>
      <c r="G2039" t="s">
        <v>7644</v>
      </c>
    </row>
    <row r="2040" spans="1:7" x14ac:dyDescent="0.25">
      <c r="A2040">
        <v>2038</v>
      </c>
      <c r="B2040" t="s">
        <v>7645</v>
      </c>
      <c r="C2040" t="s">
        <v>1346</v>
      </c>
      <c r="D2040" t="s">
        <v>39821</v>
      </c>
      <c r="E2040">
        <v>0</v>
      </c>
      <c r="F2040" t="s">
        <v>7646</v>
      </c>
      <c r="G2040" t="s">
        <v>7647</v>
      </c>
    </row>
    <row r="2041" spans="1:7" hidden="1" x14ac:dyDescent="0.25">
      <c r="A2041">
        <v>2039</v>
      </c>
      <c r="B2041" t="s">
        <v>7648</v>
      </c>
      <c r="C2041" t="s">
        <v>7649</v>
      </c>
      <c r="D2041" t="s">
        <v>34235</v>
      </c>
      <c r="E2041">
        <v>6666666666666666</v>
      </c>
      <c r="F2041" t="s">
        <v>7651</v>
      </c>
      <c r="G2041" t="s">
        <v>7652</v>
      </c>
    </row>
    <row r="2042" spans="1:7" x14ac:dyDescent="0.25">
      <c r="A2042">
        <v>2040</v>
      </c>
      <c r="B2042" t="s">
        <v>7653</v>
      </c>
      <c r="C2042" t="s">
        <v>5</v>
      </c>
      <c r="D2042" t="s">
        <v>6</v>
      </c>
      <c r="E2042">
        <v>0</v>
      </c>
      <c r="F2042" t="s">
        <v>7654</v>
      </c>
      <c r="G2042" t="s">
        <v>7655</v>
      </c>
    </row>
    <row r="2043" spans="1:7" hidden="1" x14ac:dyDescent="0.25">
      <c r="A2043">
        <v>2041</v>
      </c>
      <c r="B2043" t="s">
        <v>7656</v>
      </c>
      <c r="C2043" t="s">
        <v>7657</v>
      </c>
      <c r="D2043" t="s">
        <v>7657</v>
      </c>
      <c r="E2043">
        <v>10</v>
      </c>
      <c r="F2043" t="s">
        <v>7659</v>
      </c>
      <c r="G2043" t="s">
        <v>7660</v>
      </c>
    </row>
    <row r="2044" spans="1:7" hidden="1" x14ac:dyDescent="0.25">
      <c r="A2044">
        <v>2042</v>
      </c>
      <c r="B2044" t="s">
        <v>7661</v>
      </c>
      <c r="C2044" t="s">
        <v>6</v>
      </c>
      <c r="D2044" t="s">
        <v>6</v>
      </c>
      <c r="E2044">
        <v>10</v>
      </c>
      <c r="F2044" t="s">
        <v>7662</v>
      </c>
      <c r="G2044" t="s">
        <v>7663</v>
      </c>
    </row>
    <row r="2045" spans="1:7" hidden="1" x14ac:dyDescent="0.25">
      <c r="A2045">
        <v>2043</v>
      </c>
      <c r="B2045" t="s">
        <v>7664</v>
      </c>
      <c r="C2045" t="s">
        <v>7665</v>
      </c>
      <c r="D2045" t="s">
        <v>34236</v>
      </c>
      <c r="E2045">
        <v>4</v>
      </c>
      <c r="F2045" t="s">
        <v>58</v>
      </c>
      <c r="G2045" t="s">
        <v>7666</v>
      </c>
    </row>
    <row r="2046" spans="1:7" x14ac:dyDescent="0.25">
      <c r="A2046">
        <v>2044</v>
      </c>
      <c r="B2046" t="s">
        <v>7667</v>
      </c>
      <c r="C2046" t="s">
        <v>7668</v>
      </c>
      <c r="D2046" t="s">
        <v>5</v>
      </c>
      <c r="E2046">
        <v>0</v>
      </c>
      <c r="F2046" t="s">
        <v>7669</v>
      </c>
      <c r="G2046" t="s">
        <v>7670</v>
      </c>
    </row>
    <row r="2047" spans="1:7" x14ac:dyDescent="0.25">
      <c r="A2047">
        <v>2045</v>
      </c>
      <c r="B2047" t="s">
        <v>1096</v>
      </c>
      <c r="C2047" t="s">
        <v>7671</v>
      </c>
      <c r="D2047" t="s">
        <v>39822</v>
      </c>
      <c r="E2047">
        <v>0</v>
      </c>
      <c r="F2047" t="s">
        <v>7672</v>
      </c>
      <c r="G2047" t="s">
        <v>7673</v>
      </c>
    </row>
    <row r="2048" spans="1:7" hidden="1" x14ac:dyDescent="0.25">
      <c r="A2048">
        <v>2046</v>
      </c>
      <c r="B2048" t="s">
        <v>7674</v>
      </c>
      <c r="C2048" t="s">
        <v>7675</v>
      </c>
      <c r="D2048" t="s">
        <v>34237</v>
      </c>
      <c r="E2048">
        <v>10</v>
      </c>
      <c r="F2048" t="s">
        <v>7677</v>
      </c>
      <c r="G2048" t="s">
        <v>7678</v>
      </c>
    </row>
    <row r="2049" spans="1:7" x14ac:dyDescent="0.25">
      <c r="A2049">
        <v>2047</v>
      </c>
      <c r="B2049" t="s">
        <v>24</v>
      </c>
      <c r="C2049" t="s">
        <v>7679</v>
      </c>
      <c r="D2049" t="s">
        <v>39823</v>
      </c>
      <c r="E2049">
        <v>0</v>
      </c>
      <c r="F2049" t="s">
        <v>7681</v>
      </c>
      <c r="G2049" t="s">
        <v>7682</v>
      </c>
    </row>
    <row r="2050" spans="1:7" hidden="1" x14ac:dyDescent="0.25">
      <c r="A2050">
        <v>2048</v>
      </c>
      <c r="B2050" t="s">
        <v>7683</v>
      </c>
      <c r="C2050" t="s">
        <v>7684</v>
      </c>
      <c r="D2050" t="s">
        <v>7684</v>
      </c>
      <c r="E2050">
        <v>10</v>
      </c>
      <c r="F2050" t="s">
        <v>7686</v>
      </c>
      <c r="G2050" t="s">
        <v>7687</v>
      </c>
    </row>
    <row r="2051" spans="1:7" hidden="1" x14ac:dyDescent="0.25">
      <c r="A2051">
        <v>2049</v>
      </c>
      <c r="B2051" t="s">
        <v>7688</v>
      </c>
      <c r="C2051" t="s">
        <v>775</v>
      </c>
      <c r="D2051" t="s">
        <v>6</v>
      </c>
      <c r="E2051">
        <v>10</v>
      </c>
      <c r="F2051" t="s">
        <v>7689</v>
      </c>
      <c r="G2051" t="s">
        <v>7690</v>
      </c>
    </row>
    <row r="2052" spans="1:7" hidden="1" x14ac:dyDescent="0.25">
      <c r="A2052">
        <v>2050</v>
      </c>
      <c r="B2052" t="s">
        <v>7691</v>
      </c>
      <c r="C2052" t="s">
        <v>7692</v>
      </c>
      <c r="D2052" t="s">
        <v>39824</v>
      </c>
      <c r="E2052">
        <v>6666666666666665</v>
      </c>
      <c r="F2052" t="s">
        <v>7694</v>
      </c>
      <c r="G2052" t="s">
        <v>7695</v>
      </c>
    </row>
    <row r="2053" spans="1:7" x14ac:dyDescent="0.25">
      <c r="A2053">
        <v>2051</v>
      </c>
      <c r="B2053" t="s">
        <v>7696</v>
      </c>
      <c r="C2053" t="s">
        <v>775</v>
      </c>
      <c r="D2053" t="s">
        <v>5</v>
      </c>
      <c r="E2053">
        <v>0</v>
      </c>
      <c r="F2053" t="s">
        <v>7697</v>
      </c>
      <c r="G2053" t="s">
        <v>7698</v>
      </c>
    </row>
    <row r="2054" spans="1:7" x14ac:dyDescent="0.25">
      <c r="A2054">
        <v>2052</v>
      </c>
      <c r="B2054" t="s">
        <v>7699</v>
      </c>
      <c r="C2054" t="s">
        <v>7700</v>
      </c>
      <c r="D2054" t="s">
        <v>39823</v>
      </c>
      <c r="E2054">
        <v>0</v>
      </c>
      <c r="F2054" t="s">
        <v>7701</v>
      </c>
      <c r="G2054" t="s">
        <v>7702</v>
      </c>
    </row>
    <row r="2055" spans="1:7" hidden="1" x14ac:dyDescent="0.25">
      <c r="A2055">
        <v>2053</v>
      </c>
      <c r="B2055" t="s">
        <v>7703</v>
      </c>
      <c r="C2055" t="s">
        <v>7704</v>
      </c>
      <c r="D2055" t="s">
        <v>39825</v>
      </c>
      <c r="E2055">
        <v>10</v>
      </c>
      <c r="F2055" t="s">
        <v>7705</v>
      </c>
      <c r="G2055" t="s">
        <v>7706</v>
      </c>
    </row>
    <row r="2056" spans="1:7" hidden="1" x14ac:dyDescent="0.25">
      <c r="A2056">
        <v>2054</v>
      </c>
      <c r="B2056" t="s">
        <v>7707</v>
      </c>
      <c r="C2056" t="s">
        <v>6</v>
      </c>
      <c r="D2056" t="s">
        <v>6</v>
      </c>
      <c r="E2056">
        <v>10</v>
      </c>
      <c r="F2056" t="s">
        <v>7708</v>
      </c>
      <c r="G2056" t="s">
        <v>7709</v>
      </c>
    </row>
    <row r="2057" spans="1:7" hidden="1" x14ac:dyDescent="0.25">
      <c r="A2057">
        <v>2055</v>
      </c>
      <c r="B2057" t="s">
        <v>496</v>
      </c>
      <c r="C2057" t="s">
        <v>7710</v>
      </c>
      <c r="D2057" t="s">
        <v>7710</v>
      </c>
      <c r="E2057">
        <v>10</v>
      </c>
      <c r="F2057" t="s">
        <v>7711</v>
      </c>
      <c r="G2057" t="s">
        <v>7712</v>
      </c>
    </row>
    <row r="2058" spans="1:7" hidden="1" x14ac:dyDescent="0.25">
      <c r="A2058">
        <v>2056</v>
      </c>
      <c r="B2058" t="s">
        <v>7713</v>
      </c>
      <c r="C2058" t="s">
        <v>4955</v>
      </c>
      <c r="D2058" t="s">
        <v>4955</v>
      </c>
      <c r="E2058">
        <v>10</v>
      </c>
      <c r="F2058" t="s">
        <v>7714</v>
      </c>
      <c r="G2058" t="s">
        <v>7715</v>
      </c>
    </row>
    <row r="2059" spans="1:7" hidden="1" x14ac:dyDescent="0.25">
      <c r="A2059">
        <v>2057</v>
      </c>
      <c r="B2059" t="s">
        <v>7716</v>
      </c>
      <c r="C2059" t="s">
        <v>7717</v>
      </c>
      <c r="D2059" t="s">
        <v>7717</v>
      </c>
      <c r="E2059">
        <v>10</v>
      </c>
      <c r="F2059" t="s">
        <v>7718</v>
      </c>
      <c r="G2059" t="s">
        <v>7719</v>
      </c>
    </row>
    <row r="2060" spans="1:7" x14ac:dyDescent="0.25">
      <c r="A2060">
        <v>2058</v>
      </c>
      <c r="B2060" t="s">
        <v>7720</v>
      </c>
      <c r="C2060" t="s">
        <v>7721</v>
      </c>
      <c r="D2060" t="s">
        <v>6</v>
      </c>
      <c r="E2060">
        <v>0</v>
      </c>
      <c r="F2060" t="s">
        <v>7722</v>
      </c>
      <c r="G2060" t="s">
        <v>7723</v>
      </c>
    </row>
    <row r="2061" spans="1:7" hidden="1" x14ac:dyDescent="0.25">
      <c r="A2061">
        <v>2059</v>
      </c>
      <c r="B2061" t="s">
        <v>7724</v>
      </c>
      <c r="C2061" t="s">
        <v>7725</v>
      </c>
      <c r="D2061" t="s">
        <v>39826</v>
      </c>
      <c r="E2061">
        <v>7499999999999999</v>
      </c>
      <c r="F2061" t="s">
        <v>58</v>
      </c>
      <c r="G2061" t="s">
        <v>7726</v>
      </c>
    </row>
    <row r="2062" spans="1:7" hidden="1" x14ac:dyDescent="0.25">
      <c r="A2062">
        <v>2060</v>
      </c>
      <c r="B2062" t="s">
        <v>7727</v>
      </c>
      <c r="C2062" t="s">
        <v>7728</v>
      </c>
      <c r="D2062" t="s">
        <v>39827</v>
      </c>
      <c r="E2062">
        <v>6666666666666666</v>
      </c>
      <c r="F2062" t="s">
        <v>7729</v>
      </c>
      <c r="G2062" t="s">
        <v>7730</v>
      </c>
    </row>
    <row r="2063" spans="1:7" hidden="1" x14ac:dyDescent="0.25">
      <c r="A2063">
        <v>2061</v>
      </c>
      <c r="B2063" t="s">
        <v>7731</v>
      </c>
      <c r="C2063" t="s">
        <v>6</v>
      </c>
      <c r="D2063" t="s">
        <v>6</v>
      </c>
      <c r="E2063">
        <v>10</v>
      </c>
      <c r="F2063" t="s">
        <v>7732</v>
      </c>
      <c r="G2063" t="s">
        <v>7733</v>
      </c>
    </row>
    <row r="2064" spans="1:7" x14ac:dyDescent="0.25">
      <c r="A2064">
        <v>2062</v>
      </c>
      <c r="B2064" t="s">
        <v>7734</v>
      </c>
      <c r="C2064" t="s">
        <v>7735</v>
      </c>
      <c r="D2064" t="s">
        <v>39828</v>
      </c>
      <c r="E2064">
        <v>0</v>
      </c>
      <c r="F2064" t="s">
        <v>7737</v>
      </c>
      <c r="G2064" t="s">
        <v>7738</v>
      </c>
    </row>
    <row r="2065" spans="1:7" hidden="1" x14ac:dyDescent="0.25">
      <c r="A2065">
        <v>2063</v>
      </c>
      <c r="B2065" t="s">
        <v>7739</v>
      </c>
      <c r="C2065" t="s">
        <v>6</v>
      </c>
      <c r="D2065" t="s">
        <v>6</v>
      </c>
      <c r="E2065">
        <v>10</v>
      </c>
      <c r="F2065" t="s">
        <v>7740</v>
      </c>
      <c r="G2065" t="s">
        <v>7741</v>
      </c>
    </row>
    <row r="2066" spans="1:7" x14ac:dyDescent="0.25">
      <c r="A2066">
        <v>2064</v>
      </c>
      <c r="B2066" t="s">
        <v>7545</v>
      </c>
      <c r="C2066" t="s">
        <v>7742</v>
      </c>
      <c r="D2066" t="s">
        <v>4334</v>
      </c>
      <c r="E2066">
        <v>0</v>
      </c>
      <c r="F2066" t="s">
        <v>7744</v>
      </c>
      <c r="G2066" t="s">
        <v>7745</v>
      </c>
    </row>
    <row r="2067" spans="1:7" x14ac:dyDescent="0.25">
      <c r="A2067">
        <v>2065</v>
      </c>
      <c r="B2067" t="s">
        <v>7746</v>
      </c>
      <c r="C2067" t="s">
        <v>7747</v>
      </c>
      <c r="D2067" t="s">
        <v>34251</v>
      </c>
      <c r="E2067">
        <v>0</v>
      </c>
      <c r="F2067" t="s">
        <v>7749</v>
      </c>
      <c r="G2067" t="s">
        <v>7750</v>
      </c>
    </row>
    <row r="2068" spans="1:7" x14ac:dyDescent="0.25">
      <c r="A2068">
        <v>2066</v>
      </c>
      <c r="B2068" t="s">
        <v>7751</v>
      </c>
      <c r="C2068" t="s">
        <v>7752</v>
      </c>
      <c r="D2068" t="s">
        <v>39829</v>
      </c>
      <c r="E2068">
        <v>0</v>
      </c>
      <c r="F2068" t="s">
        <v>7754</v>
      </c>
      <c r="G2068" t="s">
        <v>7755</v>
      </c>
    </row>
    <row r="2069" spans="1:7" hidden="1" x14ac:dyDescent="0.25">
      <c r="A2069">
        <v>2067</v>
      </c>
      <c r="B2069" t="s">
        <v>7756</v>
      </c>
      <c r="C2069" t="s">
        <v>5</v>
      </c>
      <c r="D2069" t="s">
        <v>5</v>
      </c>
      <c r="E2069">
        <v>10</v>
      </c>
      <c r="F2069" t="s">
        <v>7757</v>
      </c>
      <c r="G2069" t="s">
        <v>7758</v>
      </c>
    </row>
    <row r="2070" spans="1:7" hidden="1" x14ac:dyDescent="0.25">
      <c r="A2070">
        <v>2068</v>
      </c>
      <c r="B2070" t="s">
        <v>7759</v>
      </c>
      <c r="C2070" t="s">
        <v>1211</v>
      </c>
      <c r="D2070" t="s">
        <v>39830</v>
      </c>
      <c r="E2070">
        <v>5</v>
      </c>
      <c r="F2070" t="s">
        <v>7760</v>
      </c>
      <c r="G2070" t="s">
        <v>7761</v>
      </c>
    </row>
    <row r="2071" spans="1:7" x14ac:dyDescent="0.25">
      <c r="A2071">
        <v>2069</v>
      </c>
      <c r="B2071" t="s">
        <v>7762</v>
      </c>
      <c r="C2071" t="s">
        <v>7763</v>
      </c>
      <c r="D2071" t="s">
        <v>39831</v>
      </c>
      <c r="E2071">
        <v>0</v>
      </c>
      <c r="F2071" t="s">
        <v>7765</v>
      </c>
      <c r="G2071" t="s">
        <v>7766</v>
      </c>
    </row>
    <row r="2072" spans="1:7" hidden="1" x14ac:dyDescent="0.25">
      <c r="A2072">
        <v>2070</v>
      </c>
      <c r="B2072" t="s">
        <v>7767</v>
      </c>
      <c r="C2072" t="s">
        <v>5</v>
      </c>
      <c r="D2072" t="s">
        <v>5</v>
      </c>
      <c r="E2072">
        <v>10</v>
      </c>
      <c r="F2072" t="s">
        <v>7768</v>
      </c>
      <c r="G2072" t="s">
        <v>7769</v>
      </c>
    </row>
    <row r="2073" spans="1:7" x14ac:dyDescent="0.25">
      <c r="A2073">
        <v>2071</v>
      </c>
      <c r="B2073" t="s">
        <v>7770</v>
      </c>
      <c r="C2073" t="s">
        <v>7771</v>
      </c>
      <c r="D2073" t="s">
        <v>39832</v>
      </c>
      <c r="E2073">
        <v>0</v>
      </c>
      <c r="F2073" t="s">
        <v>7773</v>
      </c>
      <c r="G2073" t="s">
        <v>7774</v>
      </c>
    </row>
    <row r="2074" spans="1:7" x14ac:dyDescent="0.25">
      <c r="A2074">
        <v>2072</v>
      </c>
      <c r="B2074" t="s">
        <v>7775</v>
      </c>
      <c r="C2074" t="s">
        <v>7776</v>
      </c>
      <c r="D2074" t="s">
        <v>7771</v>
      </c>
      <c r="E2074">
        <v>0</v>
      </c>
      <c r="F2074" t="s">
        <v>7777</v>
      </c>
      <c r="G2074" t="s">
        <v>7778</v>
      </c>
    </row>
    <row r="2075" spans="1:7" x14ac:dyDescent="0.25">
      <c r="A2075">
        <v>2073</v>
      </c>
      <c r="B2075" t="s">
        <v>7779</v>
      </c>
      <c r="C2075" t="s">
        <v>243</v>
      </c>
      <c r="D2075" t="s">
        <v>7118</v>
      </c>
      <c r="E2075">
        <v>0</v>
      </c>
      <c r="F2075" t="s">
        <v>7780</v>
      </c>
      <c r="G2075" t="s">
        <v>7781</v>
      </c>
    </row>
    <row r="2076" spans="1:7" x14ac:dyDescent="0.25">
      <c r="A2076">
        <v>2074</v>
      </c>
      <c r="B2076" t="s">
        <v>7782</v>
      </c>
      <c r="C2076" t="s">
        <v>7783</v>
      </c>
      <c r="D2076" t="s">
        <v>39833</v>
      </c>
      <c r="E2076">
        <v>0</v>
      </c>
      <c r="F2076" t="s">
        <v>7784</v>
      </c>
      <c r="G2076" t="s">
        <v>7785</v>
      </c>
    </row>
    <row r="2077" spans="1:7" hidden="1" x14ac:dyDescent="0.25">
      <c r="A2077">
        <v>2075</v>
      </c>
      <c r="B2077" t="s">
        <v>7786</v>
      </c>
      <c r="C2077" t="s">
        <v>7787</v>
      </c>
      <c r="D2077" t="s">
        <v>7787</v>
      </c>
      <c r="E2077">
        <v>10</v>
      </c>
      <c r="F2077" t="s">
        <v>7788</v>
      </c>
      <c r="G2077" t="s">
        <v>7789</v>
      </c>
    </row>
    <row r="2078" spans="1:7" x14ac:dyDescent="0.25">
      <c r="A2078">
        <v>2076</v>
      </c>
      <c r="B2078" t="s">
        <v>7545</v>
      </c>
      <c r="C2078" t="s">
        <v>7790</v>
      </c>
      <c r="D2078" t="s">
        <v>4334</v>
      </c>
      <c r="E2078">
        <v>0</v>
      </c>
      <c r="F2078" t="s">
        <v>7791</v>
      </c>
      <c r="G2078" t="s">
        <v>7792</v>
      </c>
    </row>
    <row r="2079" spans="1:7" hidden="1" x14ac:dyDescent="0.25">
      <c r="A2079">
        <v>2077</v>
      </c>
      <c r="B2079" t="s">
        <v>7793</v>
      </c>
      <c r="C2079" t="s">
        <v>7794</v>
      </c>
      <c r="D2079" t="s">
        <v>37287</v>
      </c>
      <c r="E2079">
        <v>8</v>
      </c>
      <c r="F2079" t="s">
        <v>7795</v>
      </c>
      <c r="G2079" t="s">
        <v>7796</v>
      </c>
    </row>
    <row r="2080" spans="1:7" hidden="1" x14ac:dyDescent="0.25">
      <c r="A2080">
        <v>2078</v>
      </c>
      <c r="B2080" t="s">
        <v>7797</v>
      </c>
      <c r="C2080" t="s">
        <v>7798</v>
      </c>
      <c r="D2080" t="s">
        <v>34253</v>
      </c>
      <c r="E2080">
        <v>6666666666666666</v>
      </c>
      <c r="F2080" t="s">
        <v>7800</v>
      </c>
      <c r="G2080" t="s">
        <v>7801</v>
      </c>
    </row>
    <row r="2081" spans="1:7" hidden="1" x14ac:dyDescent="0.25">
      <c r="A2081">
        <v>2079</v>
      </c>
      <c r="B2081" t="s">
        <v>7802</v>
      </c>
      <c r="C2081" t="s">
        <v>7803</v>
      </c>
      <c r="D2081" t="s">
        <v>7803</v>
      </c>
      <c r="E2081">
        <v>10</v>
      </c>
      <c r="F2081" t="s">
        <v>58</v>
      </c>
      <c r="G2081" t="s">
        <v>7803</v>
      </c>
    </row>
    <row r="2082" spans="1:7" x14ac:dyDescent="0.25">
      <c r="A2082">
        <v>2080</v>
      </c>
      <c r="B2082" t="s">
        <v>7804</v>
      </c>
      <c r="C2082" t="s">
        <v>275</v>
      </c>
      <c r="D2082" t="s">
        <v>39834</v>
      </c>
      <c r="E2082">
        <v>0</v>
      </c>
      <c r="F2082" t="s">
        <v>7806</v>
      </c>
      <c r="G2082" t="s">
        <v>7807</v>
      </c>
    </row>
    <row r="2083" spans="1:7" hidden="1" x14ac:dyDescent="0.25">
      <c r="A2083">
        <v>2081</v>
      </c>
      <c r="B2083" t="s">
        <v>7808</v>
      </c>
      <c r="C2083" t="s">
        <v>1150</v>
      </c>
      <c r="D2083" t="s">
        <v>1150</v>
      </c>
      <c r="E2083">
        <v>10</v>
      </c>
      <c r="F2083" t="s">
        <v>7809</v>
      </c>
      <c r="G2083" t="s">
        <v>7810</v>
      </c>
    </row>
    <row r="2084" spans="1:7" x14ac:dyDescent="0.25">
      <c r="A2084">
        <v>2082</v>
      </c>
      <c r="B2084" t="s">
        <v>7811</v>
      </c>
      <c r="C2084" t="s">
        <v>346</v>
      </c>
      <c r="D2084" t="s">
        <v>1211</v>
      </c>
      <c r="E2084">
        <v>0</v>
      </c>
      <c r="F2084" t="s">
        <v>7812</v>
      </c>
      <c r="G2084" t="s">
        <v>7813</v>
      </c>
    </row>
    <row r="2085" spans="1:7" hidden="1" x14ac:dyDescent="0.25">
      <c r="A2085">
        <v>2083</v>
      </c>
      <c r="B2085" t="s">
        <v>7814</v>
      </c>
      <c r="C2085" t="s">
        <v>7815</v>
      </c>
      <c r="D2085" t="s">
        <v>7815</v>
      </c>
      <c r="E2085">
        <v>10</v>
      </c>
      <c r="F2085" t="s">
        <v>7816</v>
      </c>
      <c r="G2085" t="s">
        <v>7817</v>
      </c>
    </row>
    <row r="2086" spans="1:7" hidden="1" x14ac:dyDescent="0.25">
      <c r="A2086">
        <v>2084</v>
      </c>
      <c r="B2086" t="s">
        <v>7818</v>
      </c>
      <c r="C2086" t="s">
        <v>7819</v>
      </c>
      <c r="D2086" t="s">
        <v>7819</v>
      </c>
      <c r="E2086">
        <v>10</v>
      </c>
      <c r="F2086" t="s">
        <v>7821</v>
      </c>
      <c r="G2086" t="s">
        <v>7819</v>
      </c>
    </row>
    <row r="2087" spans="1:7" hidden="1" x14ac:dyDescent="0.25">
      <c r="A2087">
        <v>2085</v>
      </c>
      <c r="B2087" t="s">
        <v>7822</v>
      </c>
      <c r="C2087" t="s">
        <v>6</v>
      </c>
      <c r="D2087" t="s">
        <v>6</v>
      </c>
      <c r="E2087">
        <v>10</v>
      </c>
      <c r="F2087" t="s">
        <v>7823</v>
      </c>
      <c r="G2087" t="s">
        <v>7824</v>
      </c>
    </row>
    <row r="2088" spans="1:7" hidden="1" x14ac:dyDescent="0.25">
      <c r="A2088">
        <v>2086</v>
      </c>
      <c r="B2088" t="s">
        <v>7825</v>
      </c>
      <c r="C2088" t="s">
        <v>7826</v>
      </c>
      <c r="D2088" t="s">
        <v>39835</v>
      </c>
      <c r="E2088">
        <v>6666666666666666</v>
      </c>
      <c r="F2088" t="s">
        <v>7827</v>
      </c>
      <c r="G2088" t="s">
        <v>7826</v>
      </c>
    </row>
    <row r="2089" spans="1:7" hidden="1" x14ac:dyDescent="0.25">
      <c r="A2089">
        <v>2087</v>
      </c>
      <c r="B2089" t="s">
        <v>7828</v>
      </c>
      <c r="C2089" t="s">
        <v>7829</v>
      </c>
      <c r="D2089" t="s">
        <v>39836</v>
      </c>
      <c r="E2089">
        <v>2.8571428571428576E+16</v>
      </c>
      <c r="F2089" t="s">
        <v>7830</v>
      </c>
      <c r="G2089" t="s">
        <v>7829</v>
      </c>
    </row>
    <row r="2090" spans="1:7" hidden="1" x14ac:dyDescent="0.25">
      <c r="A2090">
        <v>2088</v>
      </c>
      <c r="B2090" t="s">
        <v>7831</v>
      </c>
      <c r="C2090" t="s">
        <v>5</v>
      </c>
      <c r="D2090" t="s">
        <v>5</v>
      </c>
      <c r="E2090">
        <v>10</v>
      </c>
      <c r="F2090" t="s">
        <v>7832</v>
      </c>
      <c r="G2090" t="s">
        <v>7824</v>
      </c>
    </row>
    <row r="2091" spans="1:7" x14ac:dyDescent="0.25">
      <c r="A2091">
        <v>2089</v>
      </c>
      <c r="B2091" t="s">
        <v>5182</v>
      </c>
      <c r="C2091" t="s">
        <v>7833</v>
      </c>
      <c r="D2091" t="s">
        <v>39837</v>
      </c>
      <c r="E2091">
        <v>0</v>
      </c>
      <c r="F2091" t="s">
        <v>7834</v>
      </c>
      <c r="G2091" t="s">
        <v>7833</v>
      </c>
    </row>
    <row r="2092" spans="1:7" hidden="1" x14ac:dyDescent="0.25">
      <c r="A2092">
        <v>2090</v>
      </c>
      <c r="B2092" t="s">
        <v>7835</v>
      </c>
      <c r="C2092" t="s">
        <v>7836</v>
      </c>
      <c r="D2092" t="s">
        <v>39838</v>
      </c>
      <c r="E2092">
        <v>4</v>
      </c>
      <c r="F2092" t="s">
        <v>7837</v>
      </c>
      <c r="G2092" t="s">
        <v>7836</v>
      </c>
    </row>
    <row r="2093" spans="1:7" hidden="1" x14ac:dyDescent="0.25">
      <c r="A2093">
        <v>2091</v>
      </c>
      <c r="B2093" t="s">
        <v>7838</v>
      </c>
      <c r="C2093" t="s">
        <v>1150</v>
      </c>
      <c r="D2093" t="s">
        <v>1150</v>
      </c>
      <c r="E2093">
        <v>10</v>
      </c>
      <c r="F2093" t="s">
        <v>7839</v>
      </c>
      <c r="G2093" t="s">
        <v>1150</v>
      </c>
    </row>
    <row r="2094" spans="1:7" hidden="1" x14ac:dyDescent="0.25">
      <c r="A2094">
        <v>2092</v>
      </c>
      <c r="B2094" t="s">
        <v>7840</v>
      </c>
      <c r="C2094" t="s">
        <v>7841</v>
      </c>
      <c r="D2094" t="s">
        <v>7841</v>
      </c>
      <c r="E2094">
        <v>10</v>
      </c>
      <c r="F2094" t="s">
        <v>7843</v>
      </c>
      <c r="G2094" t="s">
        <v>7844</v>
      </c>
    </row>
    <row r="2095" spans="1:7" hidden="1" x14ac:dyDescent="0.25">
      <c r="A2095">
        <v>2093</v>
      </c>
      <c r="B2095" t="s">
        <v>7845</v>
      </c>
      <c r="C2095" t="s">
        <v>5</v>
      </c>
      <c r="D2095" t="s">
        <v>5</v>
      </c>
      <c r="E2095">
        <v>10</v>
      </c>
      <c r="F2095" t="s">
        <v>7846</v>
      </c>
      <c r="G2095" t="s">
        <v>7847</v>
      </c>
    </row>
    <row r="2096" spans="1:7" x14ac:dyDescent="0.25">
      <c r="A2096">
        <v>2094</v>
      </c>
      <c r="B2096" t="s">
        <v>24</v>
      </c>
      <c r="C2096" t="s">
        <v>7848</v>
      </c>
      <c r="D2096" t="s">
        <v>7842</v>
      </c>
      <c r="E2096">
        <v>0</v>
      </c>
      <c r="F2096" t="s">
        <v>7849</v>
      </c>
      <c r="G2096" t="s">
        <v>7850</v>
      </c>
    </row>
    <row r="2097" spans="1:7" hidden="1" x14ac:dyDescent="0.25">
      <c r="A2097">
        <v>2095</v>
      </c>
      <c r="B2097" t="s">
        <v>7851</v>
      </c>
      <c r="C2097" t="s">
        <v>7852</v>
      </c>
      <c r="D2097" t="s">
        <v>39839</v>
      </c>
      <c r="E2097">
        <v>6666666666666666</v>
      </c>
      <c r="F2097" t="s">
        <v>7853</v>
      </c>
      <c r="G2097" t="s">
        <v>7852</v>
      </c>
    </row>
    <row r="2098" spans="1:7" x14ac:dyDescent="0.25">
      <c r="A2098">
        <v>2096</v>
      </c>
      <c r="B2098" t="s">
        <v>25</v>
      </c>
      <c r="C2098" t="s">
        <v>7854</v>
      </c>
      <c r="D2098" t="s">
        <v>34259</v>
      </c>
      <c r="E2098">
        <v>0</v>
      </c>
      <c r="F2098" t="s">
        <v>7856</v>
      </c>
      <c r="G2098" t="s">
        <v>7854</v>
      </c>
    </row>
    <row r="2099" spans="1:7" hidden="1" x14ac:dyDescent="0.25">
      <c r="A2099">
        <v>2097</v>
      </c>
      <c r="B2099" t="s">
        <v>7857</v>
      </c>
      <c r="C2099" t="s">
        <v>7858</v>
      </c>
      <c r="D2099" t="s">
        <v>39840</v>
      </c>
      <c r="E2099">
        <v>10</v>
      </c>
      <c r="F2099" t="s">
        <v>58</v>
      </c>
      <c r="G2099" t="s">
        <v>7859</v>
      </c>
    </row>
    <row r="2100" spans="1:7" x14ac:dyDescent="0.25">
      <c r="A2100">
        <v>2098</v>
      </c>
      <c r="B2100" t="s">
        <v>7860</v>
      </c>
      <c r="C2100" t="s">
        <v>7861</v>
      </c>
      <c r="D2100" t="s">
        <v>39841</v>
      </c>
      <c r="E2100">
        <v>0</v>
      </c>
      <c r="F2100" t="s">
        <v>7863</v>
      </c>
      <c r="G2100" t="s">
        <v>7864</v>
      </c>
    </row>
    <row r="2101" spans="1:7" hidden="1" x14ac:dyDescent="0.25">
      <c r="A2101">
        <v>2099</v>
      </c>
      <c r="B2101" t="s">
        <v>7865</v>
      </c>
      <c r="C2101" t="s">
        <v>7866</v>
      </c>
      <c r="D2101" t="s">
        <v>34261</v>
      </c>
      <c r="E2101">
        <v>6666666666666666</v>
      </c>
      <c r="F2101" t="s">
        <v>7867</v>
      </c>
      <c r="G2101" t="s">
        <v>7868</v>
      </c>
    </row>
    <row r="2102" spans="1:7" x14ac:dyDescent="0.25">
      <c r="A2102">
        <v>2100</v>
      </c>
      <c r="B2102" t="s">
        <v>7869</v>
      </c>
      <c r="C2102" t="s">
        <v>7870</v>
      </c>
      <c r="D2102" t="s">
        <v>29472</v>
      </c>
      <c r="E2102">
        <v>0</v>
      </c>
      <c r="F2102" t="s">
        <v>7871</v>
      </c>
      <c r="G2102" t="s">
        <v>7872</v>
      </c>
    </row>
    <row r="2103" spans="1:7" hidden="1" x14ac:dyDescent="0.25">
      <c r="A2103">
        <v>2101</v>
      </c>
      <c r="B2103" t="s">
        <v>7873</v>
      </c>
      <c r="C2103" t="s">
        <v>7874</v>
      </c>
      <c r="D2103" t="s">
        <v>39842</v>
      </c>
      <c r="E2103">
        <v>5</v>
      </c>
      <c r="F2103" t="s">
        <v>7875</v>
      </c>
      <c r="G2103" t="s">
        <v>7876</v>
      </c>
    </row>
    <row r="2104" spans="1:7" hidden="1" x14ac:dyDescent="0.25">
      <c r="A2104">
        <v>2102</v>
      </c>
      <c r="B2104" t="s">
        <v>7877</v>
      </c>
      <c r="C2104" t="s">
        <v>7878</v>
      </c>
      <c r="D2104" t="s">
        <v>39843</v>
      </c>
      <c r="E2104">
        <v>6666666666666665</v>
      </c>
      <c r="F2104" t="s">
        <v>7879</v>
      </c>
      <c r="G2104" t="s">
        <v>7880</v>
      </c>
    </row>
    <row r="2105" spans="1:7" hidden="1" x14ac:dyDescent="0.25">
      <c r="A2105">
        <v>2103</v>
      </c>
      <c r="B2105" t="s">
        <v>7881</v>
      </c>
      <c r="C2105" t="s">
        <v>7882</v>
      </c>
      <c r="D2105" t="s">
        <v>39844</v>
      </c>
      <c r="E2105">
        <v>875</v>
      </c>
      <c r="F2105" t="s">
        <v>7883</v>
      </c>
      <c r="G2105" t="s">
        <v>7884</v>
      </c>
    </row>
    <row r="2106" spans="1:7" x14ac:dyDescent="0.25">
      <c r="A2106">
        <v>2104</v>
      </c>
      <c r="B2106" t="s">
        <v>7885</v>
      </c>
      <c r="C2106" t="s">
        <v>7886</v>
      </c>
      <c r="D2106" t="s">
        <v>39845</v>
      </c>
      <c r="E2106">
        <v>0</v>
      </c>
      <c r="F2106" t="s">
        <v>7888</v>
      </c>
      <c r="G2106" t="s">
        <v>7889</v>
      </c>
    </row>
    <row r="2107" spans="1:7" hidden="1" x14ac:dyDescent="0.25">
      <c r="A2107">
        <v>2105</v>
      </c>
      <c r="B2107" t="s">
        <v>7890</v>
      </c>
      <c r="C2107" t="s">
        <v>7891</v>
      </c>
      <c r="D2107" t="s">
        <v>34265</v>
      </c>
      <c r="E2107">
        <v>6666666666666666</v>
      </c>
      <c r="F2107" t="s">
        <v>7893</v>
      </c>
      <c r="G2107" t="s">
        <v>7894</v>
      </c>
    </row>
    <row r="2108" spans="1:7" x14ac:dyDescent="0.25">
      <c r="A2108">
        <v>2106</v>
      </c>
      <c r="B2108" t="s">
        <v>7895</v>
      </c>
      <c r="C2108" t="s">
        <v>7896</v>
      </c>
      <c r="D2108" t="s">
        <v>5</v>
      </c>
      <c r="E2108">
        <v>0</v>
      </c>
      <c r="F2108" t="s">
        <v>7897</v>
      </c>
      <c r="G2108" t="s">
        <v>7898</v>
      </c>
    </row>
    <row r="2109" spans="1:7" x14ac:dyDescent="0.25">
      <c r="A2109">
        <v>2107</v>
      </c>
      <c r="B2109" t="s">
        <v>7899</v>
      </c>
      <c r="C2109" t="s">
        <v>7896</v>
      </c>
      <c r="D2109" t="s">
        <v>39846</v>
      </c>
      <c r="E2109">
        <v>0</v>
      </c>
      <c r="F2109" t="s">
        <v>7900</v>
      </c>
      <c r="G2109" t="s">
        <v>7901</v>
      </c>
    </row>
    <row r="2110" spans="1:7" hidden="1" x14ac:dyDescent="0.25">
      <c r="A2110">
        <v>2108</v>
      </c>
      <c r="B2110" t="s">
        <v>7902</v>
      </c>
      <c r="C2110" t="s">
        <v>7903</v>
      </c>
      <c r="D2110" t="s">
        <v>7903</v>
      </c>
      <c r="E2110">
        <v>10</v>
      </c>
      <c r="F2110" t="s">
        <v>58</v>
      </c>
      <c r="G2110" t="s">
        <v>7903</v>
      </c>
    </row>
    <row r="2111" spans="1:7" hidden="1" x14ac:dyDescent="0.25">
      <c r="A2111">
        <v>2109</v>
      </c>
      <c r="B2111" t="s">
        <v>7905</v>
      </c>
      <c r="C2111" t="s">
        <v>7906</v>
      </c>
      <c r="D2111" t="s">
        <v>7906</v>
      </c>
      <c r="E2111">
        <v>10</v>
      </c>
      <c r="F2111" t="s">
        <v>7907</v>
      </c>
      <c r="G2111" t="s">
        <v>7908</v>
      </c>
    </row>
    <row r="2112" spans="1:7" hidden="1" x14ac:dyDescent="0.25">
      <c r="A2112">
        <v>2110</v>
      </c>
      <c r="B2112" t="s">
        <v>7909</v>
      </c>
      <c r="C2112" t="s">
        <v>7910</v>
      </c>
      <c r="D2112" t="s">
        <v>39847</v>
      </c>
      <c r="E2112">
        <v>6666666666666666</v>
      </c>
      <c r="F2112" t="s">
        <v>7912</v>
      </c>
      <c r="G2112" t="s">
        <v>7910</v>
      </c>
    </row>
    <row r="2113" spans="1:7" hidden="1" x14ac:dyDescent="0.25">
      <c r="A2113">
        <v>2111</v>
      </c>
      <c r="B2113" t="s">
        <v>7913</v>
      </c>
      <c r="C2113" t="s">
        <v>7914</v>
      </c>
      <c r="D2113" t="s">
        <v>7914</v>
      </c>
      <c r="E2113">
        <v>10</v>
      </c>
      <c r="F2113" t="s">
        <v>7916</v>
      </c>
      <c r="G2113" t="s">
        <v>7917</v>
      </c>
    </row>
    <row r="2114" spans="1:7" hidden="1" x14ac:dyDescent="0.25">
      <c r="A2114">
        <v>2112</v>
      </c>
      <c r="B2114" t="s">
        <v>7918</v>
      </c>
      <c r="C2114" t="s">
        <v>7919</v>
      </c>
      <c r="D2114" t="s">
        <v>7919</v>
      </c>
      <c r="E2114">
        <v>10</v>
      </c>
      <c r="F2114" t="s">
        <v>7921</v>
      </c>
      <c r="G2114" t="s">
        <v>7922</v>
      </c>
    </row>
    <row r="2115" spans="1:7" hidden="1" x14ac:dyDescent="0.25">
      <c r="A2115">
        <v>2113</v>
      </c>
      <c r="B2115" t="s">
        <v>7923</v>
      </c>
      <c r="C2115" t="s">
        <v>7924</v>
      </c>
      <c r="D2115" t="s">
        <v>39848</v>
      </c>
      <c r="E2115">
        <v>4</v>
      </c>
      <c r="F2115" t="s">
        <v>7926</v>
      </c>
      <c r="G2115" t="s">
        <v>7924</v>
      </c>
    </row>
    <row r="2116" spans="1:7" x14ac:dyDescent="0.25">
      <c r="A2116">
        <v>2114</v>
      </c>
      <c r="B2116" t="s">
        <v>7927</v>
      </c>
      <c r="C2116" t="s">
        <v>7928</v>
      </c>
      <c r="D2116" t="s">
        <v>34271</v>
      </c>
      <c r="E2116">
        <v>0</v>
      </c>
      <c r="F2116" t="s">
        <v>7929</v>
      </c>
      <c r="G2116" t="s">
        <v>7928</v>
      </c>
    </row>
    <row r="2117" spans="1:7" hidden="1" x14ac:dyDescent="0.25">
      <c r="A2117">
        <v>2115</v>
      </c>
      <c r="B2117" t="s">
        <v>7930</v>
      </c>
      <c r="C2117" t="s">
        <v>7931</v>
      </c>
      <c r="D2117" t="s">
        <v>7931</v>
      </c>
      <c r="E2117">
        <v>10</v>
      </c>
      <c r="F2117" t="s">
        <v>7933</v>
      </c>
      <c r="G2117" t="s">
        <v>7931</v>
      </c>
    </row>
    <row r="2118" spans="1:7" x14ac:dyDescent="0.25">
      <c r="A2118">
        <v>2116</v>
      </c>
      <c r="B2118" t="s">
        <v>7934</v>
      </c>
      <c r="C2118" t="s">
        <v>7935</v>
      </c>
      <c r="D2118" t="s">
        <v>7931</v>
      </c>
      <c r="E2118">
        <v>0</v>
      </c>
      <c r="F2118" t="s">
        <v>7936</v>
      </c>
      <c r="G2118" t="s">
        <v>7937</v>
      </c>
    </row>
    <row r="2119" spans="1:7" x14ac:dyDescent="0.25">
      <c r="A2119">
        <v>2117</v>
      </c>
      <c r="B2119" t="s">
        <v>7938</v>
      </c>
      <c r="C2119" t="s">
        <v>7939</v>
      </c>
      <c r="D2119" t="s">
        <v>39849</v>
      </c>
      <c r="E2119">
        <v>0</v>
      </c>
      <c r="F2119" t="s">
        <v>7940</v>
      </c>
      <c r="G2119" t="s">
        <v>7941</v>
      </c>
    </row>
    <row r="2120" spans="1:7" hidden="1" x14ac:dyDescent="0.25">
      <c r="A2120">
        <v>2118</v>
      </c>
      <c r="B2120" t="s">
        <v>7942</v>
      </c>
      <c r="C2120" t="s">
        <v>7943</v>
      </c>
      <c r="D2120" t="s">
        <v>7943</v>
      </c>
      <c r="E2120">
        <v>10</v>
      </c>
      <c r="F2120" t="s">
        <v>58</v>
      </c>
      <c r="G2120" t="s">
        <v>7944</v>
      </c>
    </row>
    <row r="2121" spans="1:7" hidden="1" x14ac:dyDescent="0.25">
      <c r="A2121">
        <v>2119</v>
      </c>
      <c r="B2121" t="s">
        <v>7945</v>
      </c>
      <c r="C2121" t="s">
        <v>7946</v>
      </c>
      <c r="D2121" t="s">
        <v>7946</v>
      </c>
      <c r="E2121">
        <v>10</v>
      </c>
      <c r="F2121" t="s">
        <v>7947</v>
      </c>
      <c r="G2121" t="s">
        <v>7948</v>
      </c>
    </row>
    <row r="2122" spans="1:7" hidden="1" x14ac:dyDescent="0.25">
      <c r="A2122">
        <v>2120</v>
      </c>
      <c r="B2122" t="s">
        <v>7949</v>
      </c>
      <c r="C2122" t="s">
        <v>7950</v>
      </c>
      <c r="D2122" t="s">
        <v>7676</v>
      </c>
      <c r="E2122">
        <v>1111111111111111</v>
      </c>
      <c r="F2122" t="s">
        <v>7952</v>
      </c>
      <c r="G2122" t="s">
        <v>7950</v>
      </c>
    </row>
    <row r="2123" spans="1:7" hidden="1" x14ac:dyDescent="0.25">
      <c r="A2123">
        <v>2121</v>
      </c>
      <c r="B2123" t="s">
        <v>7953</v>
      </c>
      <c r="C2123" t="s">
        <v>7954</v>
      </c>
      <c r="D2123" t="s">
        <v>39850</v>
      </c>
      <c r="E2123">
        <v>5</v>
      </c>
      <c r="F2123" t="s">
        <v>7956</v>
      </c>
      <c r="G2123" t="s">
        <v>7957</v>
      </c>
    </row>
    <row r="2124" spans="1:7" x14ac:dyDescent="0.25">
      <c r="A2124">
        <v>2122</v>
      </c>
      <c r="B2124" t="s">
        <v>7958</v>
      </c>
      <c r="C2124" t="s">
        <v>7959</v>
      </c>
      <c r="D2124" t="s">
        <v>39851</v>
      </c>
      <c r="E2124">
        <v>0</v>
      </c>
      <c r="F2124" t="s">
        <v>7960</v>
      </c>
      <c r="G2124" t="s">
        <v>7961</v>
      </c>
    </row>
    <row r="2125" spans="1:7" hidden="1" x14ac:dyDescent="0.25">
      <c r="A2125">
        <v>2123</v>
      </c>
      <c r="B2125" t="s">
        <v>7962</v>
      </c>
      <c r="C2125" t="s">
        <v>7963</v>
      </c>
      <c r="D2125" t="s">
        <v>34275</v>
      </c>
      <c r="E2125">
        <v>6666666666666666</v>
      </c>
      <c r="F2125" t="s">
        <v>7965</v>
      </c>
      <c r="G2125" t="s">
        <v>7966</v>
      </c>
    </row>
    <row r="2126" spans="1:7" x14ac:dyDescent="0.25">
      <c r="A2126">
        <v>2124</v>
      </c>
      <c r="B2126" t="s">
        <v>4845</v>
      </c>
      <c r="C2126" t="s">
        <v>7967</v>
      </c>
      <c r="D2126" t="s">
        <v>7943</v>
      </c>
      <c r="E2126">
        <v>0</v>
      </c>
      <c r="F2126" t="s">
        <v>7968</v>
      </c>
      <c r="G2126" t="s">
        <v>7969</v>
      </c>
    </row>
    <row r="2127" spans="1:7" x14ac:dyDescent="0.25">
      <c r="A2127">
        <v>2125</v>
      </c>
      <c r="B2127" t="s">
        <v>7970</v>
      </c>
      <c r="C2127" t="s">
        <v>7971</v>
      </c>
      <c r="D2127" t="s">
        <v>7975</v>
      </c>
      <c r="E2127">
        <v>0</v>
      </c>
      <c r="F2127" t="s">
        <v>7972</v>
      </c>
      <c r="G2127" t="s">
        <v>7973</v>
      </c>
    </row>
    <row r="2128" spans="1:7" x14ac:dyDescent="0.25">
      <c r="A2128">
        <v>2126</v>
      </c>
      <c r="B2128" t="s">
        <v>7974</v>
      </c>
      <c r="C2128" t="s">
        <v>7975</v>
      </c>
      <c r="D2128" t="s">
        <v>34280</v>
      </c>
      <c r="E2128">
        <v>0</v>
      </c>
      <c r="F2128" t="s">
        <v>7976</v>
      </c>
      <c r="G2128" t="s">
        <v>7977</v>
      </c>
    </row>
    <row r="2129" spans="1:7" hidden="1" x14ac:dyDescent="0.25">
      <c r="A2129">
        <v>2127</v>
      </c>
      <c r="B2129" t="s">
        <v>7978</v>
      </c>
      <c r="C2129" t="s">
        <v>7979</v>
      </c>
      <c r="D2129" t="s">
        <v>39852</v>
      </c>
      <c r="E2129">
        <v>2.2222222222222224E+16</v>
      </c>
      <c r="F2129" t="s">
        <v>7981</v>
      </c>
      <c r="G2129" t="s">
        <v>7982</v>
      </c>
    </row>
    <row r="2130" spans="1:7" x14ac:dyDescent="0.25">
      <c r="A2130">
        <v>2128</v>
      </c>
      <c r="B2130" t="s">
        <v>7983</v>
      </c>
      <c r="C2130" t="s">
        <v>7984</v>
      </c>
      <c r="D2130" t="s">
        <v>39853</v>
      </c>
      <c r="E2130">
        <v>0</v>
      </c>
      <c r="F2130" t="s">
        <v>7985</v>
      </c>
      <c r="G2130" t="s">
        <v>7982</v>
      </c>
    </row>
    <row r="2131" spans="1:7" hidden="1" x14ac:dyDescent="0.25">
      <c r="A2131">
        <v>2129</v>
      </c>
      <c r="B2131" t="s">
        <v>7986</v>
      </c>
      <c r="C2131" t="s">
        <v>7987</v>
      </c>
      <c r="D2131" t="s">
        <v>34280</v>
      </c>
      <c r="E2131">
        <v>10</v>
      </c>
      <c r="F2131" t="s">
        <v>7988</v>
      </c>
      <c r="G2131" t="s">
        <v>7989</v>
      </c>
    </row>
    <row r="2132" spans="1:7" hidden="1" x14ac:dyDescent="0.25">
      <c r="A2132">
        <v>2130</v>
      </c>
      <c r="B2132" t="s">
        <v>7990</v>
      </c>
      <c r="C2132" t="s">
        <v>6</v>
      </c>
      <c r="D2132" t="s">
        <v>6</v>
      </c>
      <c r="E2132">
        <v>10</v>
      </c>
      <c r="F2132" t="s">
        <v>7991</v>
      </c>
      <c r="G2132" t="s">
        <v>7992</v>
      </c>
    </row>
    <row r="2133" spans="1:7" x14ac:dyDescent="0.25">
      <c r="A2133">
        <v>2131</v>
      </c>
      <c r="B2133" t="s">
        <v>7993</v>
      </c>
      <c r="C2133" t="s">
        <v>7994</v>
      </c>
      <c r="D2133" t="s">
        <v>248</v>
      </c>
      <c r="E2133">
        <v>0</v>
      </c>
      <c r="F2133" t="s">
        <v>7996</v>
      </c>
      <c r="G2133" t="s">
        <v>7997</v>
      </c>
    </row>
    <row r="2134" spans="1:7" hidden="1" x14ac:dyDescent="0.25">
      <c r="A2134">
        <v>2132</v>
      </c>
      <c r="B2134" t="s">
        <v>7998</v>
      </c>
      <c r="C2134" t="s">
        <v>7999</v>
      </c>
      <c r="D2134" t="s">
        <v>39854</v>
      </c>
      <c r="E2134">
        <v>5</v>
      </c>
      <c r="F2134" t="s">
        <v>8001</v>
      </c>
      <c r="G2134" t="s">
        <v>8002</v>
      </c>
    </row>
    <row r="2135" spans="1:7" hidden="1" x14ac:dyDescent="0.25">
      <c r="A2135">
        <v>2133</v>
      </c>
      <c r="B2135" t="s">
        <v>8003</v>
      </c>
      <c r="C2135" t="s">
        <v>8004</v>
      </c>
      <c r="D2135" t="s">
        <v>8011</v>
      </c>
      <c r="E2135">
        <v>10</v>
      </c>
      <c r="F2135" t="s">
        <v>58</v>
      </c>
      <c r="G2135" t="s">
        <v>8006</v>
      </c>
    </row>
    <row r="2136" spans="1:7" hidden="1" x14ac:dyDescent="0.25">
      <c r="A2136">
        <v>2134</v>
      </c>
      <c r="B2136" t="s">
        <v>8007</v>
      </c>
      <c r="C2136" t="s">
        <v>775</v>
      </c>
      <c r="D2136" t="s">
        <v>6</v>
      </c>
      <c r="E2136">
        <v>10</v>
      </c>
      <c r="F2136" t="s">
        <v>8008</v>
      </c>
      <c r="G2136" t="s">
        <v>8009</v>
      </c>
    </row>
    <row r="2137" spans="1:7" hidden="1" x14ac:dyDescent="0.25">
      <c r="A2137">
        <v>2135</v>
      </c>
      <c r="B2137" t="s">
        <v>8010</v>
      </c>
      <c r="C2137" t="s">
        <v>1894</v>
      </c>
      <c r="D2137" t="s">
        <v>1903</v>
      </c>
      <c r="E2137">
        <v>10</v>
      </c>
      <c r="F2137" t="s">
        <v>8012</v>
      </c>
      <c r="G2137" t="s">
        <v>8013</v>
      </c>
    </row>
    <row r="2138" spans="1:7" hidden="1" x14ac:dyDescent="0.25">
      <c r="A2138">
        <v>2136</v>
      </c>
      <c r="B2138" t="s">
        <v>8014</v>
      </c>
      <c r="C2138" t="s">
        <v>8015</v>
      </c>
      <c r="D2138" t="s">
        <v>39855</v>
      </c>
      <c r="E2138">
        <v>1.4285714285714288E+16</v>
      </c>
      <c r="F2138" t="s">
        <v>8017</v>
      </c>
      <c r="G2138" t="s">
        <v>8018</v>
      </c>
    </row>
    <row r="2139" spans="1:7" hidden="1" x14ac:dyDescent="0.25">
      <c r="A2139">
        <v>2137</v>
      </c>
      <c r="B2139" t="s">
        <v>8019</v>
      </c>
      <c r="C2139" t="s">
        <v>8020</v>
      </c>
      <c r="D2139" t="s">
        <v>39856</v>
      </c>
      <c r="E2139">
        <v>2.2222222222222224E+16</v>
      </c>
      <c r="F2139" t="s">
        <v>8022</v>
      </c>
      <c r="G2139" t="s">
        <v>8023</v>
      </c>
    </row>
    <row r="2140" spans="1:7" hidden="1" x14ac:dyDescent="0.25">
      <c r="A2140">
        <v>2138</v>
      </c>
      <c r="B2140" t="s">
        <v>8024</v>
      </c>
      <c r="C2140" t="s">
        <v>197</v>
      </c>
      <c r="D2140" t="s">
        <v>5</v>
      </c>
      <c r="E2140">
        <v>10</v>
      </c>
      <c r="F2140" t="s">
        <v>8025</v>
      </c>
      <c r="G2140" t="s">
        <v>8026</v>
      </c>
    </row>
    <row r="2141" spans="1:7" hidden="1" x14ac:dyDescent="0.25">
      <c r="A2141">
        <v>2139</v>
      </c>
      <c r="B2141" t="s">
        <v>8027</v>
      </c>
      <c r="C2141" t="s">
        <v>8028</v>
      </c>
      <c r="D2141" t="s">
        <v>39857</v>
      </c>
      <c r="E2141">
        <v>4444444444444445</v>
      </c>
      <c r="F2141" t="s">
        <v>8029</v>
      </c>
      <c r="G2141" t="s">
        <v>8030</v>
      </c>
    </row>
    <row r="2142" spans="1:7" hidden="1" x14ac:dyDescent="0.25">
      <c r="A2142">
        <v>2140</v>
      </c>
      <c r="B2142" t="s">
        <v>8031</v>
      </c>
      <c r="C2142" t="s">
        <v>8032</v>
      </c>
      <c r="D2142" t="s">
        <v>100</v>
      </c>
      <c r="E2142">
        <v>10</v>
      </c>
      <c r="F2142" t="s">
        <v>8033</v>
      </c>
      <c r="G2142" t="s">
        <v>8034</v>
      </c>
    </row>
    <row r="2143" spans="1:7" hidden="1" x14ac:dyDescent="0.25">
      <c r="A2143">
        <v>2141</v>
      </c>
      <c r="B2143" t="s">
        <v>8035</v>
      </c>
      <c r="C2143" t="s">
        <v>8036</v>
      </c>
      <c r="D2143" t="s">
        <v>15169</v>
      </c>
      <c r="E2143">
        <v>1.8181818181818184E+16</v>
      </c>
      <c r="F2143" t="s">
        <v>8038</v>
      </c>
      <c r="G2143" t="s">
        <v>8039</v>
      </c>
    </row>
    <row r="2144" spans="1:7" hidden="1" x14ac:dyDescent="0.25">
      <c r="A2144">
        <v>2142</v>
      </c>
      <c r="B2144" t="s">
        <v>8040</v>
      </c>
      <c r="C2144" t="s">
        <v>8041</v>
      </c>
      <c r="D2144" t="s">
        <v>34287</v>
      </c>
      <c r="E2144">
        <v>10</v>
      </c>
      <c r="F2144" t="s">
        <v>8043</v>
      </c>
      <c r="G2144" t="s">
        <v>8044</v>
      </c>
    </row>
    <row r="2145" spans="1:7" hidden="1" x14ac:dyDescent="0.25">
      <c r="A2145">
        <v>2143</v>
      </c>
      <c r="B2145" t="s">
        <v>8045</v>
      </c>
      <c r="C2145" t="s">
        <v>775</v>
      </c>
      <c r="D2145" t="s">
        <v>6</v>
      </c>
      <c r="E2145">
        <v>10</v>
      </c>
      <c r="F2145" t="s">
        <v>8046</v>
      </c>
      <c r="G2145" t="s">
        <v>8047</v>
      </c>
    </row>
    <row r="2146" spans="1:7" hidden="1" x14ac:dyDescent="0.25">
      <c r="A2146">
        <v>2144</v>
      </c>
      <c r="B2146" t="s">
        <v>26</v>
      </c>
      <c r="C2146" t="s">
        <v>8048</v>
      </c>
      <c r="D2146" t="s">
        <v>39858</v>
      </c>
      <c r="E2146">
        <v>25</v>
      </c>
      <c r="F2146" t="s">
        <v>8050</v>
      </c>
      <c r="G2146" t="s">
        <v>8051</v>
      </c>
    </row>
    <row r="2147" spans="1:7" hidden="1" x14ac:dyDescent="0.25">
      <c r="A2147">
        <v>2145</v>
      </c>
      <c r="B2147" t="s">
        <v>8052</v>
      </c>
      <c r="C2147" t="s">
        <v>8053</v>
      </c>
      <c r="D2147" t="s">
        <v>34289</v>
      </c>
      <c r="E2147">
        <v>10</v>
      </c>
      <c r="F2147" t="s">
        <v>58</v>
      </c>
      <c r="G2147" t="s">
        <v>8055</v>
      </c>
    </row>
    <row r="2148" spans="1:7" hidden="1" x14ac:dyDescent="0.25">
      <c r="A2148">
        <v>2146</v>
      </c>
      <c r="B2148" t="s">
        <v>8056</v>
      </c>
      <c r="C2148" t="s">
        <v>8057</v>
      </c>
      <c r="D2148" t="s">
        <v>34290</v>
      </c>
      <c r="E2148">
        <v>10</v>
      </c>
      <c r="F2148" t="s">
        <v>8058</v>
      </c>
      <c r="G2148" t="s">
        <v>8059</v>
      </c>
    </row>
    <row r="2149" spans="1:7" x14ac:dyDescent="0.25">
      <c r="A2149">
        <v>2147</v>
      </c>
      <c r="B2149" t="s">
        <v>8060</v>
      </c>
      <c r="C2149" t="s">
        <v>8061</v>
      </c>
      <c r="D2149" t="s">
        <v>39859</v>
      </c>
      <c r="E2149">
        <v>0</v>
      </c>
      <c r="F2149" t="s">
        <v>8063</v>
      </c>
      <c r="G2149" t="s">
        <v>8064</v>
      </c>
    </row>
    <row r="2150" spans="1:7" x14ac:dyDescent="0.25">
      <c r="A2150">
        <v>2148</v>
      </c>
      <c r="B2150" t="s">
        <v>8065</v>
      </c>
      <c r="C2150" t="s">
        <v>8066</v>
      </c>
      <c r="D2150" t="s">
        <v>39860</v>
      </c>
      <c r="E2150">
        <v>0</v>
      </c>
      <c r="F2150" t="s">
        <v>8068</v>
      </c>
      <c r="G2150" t="s">
        <v>8069</v>
      </c>
    </row>
    <row r="2151" spans="1:7" hidden="1" x14ac:dyDescent="0.25">
      <c r="A2151">
        <v>2149</v>
      </c>
      <c r="B2151" t="s">
        <v>8070</v>
      </c>
      <c r="C2151" t="s">
        <v>8071</v>
      </c>
      <c r="D2151" t="s">
        <v>8071</v>
      </c>
      <c r="E2151">
        <v>10</v>
      </c>
      <c r="F2151" t="s">
        <v>8072</v>
      </c>
      <c r="G2151" t="s">
        <v>8073</v>
      </c>
    </row>
    <row r="2152" spans="1:7" x14ac:dyDescent="0.25">
      <c r="A2152">
        <v>2150</v>
      </c>
      <c r="B2152" t="s">
        <v>1096</v>
      </c>
      <c r="C2152" t="s">
        <v>8074</v>
      </c>
      <c r="D2152" t="s">
        <v>30919</v>
      </c>
      <c r="E2152">
        <v>0</v>
      </c>
      <c r="F2152" t="s">
        <v>8075</v>
      </c>
      <c r="G2152" t="s">
        <v>8076</v>
      </c>
    </row>
    <row r="2153" spans="1:7" hidden="1" x14ac:dyDescent="0.25">
      <c r="A2153">
        <v>2151</v>
      </c>
      <c r="B2153" t="s">
        <v>8077</v>
      </c>
      <c r="C2153" t="s">
        <v>8078</v>
      </c>
      <c r="D2153" t="s">
        <v>34293</v>
      </c>
      <c r="E2153">
        <v>10</v>
      </c>
      <c r="F2153" t="s">
        <v>8079</v>
      </c>
      <c r="G2153" t="s">
        <v>8080</v>
      </c>
    </row>
    <row r="2154" spans="1:7" x14ac:dyDescent="0.25">
      <c r="A2154">
        <v>2152</v>
      </c>
      <c r="B2154" t="s">
        <v>8081</v>
      </c>
      <c r="C2154" t="s">
        <v>1381</v>
      </c>
      <c r="D2154" t="s">
        <v>6090</v>
      </c>
      <c r="E2154">
        <v>0</v>
      </c>
      <c r="F2154" t="s">
        <v>8082</v>
      </c>
      <c r="G2154" t="s">
        <v>8083</v>
      </c>
    </row>
    <row r="2155" spans="1:7" hidden="1" x14ac:dyDescent="0.25">
      <c r="A2155">
        <v>2153</v>
      </c>
      <c r="B2155" t="s">
        <v>8084</v>
      </c>
      <c r="C2155" t="s">
        <v>8085</v>
      </c>
      <c r="D2155" t="s">
        <v>8085</v>
      </c>
      <c r="E2155">
        <v>10</v>
      </c>
      <c r="F2155" t="s">
        <v>8086</v>
      </c>
      <c r="G2155" t="s">
        <v>8087</v>
      </c>
    </row>
    <row r="2156" spans="1:7" x14ac:dyDescent="0.25">
      <c r="A2156">
        <v>2154</v>
      </c>
      <c r="B2156" t="s">
        <v>27</v>
      </c>
      <c r="C2156" t="s">
        <v>8088</v>
      </c>
      <c r="D2156" t="s">
        <v>34294</v>
      </c>
      <c r="E2156">
        <v>0</v>
      </c>
      <c r="F2156" t="s">
        <v>8090</v>
      </c>
      <c r="G2156" t="s">
        <v>8091</v>
      </c>
    </row>
    <row r="2157" spans="1:7" hidden="1" x14ac:dyDescent="0.25">
      <c r="A2157">
        <v>2155</v>
      </c>
      <c r="B2157" t="s">
        <v>8092</v>
      </c>
      <c r="C2157" t="s">
        <v>8093</v>
      </c>
      <c r="D2157" t="s">
        <v>39861</v>
      </c>
      <c r="E2157">
        <v>7499999999999999</v>
      </c>
      <c r="F2157" t="s">
        <v>8094</v>
      </c>
      <c r="G2157" t="s">
        <v>8095</v>
      </c>
    </row>
    <row r="2158" spans="1:7" hidden="1" x14ac:dyDescent="0.25">
      <c r="A2158">
        <v>2156</v>
      </c>
      <c r="B2158" t="s">
        <v>8096</v>
      </c>
      <c r="C2158" t="s">
        <v>5</v>
      </c>
      <c r="D2158" t="s">
        <v>5</v>
      </c>
      <c r="E2158">
        <v>10</v>
      </c>
      <c r="F2158" t="s">
        <v>8097</v>
      </c>
      <c r="G2158" t="s">
        <v>8098</v>
      </c>
    </row>
    <row r="2159" spans="1:7" x14ac:dyDescent="0.25">
      <c r="A2159">
        <v>2157</v>
      </c>
      <c r="B2159" t="s">
        <v>8099</v>
      </c>
      <c r="C2159" t="s">
        <v>8100</v>
      </c>
      <c r="D2159" t="s">
        <v>345</v>
      </c>
      <c r="E2159">
        <v>0</v>
      </c>
      <c r="F2159" t="s">
        <v>8101</v>
      </c>
      <c r="G2159" t="s">
        <v>8098</v>
      </c>
    </row>
    <row r="2160" spans="1:7" hidden="1" x14ac:dyDescent="0.25">
      <c r="A2160">
        <v>2158</v>
      </c>
      <c r="B2160" t="s">
        <v>8102</v>
      </c>
      <c r="C2160" t="s">
        <v>8103</v>
      </c>
      <c r="D2160" t="s">
        <v>39862</v>
      </c>
      <c r="E2160">
        <v>6666666666666665</v>
      </c>
      <c r="F2160" t="s">
        <v>8104</v>
      </c>
      <c r="G2160" t="s">
        <v>8105</v>
      </c>
    </row>
    <row r="2161" spans="1:7" x14ac:dyDescent="0.25">
      <c r="A2161">
        <v>2159</v>
      </c>
      <c r="B2161" t="s">
        <v>8106</v>
      </c>
      <c r="C2161" t="s">
        <v>8107</v>
      </c>
      <c r="D2161" t="s">
        <v>34297</v>
      </c>
      <c r="E2161">
        <v>0</v>
      </c>
      <c r="F2161" t="s">
        <v>8108</v>
      </c>
      <c r="G2161" t="s">
        <v>8109</v>
      </c>
    </row>
    <row r="2162" spans="1:7" x14ac:dyDescent="0.25">
      <c r="A2162">
        <v>2160</v>
      </c>
      <c r="B2162" t="s">
        <v>8110</v>
      </c>
      <c r="C2162" t="s">
        <v>1381</v>
      </c>
      <c r="D2162" t="s">
        <v>6090</v>
      </c>
      <c r="E2162">
        <v>0</v>
      </c>
      <c r="F2162" t="s">
        <v>8111</v>
      </c>
      <c r="G2162" t="s">
        <v>8112</v>
      </c>
    </row>
    <row r="2163" spans="1:7" hidden="1" x14ac:dyDescent="0.25">
      <c r="A2163">
        <v>2161</v>
      </c>
      <c r="B2163" t="s">
        <v>8113</v>
      </c>
      <c r="C2163" t="s">
        <v>8114</v>
      </c>
      <c r="D2163" t="s">
        <v>12809</v>
      </c>
      <c r="E2163">
        <v>6666666666666666</v>
      </c>
      <c r="F2163" t="s">
        <v>8115</v>
      </c>
      <c r="G2163" t="s">
        <v>8114</v>
      </c>
    </row>
    <row r="2164" spans="1:7" x14ac:dyDescent="0.25">
      <c r="A2164">
        <v>2162</v>
      </c>
      <c r="B2164" t="s">
        <v>8116</v>
      </c>
      <c r="C2164" t="s">
        <v>8089</v>
      </c>
      <c r="D2164" t="s">
        <v>39863</v>
      </c>
      <c r="E2164">
        <v>0</v>
      </c>
      <c r="F2164" t="s">
        <v>8117</v>
      </c>
      <c r="G2164" t="s">
        <v>8118</v>
      </c>
    </row>
    <row r="2165" spans="1:7" x14ac:dyDescent="0.25">
      <c r="A2165">
        <v>2163</v>
      </c>
      <c r="B2165" t="s">
        <v>8119</v>
      </c>
      <c r="C2165" t="s">
        <v>8120</v>
      </c>
      <c r="D2165" t="s">
        <v>1719</v>
      </c>
      <c r="E2165">
        <v>0</v>
      </c>
      <c r="F2165" t="s">
        <v>8121</v>
      </c>
      <c r="G2165" t="s">
        <v>8122</v>
      </c>
    </row>
    <row r="2166" spans="1:7" x14ac:dyDescent="0.25">
      <c r="A2166">
        <v>2164</v>
      </c>
      <c r="B2166" t="s">
        <v>8123</v>
      </c>
      <c r="C2166" t="s">
        <v>8124</v>
      </c>
      <c r="D2166" t="s">
        <v>8062</v>
      </c>
      <c r="E2166">
        <v>0</v>
      </c>
      <c r="F2166" t="s">
        <v>8125</v>
      </c>
      <c r="G2166" t="s">
        <v>8126</v>
      </c>
    </row>
    <row r="2167" spans="1:7" hidden="1" x14ac:dyDescent="0.25">
      <c r="A2167">
        <v>2165</v>
      </c>
      <c r="B2167" t="s">
        <v>8127</v>
      </c>
      <c r="C2167" t="s">
        <v>6</v>
      </c>
      <c r="D2167" t="s">
        <v>6</v>
      </c>
      <c r="E2167">
        <v>10</v>
      </c>
      <c r="F2167" t="s">
        <v>58</v>
      </c>
      <c r="G2167" t="s">
        <v>115</v>
      </c>
    </row>
    <row r="2168" spans="1:7" hidden="1" x14ac:dyDescent="0.25">
      <c r="A2168">
        <v>2166</v>
      </c>
      <c r="B2168" t="s">
        <v>8128</v>
      </c>
      <c r="C2168" t="s">
        <v>964</v>
      </c>
      <c r="D2168" t="s">
        <v>948</v>
      </c>
      <c r="E2168">
        <v>10</v>
      </c>
      <c r="F2168" t="s">
        <v>8129</v>
      </c>
      <c r="G2168" t="s">
        <v>8130</v>
      </c>
    </row>
    <row r="2169" spans="1:7" hidden="1" x14ac:dyDescent="0.25">
      <c r="A2169">
        <v>2167</v>
      </c>
      <c r="B2169" t="s">
        <v>8131</v>
      </c>
      <c r="C2169" t="s">
        <v>6</v>
      </c>
      <c r="D2169" t="s">
        <v>6</v>
      </c>
      <c r="E2169">
        <v>10</v>
      </c>
      <c r="F2169" t="s">
        <v>8132</v>
      </c>
      <c r="G2169" t="s">
        <v>8133</v>
      </c>
    </row>
    <row r="2170" spans="1:7" hidden="1" x14ac:dyDescent="0.25">
      <c r="A2170">
        <v>2168</v>
      </c>
      <c r="B2170" t="s">
        <v>8134</v>
      </c>
      <c r="C2170" t="s">
        <v>8135</v>
      </c>
      <c r="D2170" t="s">
        <v>1749</v>
      </c>
      <c r="E2170">
        <v>3333333333333333</v>
      </c>
      <c r="F2170" t="s">
        <v>8136</v>
      </c>
      <c r="G2170" t="s">
        <v>8137</v>
      </c>
    </row>
    <row r="2171" spans="1:7" x14ac:dyDescent="0.25">
      <c r="A2171">
        <v>2169</v>
      </c>
      <c r="B2171" t="s">
        <v>8138</v>
      </c>
      <c r="C2171" t="s">
        <v>8139</v>
      </c>
      <c r="D2171" t="s">
        <v>39864</v>
      </c>
      <c r="E2171">
        <v>0</v>
      </c>
      <c r="F2171" t="s">
        <v>8141</v>
      </c>
      <c r="G2171" t="s">
        <v>8142</v>
      </c>
    </row>
    <row r="2172" spans="1:7" x14ac:dyDescent="0.25">
      <c r="A2172">
        <v>2170</v>
      </c>
      <c r="B2172" t="s">
        <v>8143</v>
      </c>
      <c r="C2172" t="s">
        <v>5</v>
      </c>
      <c r="D2172" t="s">
        <v>6</v>
      </c>
      <c r="E2172">
        <v>0</v>
      </c>
      <c r="F2172" t="s">
        <v>8144</v>
      </c>
      <c r="G2172" t="s">
        <v>8145</v>
      </c>
    </row>
    <row r="2173" spans="1:7" hidden="1" x14ac:dyDescent="0.25">
      <c r="A2173">
        <v>2171</v>
      </c>
      <c r="B2173" t="s">
        <v>8146</v>
      </c>
      <c r="C2173" t="s">
        <v>6</v>
      </c>
      <c r="D2173" t="s">
        <v>6</v>
      </c>
      <c r="E2173">
        <v>10</v>
      </c>
      <c r="F2173" t="s">
        <v>8147</v>
      </c>
      <c r="G2173" t="s">
        <v>8148</v>
      </c>
    </row>
    <row r="2174" spans="1:7" x14ac:dyDescent="0.25">
      <c r="A2174">
        <v>2172</v>
      </c>
      <c r="B2174" t="s">
        <v>27</v>
      </c>
      <c r="C2174" t="s">
        <v>8149</v>
      </c>
      <c r="D2174" t="s">
        <v>39865</v>
      </c>
      <c r="E2174">
        <v>0</v>
      </c>
      <c r="F2174" t="s">
        <v>8150</v>
      </c>
      <c r="G2174" t="s">
        <v>8148</v>
      </c>
    </row>
    <row r="2175" spans="1:7" hidden="1" x14ac:dyDescent="0.25">
      <c r="A2175">
        <v>2173</v>
      </c>
      <c r="B2175" t="s">
        <v>8151</v>
      </c>
      <c r="C2175" t="s">
        <v>8152</v>
      </c>
      <c r="D2175" t="s">
        <v>39866</v>
      </c>
      <c r="E2175">
        <v>6666666666666666</v>
      </c>
      <c r="F2175" t="s">
        <v>8154</v>
      </c>
      <c r="G2175" t="s">
        <v>8155</v>
      </c>
    </row>
    <row r="2176" spans="1:7" hidden="1" x14ac:dyDescent="0.25">
      <c r="A2176">
        <v>2174</v>
      </c>
      <c r="B2176" t="s">
        <v>8156</v>
      </c>
      <c r="C2176" t="s">
        <v>5</v>
      </c>
      <c r="D2176" t="s">
        <v>5</v>
      </c>
      <c r="E2176">
        <v>10</v>
      </c>
      <c r="F2176" t="s">
        <v>8157</v>
      </c>
      <c r="G2176" t="s">
        <v>8158</v>
      </c>
    </row>
    <row r="2177" spans="1:7" x14ac:dyDescent="0.25">
      <c r="A2177">
        <v>2175</v>
      </c>
      <c r="B2177" t="s">
        <v>23</v>
      </c>
      <c r="C2177" t="s">
        <v>8159</v>
      </c>
      <c r="D2177" t="s">
        <v>964</v>
      </c>
      <c r="E2177">
        <v>0</v>
      </c>
      <c r="F2177" t="s">
        <v>8160</v>
      </c>
      <c r="G2177" t="s">
        <v>8161</v>
      </c>
    </row>
    <row r="2178" spans="1:7" x14ac:dyDescent="0.25">
      <c r="A2178">
        <v>2176</v>
      </c>
      <c r="B2178" t="s">
        <v>8162</v>
      </c>
      <c r="C2178" t="s">
        <v>5</v>
      </c>
      <c r="D2178" t="s">
        <v>6</v>
      </c>
      <c r="E2178">
        <v>0</v>
      </c>
      <c r="F2178" t="s">
        <v>8163</v>
      </c>
      <c r="G2178" t="s">
        <v>8164</v>
      </c>
    </row>
    <row r="2179" spans="1:7" x14ac:dyDescent="0.25">
      <c r="A2179">
        <v>2177</v>
      </c>
      <c r="B2179" t="s">
        <v>8165</v>
      </c>
      <c r="C2179" t="s">
        <v>5</v>
      </c>
      <c r="D2179" t="s">
        <v>6</v>
      </c>
      <c r="E2179">
        <v>0</v>
      </c>
      <c r="F2179" t="s">
        <v>8166</v>
      </c>
      <c r="G2179" t="s">
        <v>8164</v>
      </c>
    </row>
    <row r="2180" spans="1:7" x14ac:dyDescent="0.25">
      <c r="A2180">
        <v>2178</v>
      </c>
      <c r="B2180" t="s">
        <v>8167</v>
      </c>
      <c r="C2180" t="s">
        <v>8168</v>
      </c>
      <c r="D2180" t="s">
        <v>39867</v>
      </c>
      <c r="E2180">
        <v>0</v>
      </c>
      <c r="F2180" t="s">
        <v>8169</v>
      </c>
      <c r="G2180" t="s">
        <v>8170</v>
      </c>
    </row>
    <row r="2181" spans="1:7" hidden="1" x14ac:dyDescent="0.25">
      <c r="A2181">
        <v>2179</v>
      </c>
      <c r="B2181" t="s">
        <v>8171</v>
      </c>
      <c r="C2181" t="s">
        <v>5</v>
      </c>
      <c r="D2181" t="s">
        <v>5</v>
      </c>
      <c r="E2181">
        <v>10</v>
      </c>
      <c r="F2181" t="s">
        <v>8172</v>
      </c>
      <c r="G2181" t="s">
        <v>8173</v>
      </c>
    </row>
    <row r="2182" spans="1:7" x14ac:dyDescent="0.25">
      <c r="A2182">
        <v>2180</v>
      </c>
      <c r="B2182" t="s">
        <v>24</v>
      </c>
      <c r="C2182" t="s">
        <v>8174</v>
      </c>
      <c r="D2182" t="s">
        <v>248</v>
      </c>
      <c r="E2182">
        <v>0</v>
      </c>
      <c r="F2182" t="s">
        <v>8175</v>
      </c>
      <c r="G2182" t="s">
        <v>8176</v>
      </c>
    </row>
    <row r="2183" spans="1:7" x14ac:dyDescent="0.25">
      <c r="A2183">
        <v>2181</v>
      </c>
      <c r="B2183" t="s">
        <v>8177</v>
      </c>
      <c r="C2183" t="s">
        <v>5</v>
      </c>
      <c r="D2183" t="s">
        <v>6</v>
      </c>
      <c r="E2183">
        <v>0</v>
      </c>
      <c r="F2183" t="s">
        <v>8178</v>
      </c>
      <c r="G2183" t="s">
        <v>8173</v>
      </c>
    </row>
    <row r="2184" spans="1:7" hidden="1" x14ac:dyDescent="0.25">
      <c r="A2184">
        <v>2182</v>
      </c>
      <c r="B2184" t="s">
        <v>8179</v>
      </c>
      <c r="C2184" t="s">
        <v>5</v>
      </c>
      <c r="D2184" t="s">
        <v>5</v>
      </c>
      <c r="E2184">
        <v>10</v>
      </c>
      <c r="F2184" t="s">
        <v>8180</v>
      </c>
      <c r="G2184" t="s">
        <v>8181</v>
      </c>
    </row>
    <row r="2185" spans="1:7" x14ac:dyDescent="0.25">
      <c r="A2185">
        <v>2183</v>
      </c>
      <c r="B2185" t="s">
        <v>23</v>
      </c>
      <c r="C2185" t="s">
        <v>8182</v>
      </c>
      <c r="D2185" t="s">
        <v>964</v>
      </c>
      <c r="E2185">
        <v>0</v>
      </c>
      <c r="F2185" t="s">
        <v>8183</v>
      </c>
      <c r="G2185" t="s">
        <v>8182</v>
      </c>
    </row>
    <row r="2186" spans="1:7" hidden="1" x14ac:dyDescent="0.25">
      <c r="A2186">
        <v>2184</v>
      </c>
      <c r="B2186" t="s">
        <v>8184</v>
      </c>
      <c r="C2186" t="s">
        <v>5</v>
      </c>
      <c r="D2186" t="s">
        <v>5</v>
      </c>
      <c r="E2186">
        <v>10</v>
      </c>
      <c r="F2186" t="s">
        <v>8185</v>
      </c>
      <c r="G2186" t="s">
        <v>8186</v>
      </c>
    </row>
    <row r="2187" spans="1:7" hidden="1" x14ac:dyDescent="0.25">
      <c r="A2187">
        <v>2185</v>
      </c>
      <c r="B2187" t="s">
        <v>8187</v>
      </c>
      <c r="C2187" t="s">
        <v>8188</v>
      </c>
      <c r="D2187" t="s">
        <v>39868</v>
      </c>
      <c r="E2187">
        <v>7499999999999999</v>
      </c>
      <c r="F2187" t="s">
        <v>58</v>
      </c>
      <c r="G2187" t="s">
        <v>8188</v>
      </c>
    </row>
    <row r="2188" spans="1:7" hidden="1" x14ac:dyDescent="0.25">
      <c r="A2188">
        <v>2186</v>
      </c>
      <c r="B2188" t="s">
        <v>8189</v>
      </c>
      <c r="C2188" t="s">
        <v>6</v>
      </c>
      <c r="D2188" t="s">
        <v>6</v>
      </c>
      <c r="E2188">
        <v>10</v>
      </c>
      <c r="F2188" t="s">
        <v>8190</v>
      </c>
      <c r="G2188" t="s">
        <v>8191</v>
      </c>
    </row>
    <row r="2189" spans="1:7" hidden="1" x14ac:dyDescent="0.25">
      <c r="A2189">
        <v>2187</v>
      </c>
      <c r="B2189" t="s">
        <v>8192</v>
      </c>
      <c r="C2189" t="s">
        <v>8193</v>
      </c>
      <c r="D2189" t="s">
        <v>37316</v>
      </c>
      <c r="E2189">
        <v>6666666666666666</v>
      </c>
      <c r="F2189" t="s">
        <v>8194</v>
      </c>
      <c r="G2189" t="s">
        <v>8193</v>
      </c>
    </row>
    <row r="2190" spans="1:7" hidden="1" x14ac:dyDescent="0.25">
      <c r="A2190">
        <v>2188</v>
      </c>
      <c r="B2190" t="s">
        <v>8195</v>
      </c>
      <c r="C2190" t="s">
        <v>1150</v>
      </c>
      <c r="D2190" t="s">
        <v>1150</v>
      </c>
      <c r="E2190">
        <v>10</v>
      </c>
      <c r="F2190" t="s">
        <v>8197</v>
      </c>
      <c r="G2190" t="s">
        <v>8198</v>
      </c>
    </row>
    <row r="2191" spans="1:7" hidden="1" x14ac:dyDescent="0.25">
      <c r="A2191">
        <v>2189</v>
      </c>
      <c r="B2191" t="s">
        <v>8199</v>
      </c>
      <c r="C2191" t="s">
        <v>8188</v>
      </c>
      <c r="D2191" t="s">
        <v>34299</v>
      </c>
      <c r="E2191">
        <v>4</v>
      </c>
      <c r="F2191" t="s">
        <v>8200</v>
      </c>
      <c r="G2191" t="s">
        <v>8188</v>
      </c>
    </row>
    <row r="2192" spans="1:7" hidden="1" x14ac:dyDescent="0.25">
      <c r="A2192">
        <v>2190</v>
      </c>
      <c r="B2192" t="s">
        <v>8201</v>
      </c>
      <c r="C2192" t="s">
        <v>8202</v>
      </c>
      <c r="D2192" t="s">
        <v>8202</v>
      </c>
      <c r="E2192">
        <v>10</v>
      </c>
      <c r="F2192" t="s">
        <v>8203</v>
      </c>
      <c r="G2192" t="s">
        <v>8204</v>
      </c>
    </row>
    <row r="2193" spans="1:7" hidden="1" x14ac:dyDescent="0.25">
      <c r="A2193">
        <v>2191</v>
      </c>
      <c r="B2193" t="s">
        <v>8205</v>
      </c>
      <c r="C2193" t="s">
        <v>8206</v>
      </c>
      <c r="D2193" t="s">
        <v>8206</v>
      </c>
      <c r="E2193">
        <v>10</v>
      </c>
      <c r="F2193" t="s">
        <v>8207</v>
      </c>
      <c r="G2193" t="s">
        <v>8206</v>
      </c>
    </row>
    <row r="2194" spans="1:7" hidden="1" x14ac:dyDescent="0.25">
      <c r="A2194">
        <v>2192</v>
      </c>
      <c r="B2194" t="s">
        <v>8208</v>
      </c>
      <c r="C2194" t="s">
        <v>5</v>
      </c>
      <c r="D2194" t="s">
        <v>5</v>
      </c>
      <c r="E2194">
        <v>10</v>
      </c>
      <c r="F2194" t="s">
        <v>8209</v>
      </c>
      <c r="G2194" t="s">
        <v>8210</v>
      </c>
    </row>
    <row r="2195" spans="1:7" hidden="1" x14ac:dyDescent="0.25">
      <c r="A2195">
        <v>2193</v>
      </c>
      <c r="B2195" t="s">
        <v>8211</v>
      </c>
      <c r="C2195" t="s">
        <v>8212</v>
      </c>
      <c r="D2195" t="s">
        <v>8212</v>
      </c>
      <c r="E2195">
        <v>10</v>
      </c>
      <c r="F2195" t="s">
        <v>8214</v>
      </c>
      <c r="G2195" t="s">
        <v>8212</v>
      </c>
    </row>
    <row r="2196" spans="1:7" x14ac:dyDescent="0.25">
      <c r="A2196">
        <v>2194</v>
      </c>
      <c r="B2196" t="s">
        <v>8215</v>
      </c>
      <c r="C2196" t="s">
        <v>8216</v>
      </c>
      <c r="D2196" t="s">
        <v>34301</v>
      </c>
      <c r="E2196">
        <v>0</v>
      </c>
      <c r="F2196" t="s">
        <v>8217</v>
      </c>
      <c r="G2196" t="s">
        <v>8216</v>
      </c>
    </row>
    <row r="2197" spans="1:7" x14ac:dyDescent="0.25">
      <c r="A2197">
        <v>2195</v>
      </c>
      <c r="B2197" t="s">
        <v>8218</v>
      </c>
      <c r="C2197" t="s">
        <v>8219</v>
      </c>
      <c r="D2197" t="s">
        <v>39869</v>
      </c>
      <c r="E2197">
        <v>0</v>
      </c>
      <c r="F2197" t="s">
        <v>8220</v>
      </c>
      <c r="G2197" t="s">
        <v>8219</v>
      </c>
    </row>
    <row r="2198" spans="1:7" hidden="1" x14ac:dyDescent="0.25">
      <c r="A2198">
        <v>2196</v>
      </c>
      <c r="B2198" t="s">
        <v>8221</v>
      </c>
      <c r="C2198" t="s">
        <v>5</v>
      </c>
      <c r="D2198" t="s">
        <v>5</v>
      </c>
      <c r="E2198">
        <v>10</v>
      </c>
      <c r="F2198" t="s">
        <v>8222</v>
      </c>
      <c r="G2198" t="s">
        <v>8223</v>
      </c>
    </row>
    <row r="2199" spans="1:7" hidden="1" x14ac:dyDescent="0.25">
      <c r="A2199">
        <v>2197</v>
      </c>
      <c r="B2199" t="s">
        <v>8224</v>
      </c>
      <c r="C2199" t="s">
        <v>6</v>
      </c>
      <c r="D2199" t="s">
        <v>6</v>
      </c>
      <c r="E2199">
        <v>10</v>
      </c>
      <c r="F2199" t="s">
        <v>8225</v>
      </c>
      <c r="G2199" t="s">
        <v>8226</v>
      </c>
    </row>
    <row r="2200" spans="1:7" hidden="1" x14ac:dyDescent="0.25">
      <c r="A2200">
        <v>2198</v>
      </c>
      <c r="B2200" t="s">
        <v>8227</v>
      </c>
      <c r="C2200" t="s">
        <v>6</v>
      </c>
      <c r="D2200" t="s">
        <v>6</v>
      </c>
      <c r="E2200">
        <v>10</v>
      </c>
      <c r="F2200" t="s">
        <v>8228</v>
      </c>
      <c r="G2200" t="s">
        <v>8229</v>
      </c>
    </row>
    <row r="2201" spans="1:7" hidden="1" x14ac:dyDescent="0.25">
      <c r="A2201">
        <v>2199</v>
      </c>
      <c r="B2201" t="s">
        <v>8230</v>
      </c>
      <c r="C2201" t="s">
        <v>8231</v>
      </c>
      <c r="D2201" t="s">
        <v>8231</v>
      </c>
      <c r="E2201">
        <v>10</v>
      </c>
      <c r="F2201" t="s">
        <v>8232</v>
      </c>
      <c r="G2201" t="s">
        <v>8233</v>
      </c>
    </row>
    <row r="2202" spans="1:7" hidden="1" x14ac:dyDescent="0.25">
      <c r="A2202">
        <v>2200</v>
      </c>
      <c r="B2202" t="s">
        <v>8234</v>
      </c>
      <c r="C2202" t="s">
        <v>6</v>
      </c>
      <c r="D2202" t="s">
        <v>6</v>
      </c>
      <c r="E2202">
        <v>10</v>
      </c>
      <c r="F2202" t="s">
        <v>8235</v>
      </c>
      <c r="G2202" t="s">
        <v>8236</v>
      </c>
    </row>
    <row r="2203" spans="1:7" hidden="1" x14ac:dyDescent="0.25">
      <c r="A2203">
        <v>2201</v>
      </c>
      <c r="B2203" t="s">
        <v>8237</v>
      </c>
      <c r="C2203" t="s">
        <v>6</v>
      </c>
      <c r="D2203" t="s">
        <v>6</v>
      </c>
      <c r="E2203">
        <v>10</v>
      </c>
      <c r="F2203" t="s">
        <v>8238</v>
      </c>
      <c r="G2203" t="s">
        <v>8239</v>
      </c>
    </row>
    <row r="2204" spans="1:7" x14ac:dyDescent="0.25">
      <c r="A2204">
        <v>2202</v>
      </c>
      <c r="B2204" t="s">
        <v>8240</v>
      </c>
      <c r="C2204" t="s">
        <v>6</v>
      </c>
      <c r="D2204" t="s">
        <v>5</v>
      </c>
      <c r="E2204">
        <v>0</v>
      </c>
      <c r="F2204" t="s">
        <v>8241</v>
      </c>
      <c r="G2204" t="s">
        <v>8242</v>
      </c>
    </row>
    <row r="2205" spans="1:7" hidden="1" x14ac:dyDescent="0.25">
      <c r="A2205">
        <v>2203</v>
      </c>
      <c r="B2205" t="s">
        <v>8243</v>
      </c>
      <c r="C2205" t="s">
        <v>8244</v>
      </c>
      <c r="D2205" t="s">
        <v>39870</v>
      </c>
      <c r="E2205">
        <v>5714285714285715</v>
      </c>
      <c r="F2205" t="s">
        <v>8245</v>
      </c>
      <c r="G2205" t="s">
        <v>8244</v>
      </c>
    </row>
    <row r="2206" spans="1:7" x14ac:dyDescent="0.25">
      <c r="A2206">
        <v>2204</v>
      </c>
      <c r="B2206" t="s">
        <v>8246</v>
      </c>
      <c r="C2206" t="s">
        <v>5</v>
      </c>
      <c r="D2206" t="s">
        <v>6</v>
      </c>
      <c r="E2206">
        <v>0</v>
      </c>
      <c r="F2206" t="s">
        <v>8247</v>
      </c>
      <c r="G2206" t="s">
        <v>8248</v>
      </c>
    </row>
    <row r="2207" spans="1:7" hidden="1" x14ac:dyDescent="0.25">
      <c r="A2207">
        <v>2205</v>
      </c>
      <c r="B2207" t="s">
        <v>8249</v>
      </c>
      <c r="C2207" t="s">
        <v>8250</v>
      </c>
      <c r="D2207" t="s">
        <v>39871</v>
      </c>
      <c r="E2207">
        <v>5</v>
      </c>
      <c r="F2207" t="s">
        <v>58</v>
      </c>
      <c r="G2207" t="s">
        <v>8252</v>
      </c>
    </row>
    <row r="2208" spans="1:7" hidden="1" x14ac:dyDescent="0.25">
      <c r="A2208">
        <v>2206</v>
      </c>
      <c r="B2208" t="s">
        <v>8253</v>
      </c>
      <c r="C2208" t="s">
        <v>6</v>
      </c>
      <c r="D2208" t="s">
        <v>6</v>
      </c>
      <c r="E2208">
        <v>10</v>
      </c>
      <c r="F2208" t="s">
        <v>8254</v>
      </c>
      <c r="G2208" t="s">
        <v>8255</v>
      </c>
    </row>
    <row r="2209" spans="1:7" hidden="1" x14ac:dyDescent="0.25">
      <c r="A2209">
        <v>2207</v>
      </c>
      <c r="B2209" t="s">
        <v>8256</v>
      </c>
      <c r="C2209" t="s">
        <v>5</v>
      </c>
      <c r="D2209" t="s">
        <v>5</v>
      </c>
      <c r="E2209">
        <v>10</v>
      </c>
      <c r="F2209" t="s">
        <v>8257</v>
      </c>
      <c r="G2209" t="s">
        <v>8258</v>
      </c>
    </row>
    <row r="2210" spans="1:7" x14ac:dyDescent="0.25">
      <c r="A2210">
        <v>2208</v>
      </c>
      <c r="B2210" t="s">
        <v>23</v>
      </c>
      <c r="C2210" t="s">
        <v>8259</v>
      </c>
      <c r="D2210" t="s">
        <v>39872</v>
      </c>
      <c r="E2210">
        <v>0</v>
      </c>
      <c r="F2210" t="s">
        <v>8261</v>
      </c>
      <c r="G2210" t="s">
        <v>8262</v>
      </c>
    </row>
    <row r="2211" spans="1:7" hidden="1" x14ac:dyDescent="0.25">
      <c r="A2211">
        <v>2209</v>
      </c>
      <c r="B2211" t="s">
        <v>8263</v>
      </c>
      <c r="C2211" t="s">
        <v>6</v>
      </c>
      <c r="D2211" t="s">
        <v>6</v>
      </c>
      <c r="E2211">
        <v>10</v>
      </c>
      <c r="F2211" t="s">
        <v>8264</v>
      </c>
      <c r="G2211" t="s">
        <v>8265</v>
      </c>
    </row>
    <row r="2212" spans="1:7" x14ac:dyDescent="0.25">
      <c r="A2212">
        <v>2210</v>
      </c>
      <c r="B2212" t="s">
        <v>8266</v>
      </c>
      <c r="C2212" t="s">
        <v>8267</v>
      </c>
      <c r="D2212" t="s">
        <v>39873</v>
      </c>
      <c r="E2212">
        <v>0</v>
      </c>
      <c r="F2212" t="s">
        <v>8269</v>
      </c>
      <c r="G2212" t="s">
        <v>8265</v>
      </c>
    </row>
    <row r="2213" spans="1:7" hidden="1" x14ac:dyDescent="0.25">
      <c r="A2213">
        <v>2211</v>
      </c>
      <c r="B2213" t="s">
        <v>8270</v>
      </c>
      <c r="C2213" t="s">
        <v>6</v>
      </c>
      <c r="D2213" t="s">
        <v>6</v>
      </c>
      <c r="E2213">
        <v>10</v>
      </c>
      <c r="F2213" t="s">
        <v>8271</v>
      </c>
      <c r="G2213" t="s">
        <v>8272</v>
      </c>
    </row>
    <row r="2214" spans="1:7" hidden="1" x14ac:dyDescent="0.25">
      <c r="A2214">
        <v>2212</v>
      </c>
      <c r="B2214" t="s">
        <v>8273</v>
      </c>
      <c r="C2214" t="s">
        <v>8274</v>
      </c>
      <c r="D2214" t="s">
        <v>8274</v>
      </c>
      <c r="E2214">
        <v>10</v>
      </c>
      <c r="F2214" t="s">
        <v>8275</v>
      </c>
      <c r="G2214" t="s">
        <v>8276</v>
      </c>
    </row>
    <row r="2215" spans="1:7" x14ac:dyDescent="0.25">
      <c r="A2215">
        <v>2213</v>
      </c>
      <c r="B2215" t="s">
        <v>8277</v>
      </c>
      <c r="C2215" t="s">
        <v>6</v>
      </c>
      <c r="D2215" t="s">
        <v>5</v>
      </c>
      <c r="E2215">
        <v>0</v>
      </c>
      <c r="F2215" t="s">
        <v>8278</v>
      </c>
      <c r="G2215" t="s">
        <v>8276</v>
      </c>
    </row>
    <row r="2216" spans="1:7" hidden="1" x14ac:dyDescent="0.25">
      <c r="A2216">
        <v>2214</v>
      </c>
      <c r="B2216" t="s">
        <v>8279</v>
      </c>
      <c r="C2216" t="s">
        <v>8280</v>
      </c>
      <c r="D2216" t="s">
        <v>8280</v>
      </c>
      <c r="E2216">
        <v>10</v>
      </c>
      <c r="F2216" t="s">
        <v>8281</v>
      </c>
      <c r="G2216" t="s">
        <v>8282</v>
      </c>
    </row>
    <row r="2217" spans="1:7" hidden="1" x14ac:dyDescent="0.25">
      <c r="A2217">
        <v>2215</v>
      </c>
      <c r="B2217" t="s">
        <v>3709</v>
      </c>
      <c r="C2217" t="s">
        <v>8283</v>
      </c>
      <c r="D2217" t="s">
        <v>8283</v>
      </c>
      <c r="E2217">
        <v>10</v>
      </c>
      <c r="F2217" t="s">
        <v>8284</v>
      </c>
      <c r="G2217" t="s">
        <v>8285</v>
      </c>
    </row>
    <row r="2218" spans="1:7" hidden="1" x14ac:dyDescent="0.25">
      <c r="A2218">
        <v>2216</v>
      </c>
      <c r="B2218" t="s">
        <v>8286</v>
      </c>
      <c r="C2218" t="s">
        <v>6</v>
      </c>
      <c r="D2218" t="s">
        <v>6</v>
      </c>
      <c r="E2218">
        <v>10</v>
      </c>
      <c r="F2218" t="s">
        <v>8287</v>
      </c>
      <c r="G2218" t="s">
        <v>8288</v>
      </c>
    </row>
    <row r="2219" spans="1:7" x14ac:dyDescent="0.25">
      <c r="A2219">
        <v>2217</v>
      </c>
      <c r="B2219" t="s">
        <v>5285</v>
      </c>
      <c r="C2219" t="s">
        <v>8289</v>
      </c>
      <c r="D2219" t="s">
        <v>32858</v>
      </c>
      <c r="E2219">
        <v>0</v>
      </c>
      <c r="F2219" t="s">
        <v>8290</v>
      </c>
      <c r="G2219" t="s">
        <v>8291</v>
      </c>
    </row>
    <row r="2220" spans="1:7" hidden="1" x14ac:dyDescent="0.25">
      <c r="A2220">
        <v>2218</v>
      </c>
      <c r="B2220" t="s">
        <v>8292</v>
      </c>
      <c r="C2220" t="s">
        <v>8293</v>
      </c>
      <c r="D2220" t="s">
        <v>8293</v>
      </c>
      <c r="E2220">
        <v>10</v>
      </c>
      <c r="F2220" t="s">
        <v>8294</v>
      </c>
      <c r="G2220" t="s">
        <v>8295</v>
      </c>
    </row>
    <row r="2221" spans="1:7" hidden="1" x14ac:dyDescent="0.25">
      <c r="A2221">
        <v>2219</v>
      </c>
      <c r="B2221" t="s">
        <v>8296</v>
      </c>
      <c r="C2221" t="s">
        <v>6</v>
      </c>
      <c r="D2221" t="s">
        <v>6</v>
      </c>
      <c r="E2221">
        <v>10</v>
      </c>
      <c r="F2221" t="s">
        <v>8297</v>
      </c>
      <c r="G2221" t="s">
        <v>8298</v>
      </c>
    </row>
    <row r="2222" spans="1:7" hidden="1" x14ac:dyDescent="0.25">
      <c r="A2222">
        <v>2220</v>
      </c>
      <c r="B2222" t="s">
        <v>8299</v>
      </c>
      <c r="C2222" t="s">
        <v>5</v>
      </c>
      <c r="D2222" t="s">
        <v>5</v>
      </c>
      <c r="E2222">
        <v>10</v>
      </c>
      <c r="F2222" t="s">
        <v>8300</v>
      </c>
      <c r="G2222" t="s">
        <v>8301</v>
      </c>
    </row>
    <row r="2223" spans="1:7" hidden="1" x14ac:dyDescent="0.25">
      <c r="A2223">
        <v>2221</v>
      </c>
      <c r="B2223" t="s">
        <v>24</v>
      </c>
      <c r="C2223" t="s">
        <v>8302</v>
      </c>
      <c r="D2223" t="s">
        <v>8302</v>
      </c>
      <c r="E2223">
        <v>10</v>
      </c>
      <c r="F2223" t="s">
        <v>8304</v>
      </c>
      <c r="G2223" t="s">
        <v>8305</v>
      </c>
    </row>
    <row r="2224" spans="1:7" hidden="1" x14ac:dyDescent="0.25">
      <c r="A2224">
        <v>2222</v>
      </c>
      <c r="B2224" t="s">
        <v>8306</v>
      </c>
      <c r="C2224" t="s">
        <v>8307</v>
      </c>
      <c r="D2224" t="s">
        <v>8314</v>
      </c>
      <c r="E2224">
        <v>5</v>
      </c>
      <c r="F2224" t="s">
        <v>8309</v>
      </c>
      <c r="G2224" t="s">
        <v>8310</v>
      </c>
    </row>
    <row r="2225" spans="1:7" x14ac:dyDescent="0.25">
      <c r="A2225">
        <v>2223</v>
      </c>
      <c r="B2225" t="s">
        <v>8311</v>
      </c>
      <c r="C2225" t="s">
        <v>8312</v>
      </c>
      <c r="D2225" t="s">
        <v>1716</v>
      </c>
      <c r="E2225">
        <v>0</v>
      </c>
      <c r="F2225" t="s">
        <v>8313</v>
      </c>
      <c r="G2225" t="s">
        <v>8314</v>
      </c>
    </row>
    <row r="2226" spans="1:7" x14ac:dyDescent="0.25">
      <c r="A2226">
        <v>2224</v>
      </c>
      <c r="B2226" t="s">
        <v>8315</v>
      </c>
      <c r="C2226" t="s">
        <v>8316</v>
      </c>
      <c r="D2226" t="s">
        <v>39874</v>
      </c>
      <c r="E2226">
        <v>0</v>
      </c>
      <c r="F2226" t="s">
        <v>8317</v>
      </c>
      <c r="G2226" t="s">
        <v>8318</v>
      </c>
    </row>
    <row r="2227" spans="1:7" hidden="1" x14ac:dyDescent="0.25">
      <c r="A2227">
        <v>2225</v>
      </c>
      <c r="B2227" t="s">
        <v>8319</v>
      </c>
      <c r="C2227" t="s">
        <v>8320</v>
      </c>
      <c r="D2227" t="s">
        <v>8320</v>
      </c>
      <c r="E2227">
        <v>10</v>
      </c>
      <c r="F2227" t="s">
        <v>58</v>
      </c>
      <c r="G2227" t="s">
        <v>8320</v>
      </c>
    </row>
    <row r="2228" spans="1:7" x14ac:dyDescent="0.25">
      <c r="A2228">
        <v>2226</v>
      </c>
      <c r="B2228" t="s">
        <v>2164</v>
      </c>
      <c r="C2228" t="s">
        <v>8322</v>
      </c>
      <c r="D2228" t="s">
        <v>39875</v>
      </c>
      <c r="E2228">
        <v>0</v>
      </c>
      <c r="F2228" t="s">
        <v>8323</v>
      </c>
      <c r="G2228" t="s">
        <v>8322</v>
      </c>
    </row>
    <row r="2229" spans="1:7" hidden="1" x14ac:dyDescent="0.25">
      <c r="A2229">
        <v>2227</v>
      </c>
      <c r="B2229" t="s">
        <v>8324</v>
      </c>
      <c r="C2229" t="s">
        <v>8325</v>
      </c>
      <c r="D2229" t="s">
        <v>39876</v>
      </c>
      <c r="E2229">
        <v>25</v>
      </c>
      <c r="F2229" t="s">
        <v>8327</v>
      </c>
      <c r="G2229" t="s">
        <v>8325</v>
      </c>
    </row>
    <row r="2230" spans="1:7" hidden="1" x14ac:dyDescent="0.25">
      <c r="A2230">
        <v>2228</v>
      </c>
      <c r="B2230" t="s">
        <v>2597</v>
      </c>
      <c r="C2230" t="s">
        <v>8328</v>
      </c>
      <c r="D2230" t="s">
        <v>39877</v>
      </c>
      <c r="E2230">
        <v>8571428571428571</v>
      </c>
      <c r="F2230" t="s">
        <v>8329</v>
      </c>
      <c r="G2230" t="s">
        <v>8330</v>
      </c>
    </row>
    <row r="2231" spans="1:7" x14ac:dyDescent="0.25">
      <c r="A2231">
        <v>2229</v>
      </c>
      <c r="B2231" t="s">
        <v>5702</v>
      </c>
      <c r="C2231" t="s">
        <v>8331</v>
      </c>
      <c r="D2231" t="s">
        <v>30018</v>
      </c>
      <c r="E2231">
        <v>0</v>
      </c>
      <c r="F2231" t="s">
        <v>8333</v>
      </c>
      <c r="G2231" t="s">
        <v>8331</v>
      </c>
    </row>
    <row r="2232" spans="1:7" hidden="1" x14ac:dyDescent="0.25">
      <c r="A2232">
        <v>2230</v>
      </c>
      <c r="B2232" t="s">
        <v>8334</v>
      </c>
      <c r="C2232" t="s">
        <v>8335</v>
      </c>
      <c r="D2232" t="s">
        <v>39878</v>
      </c>
      <c r="E2232">
        <v>2.8571428571428576E+16</v>
      </c>
      <c r="F2232" t="s">
        <v>8336</v>
      </c>
      <c r="G2232" t="s">
        <v>8335</v>
      </c>
    </row>
    <row r="2233" spans="1:7" hidden="1" x14ac:dyDescent="0.25">
      <c r="A2233">
        <v>2231</v>
      </c>
      <c r="B2233" t="s">
        <v>8337</v>
      </c>
      <c r="C2233" t="s">
        <v>8338</v>
      </c>
      <c r="D2233" t="s">
        <v>39879</v>
      </c>
      <c r="E2233">
        <v>6666666666666666</v>
      </c>
      <c r="F2233" t="s">
        <v>8340</v>
      </c>
      <c r="G2233" t="s">
        <v>8341</v>
      </c>
    </row>
    <row r="2234" spans="1:7" hidden="1" x14ac:dyDescent="0.25">
      <c r="A2234">
        <v>2232</v>
      </c>
      <c r="B2234" t="s">
        <v>8342</v>
      </c>
      <c r="C2234" t="s">
        <v>6</v>
      </c>
      <c r="D2234" t="s">
        <v>6</v>
      </c>
      <c r="E2234">
        <v>10</v>
      </c>
      <c r="F2234" t="s">
        <v>8343</v>
      </c>
      <c r="G2234" t="s">
        <v>8344</v>
      </c>
    </row>
    <row r="2235" spans="1:7" x14ac:dyDescent="0.25">
      <c r="A2235">
        <v>2233</v>
      </c>
      <c r="B2235" t="s">
        <v>8345</v>
      </c>
      <c r="C2235" t="s">
        <v>8346</v>
      </c>
      <c r="D2235" t="s">
        <v>39880</v>
      </c>
      <c r="E2235">
        <v>0</v>
      </c>
      <c r="F2235" t="s">
        <v>8347</v>
      </c>
      <c r="G2235" t="s">
        <v>8346</v>
      </c>
    </row>
    <row r="2236" spans="1:7" hidden="1" x14ac:dyDescent="0.25">
      <c r="A2236">
        <v>2234</v>
      </c>
      <c r="B2236" t="s">
        <v>8348</v>
      </c>
      <c r="C2236" t="s">
        <v>8349</v>
      </c>
      <c r="D2236" t="s">
        <v>39881</v>
      </c>
      <c r="E2236">
        <v>6</v>
      </c>
      <c r="F2236" t="s">
        <v>8350</v>
      </c>
      <c r="G2236" t="s">
        <v>8351</v>
      </c>
    </row>
    <row r="2237" spans="1:7" hidden="1" x14ac:dyDescent="0.25">
      <c r="A2237">
        <v>2235</v>
      </c>
      <c r="B2237" t="s">
        <v>8352</v>
      </c>
      <c r="C2237" t="s">
        <v>8353</v>
      </c>
      <c r="D2237" t="s">
        <v>8353</v>
      </c>
      <c r="E2237">
        <v>10</v>
      </c>
      <c r="F2237" t="s">
        <v>8354</v>
      </c>
      <c r="G2237" t="s">
        <v>8355</v>
      </c>
    </row>
    <row r="2238" spans="1:7" x14ac:dyDescent="0.25">
      <c r="A2238">
        <v>2236</v>
      </c>
      <c r="B2238" t="s">
        <v>8356</v>
      </c>
      <c r="C2238" t="s">
        <v>8357</v>
      </c>
      <c r="D2238" t="s">
        <v>39882</v>
      </c>
      <c r="E2238">
        <v>0</v>
      </c>
      <c r="F2238" t="s">
        <v>58</v>
      </c>
      <c r="G2238" t="s">
        <v>8359</v>
      </c>
    </row>
    <row r="2239" spans="1:7" hidden="1" x14ac:dyDescent="0.25">
      <c r="A2239">
        <v>2237</v>
      </c>
      <c r="B2239" t="s">
        <v>8360</v>
      </c>
      <c r="C2239" t="s">
        <v>8361</v>
      </c>
      <c r="D2239" t="s">
        <v>8361</v>
      </c>
      <c r="E2239">
        <v>10</v>
      </c>
      <c r="F2239" t="s">
        <v>8362</v>
      </c>
      <c r="G2239" t="s">
        <v>8363</v>
      </c>
    </row>
    <row r="2240" spans="1:7" hidden="1" x14ac:dyDescent="0.25">
      <c r="A2240">
        <v>2238</v>
      </c>
      <c r="B2240" t="s">
        <v>8364</v>
      </c>
      <c r="C2240" t="s">
        <v>6</v>
      </c>
      <c r="D2240" t="s">
        <v>6</v>
      </c>
      <c r="E2240">
        <v>10</v>
      </c>
      <c r="F2240" t="s">
        <v>8365</v>
      </c>
      <c r="G2240" t="s">
        <v>8366</v>
      </c>
    </row>
    <row r="2241" spans="1:7" hidden="1" x14ac:dyDescent="0.25">
      <c r="A2241">
        <v>2239</v>
      </c>
      <c r="B2241" t="s">
        <v>8367</v>
      </c>
      <c r="C2241" t="s">
        <v>6</v>
      </c>
      <c r="D2241" t="s">
        <v>6</v>
      </c>
      <c r="E2241">
        <v>10</v>
      </c>
      <c r="F2241" t="s">
        <v>8368</v>
      </c>
      <c r="G2241" t="s">
        <v>8369</v>
      </c>
    </row>
    <row r="2242" spans="1:7" hidden="1" x14ac:dyDescent="0.25">
      <c r="A2242">
        <v>2240</v>
      </c>
      <c r="B2242" t="s">
        <v>8370</v>
      </c>
      <c r="C2242" t="s">
        <v>8371</v>
      </c>
      <c r="D2242" t="s">
        <v>39883</v>
      </c>
      <c r="E2242">
        <v>8</v>
      </c>
      <c r="F2242" t="s">
        <v>8372</v>
      </c>
      <c r="G2242" t="s">
        <v>8371</v>
      </c>
    </row>
    <row r="2243" spans="1:7" x14ac:dyDescent="0.25">
      <c r="A2243">
        <v>2241</v>
      </c>
      <c r="B2243" t="s">
        <v>8373</v>
      </c>
      <c r="C2243" t="s">
        <v>8374</v>
      </c>
      <c r="D2243" t="s">
        <v>34312</v>
      </c>
      <c r="E2243">
        <v>0</v>
      </c>
      <c r="F2243" t="s">
        <v>8375</v>
      </c>
      <c r="G2243" t="s">
        <v>8376</v>
      </c>
    </row>
    <row r="2244" spans="1:7" x14ac:dyDescent="0.25">
      <c r="A2244">
        <v>2242</v>
      </c>
      <c r="B2244" t="s">
        <v>8377</v>
      </c>
      <c r="C2244" t="s">
        <v>8378</v>
      </c>
      <c r="D2244" t="s">
        <v>34313</v>
      </c>
      <c r="E2244">
        <v>0</v>
      </c>
      <c r="F2244" t="s">
        <v>8379</v>
      </c>
      <c r="G2244" t="s">
        <v>8380</v>
      </c>
    </row>
    <row r="2245" spans="1:7" hidden="1" x14ac:dyDescent="0.25">
      <c r="A2245">
        <v>2243</v>
      </c>
      <c r="B2245" t="s">
        <v>8381</v>
      </c>
      <c r="C2245" t="s">
        <v>6</v>
      </c>
      <c r="D2245" t="s">
        <v>6</v>
      </c>
      <c r="E2245">
        <v>10</v>
      </c>
      <c r="F2245" t="s">
        <v>8382</v>
      </c>
      <c r="G2245" t="s">
        <v>8383</v>
      </c>
    </row>
    <row r="2246" spans="1:7" hidden="1" x14ac:dyDescent="0.25">
      <c r="A2246">
        <v>2244</v>
      </c>
      <c r="B2246" t="s">
        <v>8384</v>
      </c>
      <c r="C2246" t="s">
        <v>6</v>
      </c>
      <c r="D2246" t="s">
        <v>6</v>
      </c>
      <c r="E2246">
        <v>10</v>
      </c>
      <c r="F2246" t="s">
        <v>8385</v>
      </c>
      <c r="G2246" t="s">
        <v>8386</v>
      </c>
    </row>
    <row r="2247" spans="1:7" x14ac:dyDescent="0.25">
      <c r="A2247">
        <v>2245</v>
      </c>
      <c r="B2247" t="s">
        <v>1034</v>
      </c>
      <c r="C2247" t="s">
        <v>8387</v>
      </c>
      <c r="D2247" t="s">
        <v>39884</v>
      </c>
      <c r="E2247">
        <v>0</v>
      </c>
      <c r="F2247" t="s">
        <v>8388</v>
      </c>
      <c r="G2247" t="s">
        <v>8389</v>
      </c>
    </row>
    <row r="2248" spans="1:7" x14ac:dyDescent="0.25">
      <c r="A2248">
        <v>2246</v>
      </c>
      <c r="B2248" t="s">
        <v>8390</v>
      </c>
      <c r="C2248" t="s">
        <v>8391</v>
      </c>
      <c r="D2248" t="s">
        <v>8387</v>
      </c>
      <c r="E2248">
        <v>0</v>
      </c>
      <c r="F2248" t="s">
        <v>8393</v>
      </c>
      <c r="G2248" t="s">
        <v>8394</v>
      </c>
    </row>
    <row r="2249" spans="1:7" hidden="1" x14ac:dyDescent="0.25">
      <c r="A2249">
        <v>2247</v>
      </c>
      <c r="B2249" t="s">
        <v>8395</v>
      </c>
      <c r="C2249" t="s">
        <v>6</v>
      </c>
      <c r="D2249" t="s">
        <v>6</v>
      </c>
      <c r="E2249">
        <v>10</v>
      </c>
      <c r="F2249" t="s">
        <v>8396</v>
      </c>
      <c r="G2249" t="s">
        <v>8397</v>
      </c>
    </row>
    <row r="2250" spans="1:7" hidden="1" x14ac:dyDescent="0.25">
      <c r="A2250">
        <v>2248</v>
      </c>
      <c r="B2250" t="s">
        <v>8398</v>
      </c>
      <c r="C2250" t="s">
        <v>8399</v>
      </c>
      <c r="D2250" t="s">
        <v>39885</v>
      </c>
      <c r="E2250">
        <v>10</v>
      </c>
      <c r="F2250" t="s">
        <v>8401</v>
      </c>
      <c r="G2250" t="s">
        <v>8402</v>
      </c>
    </row>
    <row r="2251" spans="1:7" x14ac:dyDescent="0.25">
      <c r="A2251">
        <v>2249</v>
      </c>
      <c r="B2251" t="s">
        <v>8403</v>
      </c>
      <c r="C2251" t="s">
        <v>8404</v>
      </c>
      <c r="D2251" t="s">
        <v>39886</v>
      </c>
      <c r="E2251">
        <v>0</v>
      </c>
      <c r="F2251" t="s">
        <v>8406</v>
      </c>
      <c r="G2251" t="s">
        <v>8407</v>
      </c>
    </row>
    <row r="2252" spans="1:7" hidden="1" x14ac:dyDescent="0.25">
      <c r="A2252">
        <v>2250</v>
      </c>
      <c r="B2252" t="s">
        <v>8408</v>
      </c>
      <c r="C2252" t="s">
        <v>8409</v>
      </c>
      <c r="D2252" t="s">
        <v>39887</v>
      </c>
      <c r="E2252">
        <v>2.0000000000000004E+16</v>
      </c>
      <c r="F2252" t="s">
        <v>8410</v>
      </c>
      <c r="G2252" t="s">
        <v>8409</v>
      </c>
    </row>
    <row r="2253" spans="1:7" x14ac:dyDescent="0.25">
      <c r="A2253">
        <v>2251</v>
      </c>
      <c r="B2253" t="s">
        <v>8411</v>
      </c>
      <c r="C2253" t="s">
        <v>8378</v>
      </c>
      <c r="D2253" t="s">
        <v>34313</v>
      </c>
      <c r="E2253">
        <v>0</v>
      </c>
      <c r="F2253" t="s">
        <v>8412</v>
      </c>
      <c r="G2253" t="s">
        <v>8413</v>
      </c>
    </row>
    <row r="2254" spans="1:7" x14ac:dyDescent="0.25">
      <c r="A2254">
        <v>2252</v>
      </c>
      <c r="B2254" t="s">
        <v>8414</v>
      </c>
      <c r="C2254" t="s">
        <v>8415</v>
      </c>
      <c r="D2254" t="s">
        <v>39888</v>
      </c>
      <c r="E2254">
        <v>0</v>
      </c>
      <c r="F2254" t="s">
        <v>8416</v>
      </c>
      <c r="G2254" t="s">
        <v>8415</v>
      </c>
    </row>
    <row r="2255" spans="1:7" hidden="1" x14ac:dyDescent="0.25">
      <c r="A2255">
        <v>2253</v>
      </c>
      <c r="B2255" t="s">
        <v>8417</v>
      </c>
      <c r="C2255" t="s">
        <v>8418</v>
      </c>
      <c r="D2255" t="s">
        <v>39884</v>
      </c>
      <c r="E2255">
        <v>5</v>
      </c>
      <c r="F2255" t="s">
        <v>8419</v>
      </c>
      <c r="G2255" t="s">
        <v>8420</v>
      </c>
    </row>
    <row r="2256" spans="1:7" x14ac:dyDescent="0.25">
      <c r="A2256">
        <v>2254</v>
      </c>
      <c r="B2256" t="s">
        <v>8421</v>
      </c>
      <c r="C2256" t="s">
        <v>8422</v>
      </c>
      <c r="D2256" t="s">
        <v>34313</v>
      </c>
      <c r="E2256">
        <v>0</v>
      </c>
      <c r="F2256" t="s">
        <v>8423</v>
      </c>
      <c r="G2256" t="s">
        <v>8424</v>
      </c>
    </row>
    <row r="2257" spans="1:7" x14ac:dyDescent="0.25">
      <c r="A2257">
        <v>2255</v>
      </c>
      <c r="B2257" t="s">
        <v>8425</v>
      </c>
      <c r="C2257" t="s">
        <v>6</v>
      </c>
      <c r="D2257" t="s">
        <v>5</v>
      </c>
      <c r="E2257">
        <v>0</v>
      </c>
      <c r="F2257" t="s">
        <v>8426</v>
      </c>
      <c r="G2257" t="s">
        <v>8427</v>
      </c>
    </row>
    <row r="2258" spans="1:7" hidden="1" x14ac:dyDescent="0.25">
      <c r="A2258">
        <v>2256</v>
      </c>
      <c r="B2258" t="s">
        <v>8428</v>
      </c>
      <c r="C2258" t="s">
        <v>8429</v>
      </c>
      <c r="D2258" t="s">
        <v>8429</v>
      </c>
      <c r="E2258">
        <v>10</v>
      </c>
      <c r="F2258" t="s">
        <v>58</v>
      </c>
      <c r="G2258" t="s">
        <v>8430</v>
      </c>
    </row>
    <row r="2259" spans="1:7" hidden="1" x14ac:dyDescent="0.25">
      <c r="A2259">
        <v>2257</v>
      </c>
      <c r="B2259" t="s">
        <v>8431</v>
      </c>
      <c r="C2259" t="s">
        <v>6</v>
      </c>
      <c r="D2259" t="s">
        <v>6</v>
      </c>
      <c r="E2259">
        <v>10</v>
      </c>
      <c r="F2259" t="s">
        <v>8432</v>
      </c>
      <c r="G2259" t="s">
        <v>8433</v>
      </c>
    </row>
    <row r="2260" spans="1:7" x14ac:dyDescent="0.25">
      <c r="A2260">
        <v>2258</v>
      </c>
      <c r="B2260" t="s">
        <v>8434</v>
      </c>
      <c r="C2260" t="s">
        <v>8435</v>
      </c>
      <c r="D2260" t="s">
        <v>39889</v>
      </c>
      <c r="E2260">
        <v>0</v>
      </c>
      <c r="F2260" t="s">
        <v>8437</v>
      </c>
      <c r="G2260" t="s">
        <v>8438</v>
      </c>
    </row>
    <row r="2261" spans="1:7" hidden="1" x14ac:dyDescent="0.25">
      <c r="A2261">
        <v>2259</v>
      </c>
      <c r="B2261" t="s">
        <v>8439</v>
      </c>
      <c r="C2261" t="s">
        <v>8429</v>
      </c>
      <c r="D2261" t="s">
        <v>8429</v>
      </c>
      <c r="E2261">
        <v>10</v>
      </c>
      <c r="F2261" t="s">
        <v>8440</v>
      </c>
      <c r="G2261" t="s">
        <v>8441</v>
      </c>
    </row>
    <row r="2262" spans="1:7" hidden="1" x14ac:dyDescent="0.25">
      <c r="A2262">
        <v>2260</v>
      </c>
      <c r="B2262" t="s">
        <v>8442</v>
      </c>
      <c r="C2262" t="s">
        <v>8443</v>
      </c>
      <c r="D2262" t="s">
        <v>8444</v>
      </c>
      <c r="E2262">
        <v>6666666666666666</v>
      </c>
      <c r="F2262" t="s">
        <v>8445</v>
      </c>
      <c r="G2262" t="s">
        <v>8446</v>
      </c>
    </row>
    <row r="2263" spans="1:7" x14ac:dyDescent="0.25">
      <c r="A2263">
        <v>2261</v>
      </c>
      <c r="B2263" t="s">
        <v>8447</v>
      </c>
      <c r="C2263" t="s">
        <v>8429</v>
      </c>
      <c r="D2263" t="s">
        <v>34318</v>
      </c>
      <c r="E2263">
        <v>0</v>
      </c>
      <c r="F2263" t="s">
        <v>8448</v>
      </c>
      <c r="G2263" t="s">
        <v>8449</v>
      </c>
    </row>
    <row r="2264" spans="1:7" x14ac:dyDescent="0.25">
      <c r="A2264">
        <v>2262</v>
      </c>
      <c r="B2264" t="s">
        <v>8450</v>
      </c>
      <c r="C2264" t="s">
        <v>8451</v>
      </c>
      <c r="D2264" t="s">
        <v>33595</v>
      </c>
      <c r="E2264">
        <v>0</v>
      </c>
      <c r="F2264" t="s">
        <v>8452</v>
      </c>
      <c r="G2264" t="s">
        <v>8453</v>
      </c>
    </row>
    <row r="2265" spans="1:7" hidden="1" x14ac:dyDescent="0.25">
      <c r="A2265">
        <v>2263</v>
      </c>
      <c r="B2265" t="s">
        <v>8454</v>
      </c>
      <c r="C2265" t="s">
        <v>8455</v>
      </c>
      <c r="D2265" t="s">
        <v>8455</v>
      </c>
      <c r="E2265">
        <v>10</v>
      </c>
      <c r="F2265" t="s">
        <v>8456</v>
      </c>
      <c r="G2265" t="s">
        <v>8457</v>
      </c>
    </row>
    <row r="2266" spans="1:7" hidden="1" x14ac:dyDescent="0.25">
      <c r="A2266">
        <v>2264</v>
      </c>
      <c r="B2266" t="s">
        <v>8458</v>
      </c>
      <c r="C2266" t="s">
        <v>8459</v>
      </c>
      <c r="D2266" t="s">
        <v>8459</v>
      </c>
      <c r="E2266">
        <v>10</v>
      </c>
      <c r="F2266" t="s">
        <v>8461</v>
      </c>
      <c r="G2266" t="s">
        <v>8462</v>
      </c>
    </row>
    <row r="2267" spans="1:7" x14ac:dyDescent="0.25">
      <c r="A2267">
        <v>2265</v>
      </c>
      <c r="B2267" t="s">
        <v>8463</v>
      </c>
      <c r="C2267" t="s">
        <v>5</v>
      </c>
      <c r="D2267" t="s">
        <v>39890</v>
      </c>
      <c r="E2267">
        <v>0</v>
      </c>
      <c r="F2267" t="s">
        <v>8465</v>
      </c>
      <c r="G2267" t="s">
        <v>8466</v>
      </c>
    </row>
    <row r="2268" spans="1:7" hidden="1" x14ac:dyDescent="0.25">
      <c r="A2268">
        <v>2266</v>
      </c>
      <c r="B2268" t="s">
        <v>8467</v>
      </c>
      <c r="C2268" t="s">
        <v>8468</v>
      </c>
      <c r="D2268" t="s">
        <v>8470</v>
      </c>
      <c r="E2268">
        <v>5</v>
      </c>
      <c r="F2268" t="s">
        <v>8469</v>
      </c>
      <c r="G2268" t="s">
        <v>8470</v>
      </c>
    </row>
    <row r="2269" spans="1:7" hidden="1" x14ac:dyDescent="0.25">
      <c r="A2269">
        <v>2267</v>
      </c>
      <c r="B2269" t="s">
        <v>8471</v>
      </c>
      <c r="C2269" t="s">
        <v>8472</v>
      </c>
      <c r="D2269" t="s">
        <v>8472</v>
      </c>
      <c r="E2269">
        <v>10</v>
      </c>
      <c r="F2269" t="s">
        <v>8473</v>
      </c>
      <c r="G2269" t="s">
        <v>8474</v>
      </c>
    </row>
    <row r="2270" spans="1:7" hidden="1" x14ac:dyDescent="0.25">
      <c r="A2270">
        <v>2268</v>
      </c>
      <c r="B2270" t="s">
        <v>8475</v>
      </c>
      <c r="C2270" t="s">
        <v>8476</v>
      </c>
      <c r="D2270" t="s">
        <v>8476</v>
      </c>
      <c r="E2270">
        <v>10</v>
      </c>
      <c r="F2270" t="s">
        <v>58</v>
      </c>
      <c r="G2270" t="s">
        <v>8476</v>
      </c>
    </row>
    <row r="2271" spans="1:7" hidden="1" x14ac:dyDescent="0.25">
      <c r="A2271">
        <v>2269</v>
      </c>
      <c r="B2271" t="s">
        <v>8478</v>
      </c>
      <c r="C2271" t="s">
        <v>8479</v>
      </c>
      <c r="D2271" t="s">
        <v>8479</v>
      </c>
      <c r="E2271">
        <v>10</v>
      </c>
      <c r="F2271" t="s">
        <v>8480</v>
      </c>
      <c r="G2271" t="s">
        <v>8479</v>
      </c>
    </row>
    <row r="2272" spans="1:7" hidden="1" x14ac:dyDescent="0.25">
      <c r="A2272">
        <v>2270</v>
      </c>
      <c r="B2272" t="s">
        <v>8481</v>
      </c>
      <c r="C2272" t="s">
        <v>8482</v>
      </c>
      <c r="D2272" t="s">
        <v>8482</v>
      </c>
      <c r="E2272">
        <v>10</v>
      </c>
      <c r="F2272" t="s">
        <v>8483</v>
      </c>
      <c r="G2272" t="s">
        <v>8482</v>
      </c>
    </row>
    <row r="2273" spans="1:7" hidden="1" x14ac:dyDescent="0.25">
      <c r="A2273">
        <v>2271</v>
      </c>
      <c r="B2273" t="s">
        <v>8484</v>
      </c>
      <c r="C2273" t="s">
        <v>8485</v>
      </c>
      <c r="D2273" t="s">
        <v>8485</v>
      </c>
      <c r="E2273">
        <v>10</v>
      </c>
      <c r="F2273" t="s">
        <v>8486</v>
      </c>
      <c r="G2273" t="s">
        <v>8485</v>
      </c>
    </row>
    <row r="2274" spans="1:7" hidden="1" x14ac:dyDescent="0.25">
      <c r="A2274">
        <v>2272</v>
      </c>
      <c r="B2274" t="s">
        <v>8487</v>
      </c>
      <c r="C2274" t="s">
        <v>8488</v>
      </c>
      <c r="D2274" t="s">
        <v>8488</v>
      </c>
      <c r="E2274">
        <v>10</v>
      </c>
      <c r="F2274" t="s">
        <v>8490</v>
      </c>
      <c r="G2274" t="s">
        <v>8491</v>
      </c>
    </row>
    <row r="2275" spans="1:7" x14ac:dyDescent="0.25">
      <c r="A2275">
        <v>2273</v>
      </c>
      <c r="B2275" t="s">
        <v>8492</v>
      </c>
      <c r="C2275" t="s">
        <v>8493</v>
      </c>
      <c r="D2275" t="s">
        <v>39891</v>
      </c>
      <c r="E2275">
        <v>0</v>
      </c>
      <c r="F2275" t="s">
        <v>8495</v>
      </c>
      <c r="G2275" t="s">
        <v>8496</v>
      </c>
    </row>
    <row r="2276" spans="1:7" x14ac:dyDescent="0.25">
      <c r="A2276">
        <v>2274</v>
      </c>
      <c r="B2276" t="s">
        <v>8497</v>
      </c>
      <c r="C2276" t="s">
        <v>8498</v>
      </c>
      <c r="D2276" t="s">
        <v>10203</v>
      </c>
      <c r="E2276">
        <v>0</v>
      </c>
      <c r="F2276" t="s">
        <v>8500</v>
      </c>
      <c r="G2276" t="s">
        <v>8498</v>
      </c>
    </row>
    <row r="2277" spans="1:7" hidden="1" x14ac:dyDescent="0.25">
      <c r="A2277">
        <v>2275</v>
      </c>
      <c r="B2277" t="s">
        <v>8501</v>
      </c>
      <c r="C2277" t="s">
        <v>8502</v>
      </c>
      <c r="D2277" t="s">
        <v>34321</v>
      </c>
      <c r="E2277">
        <v>888888888888889</v>
      </c>
      <c r="F2277" t="s">
        <v>8503</v>
      </c>
      <c r="G2277" t="s">
        <v>8504</v>
      </c>
    </row>
    <row r="2278" spans="1:7" x14ac:dyDescent="0.25">
      <c r="A2278">
        <v>2276</v>
      </c>
      <c r="B2278" t="s">
        <v>8505</v>
      </c>
      <c r="C2278" t="s">
        <v>8506</v>
      </c>
      <c r="D2278" t="s">
        <v>34322</v>
      </c>
      <c r="E2278">
        <v>0</v>
      </c>
      <c r="F2278" t="s">
        <v>8508</v>
      </c>
      <c r="G2278" t="s">
        <v>8509</v>
      </c>
    </row>
    <row r="2279" spans="1:7" x14ac:dyDescent="0.25">
      <c r="A2279">
        <v>2277</v>
      </c>
      <c r="B2279" t="s">
        <v>8510</v>
      </c>
      <c r="C2279" t="s">
        <v>8511</v>
      </c>
      <c r="D2279" t="s">
        <v>34322</v>
      </c>
      <c r="E2279">
        <v>0</v>
      </c>
      <c r="F2279" t="s">
        <v>8512</v>
      </c>
      <c r="G2279" t="s">
        <v>8513</v>
      </c>
    </row>
    <row r="2280" spans="1:7" hidden="1" x14ac:dyDescent="0.25">
      <c r="A2280">
        <v>2278</v>
      </c>
      <c r="B2280" t="s">
        <v>8514</v>
      </c>
      <c r="C2280" t="s">
        <v>8515</v>
      </c>
      <c r="D2280" t="s">
        <v>39892</v>
      </c>
      <c r="E2280">
        <v>6666666666666666</v>
      </c>
      <c r="F2280" t="s">
        <v>8517</v>
      </c>
      <c r="G2280" t="s">
        <v>8518</v>
      </c>
    </row>
    <row r="2281" spans="1:7" hidden="1" x14ac:dyDescent="0.25">
      <c r="A2281">
        <v>2279</v>
      </c>
      <c r="B2281" t="s">
        <v>8519</v>
      </c>
      <c r="C2281" t="s">
        <v>8520</v>
      </c>
      <c r="D2281" t="s">
        <v>8520</v>
      </c>
      <c r="E2281">
        <v>10</v>
      </c>
      <c r="F2281" t="s">
        <v>8521</v>
      </c>
      <c r="G2281" t="s">
        <v>8520</v>
      </c>
    </row>
    <row r="2282" spans="1:7" hidden="1" x14ac:dyDescent="0.25">
      <c r="A2282">
        <v>2280</v>
      </c>
      <c r="B2282" t="s">
        <v>8522</v>
      </c>
      <c r="C2282" t="s">
        <v>8523</v>
      </c>
      <c r="D2282" t="s">
        <v>39893</v>
      </c>
      <c r="E2282">
        <v>6666666666666666</v>
      </c>
      <c r="F2282" t="s">
        <v>8524</v>
      </c>
      <c r="G2282" t="s">
        <v>8525</v>
      </c>
    </row>
    <row r="2283" spans="1:7" hidden="1" x14ac:dyDescent="0.25">
      <c r="A2283">
        <v>2281</v>
      </c>
      <c r="B2283" t="s">
        <v>8526</v>
      </c>
      <c r="C2283" t="s">
        <v>8527</v>
      </c>
      <c r="D2283" t="s">
        <v>8527</v>
      </c>
      <c r="E2283">
        <v>10</v>
      </c>
      <c r="F2283" t="s">
        <v>8529</v>
      </c>
      <c r="G2283" t="s">
        <v>8530</v>
      </c>
    </row>
    <row r="2284" spans="1:7" hidden="1" x14ac:dyDescent="0.25">
      <c r="A2284">
        <v>2282</v>
      </c>
      <c r="B2284" t="s">
        <v>8531</v>
      </c>
      <c r="C2284" t="s">
        <v>8532</v>
      </c>
      <c r="D2284" t="s">
        <v>34324</v>
      </c>
      <c r="E2284">
        <v>10</v>
      </c>
      <c r="F2284" t="s">
        <v>58</v>
      </c>
      <c r="G2284" t="s">
        <v>8534</v>
      </c>
    </row>
    <row r="2285" spans="1:7" hidden="1" x14ac:dyDescent="0.25">
      <c r="A2285">
        <v>2283</v>
      </c>
      <c r="B2285" t="s">
        <v>8535</v>
      </c>
      <c r="C2285" t="s">
        <v>8536</v>
      </c>
      <c r="D2285" t="s">
        <v>8562</v>
      </c>
      <c r="E2285">
        <v>5</v>
      </c>
      <c r="F2285" t="s">
        <v>8537</v>
      </c>
      <c r="G2285" t="s">
        <v>8538</v>
      </c>
    </row>
    <row r="2286" spans="1:7" hidden="1" x14ac:dyDescent="0.25">
      <c r="A2286">
        <v>2284</v>
      </c>
      <c r="B2286" t="s">
        <v>8539</v>
      </c>
      <c r="C2286" t="s">
        <v>348</v>
      </c>
      <c r="D2286" t="s">
        <v>348</v>
      </c>
      <c r="E2286">
        <v>10</v>
      </c>
      <c r="F2286" t="s">
        <v>8540</v>
      </c>
      <c r="G2286" t="s">
        <v>8541</v>
      </c>
    </row>
    <row r="2287" spans="1:7" hidden="1" x14ac:dyDescent="0.25">
      <c r="A2287">
        <v>2285</v>
      </c>
      <c r="B2287" t="s">
        <v>8542</v>
      </c>
      <c r="C2287" t="s">
        <v>5</v>
      </c>
      <c r="D2287" t="s">
        <v>5</v>
      </c>
      <c r="E2287">
        <v>10</v>
      </c>
      <c r="F2287" t="s">
        <v>8543</v>
      </c>
      <c r="G2287" t="s">
        <v>8544</v>
      </c>
    </row>
    <row r="2288" spans="1:7" hidden="1" x14ac:dyDescent="0.25">
      <c r="A2288">
        <v>2286</v>
      </c>
      <c r="B2288" t="s">
        <v>8545</v>
      </c>
      <c r="C2288" t="s">
        <v>8546</v>
      </c>
      <c r="D2288" t="s">
        <v>8546</v>
      </c>
      <c r="E2288">
        <v>10</v>
      </c>
      <c r="F2288" t="s">
        <v>8547</v>
      </c>
      <c r="G2288" t="s">
        <v>8548</v>
      </c>
    </row>
    <row r="2289" spans="1:7" hidden="1" x14ac:dyDescent="0.25">
      <c r="A2289">
        <v>2287</v>
      </c>
      <c r="B2289" t="s">
        <v>8549</v>
      </c>
      <c r="C2289" t="s">
        <v>6</v>
      </c>
      <c r="D2289" t="s">
        <v>6</v>
      </c>
      <c r="E2289">
        <v>10</v>
      </c>
      <c r="F2289" t="s">
        <v>8550</v>
      </c>
      <c r="G2289" t="s">
        <v>8551</v>
      </c>
    </row>
    <row r="2290" spans="1:7" x14ac:dyDescent="0.25">
      <c r="A2290">
        <v>2288</v>
      </c>
      <c r="B2290" t="s">
        <v>8552</v>
      </c>
      <c r="C2290" t="s">
        <v>5</v>
      </c>
      <c r="D2290" t="s">
        <v>3113</v>
      </c>
      <c r="E2290">
        <v>0</v>
      </c>
      <c r="F2290" t="s">
        <v>8553</v>
      </c>
      <c r="G2290" t="s">
        <v>8554</v>
      </c>
    </row>
    <row r="2291" spans="1:7" hidden="1" x14ac:dyDescent="0.25">
      <c r="A2291">
        <v>2289</v>
      </c>
      <c r="B2291" t="s">
        <v>8555</v>
      </c>
      <c r="C2291" t="s">
        <v>6</v>
      </c>
      <c r="D2291" t="s">
        <v>6</v>
      </c>
      <c r="E2291">
        <v>10</v>
      </c>
      <c r="F2291" t="s">
        <v>8556</v>
      </c>
      <c r="G2291" t="s">
        <v>8557</v>
      </c>
    </row>
    <row r="2292" spans="1:7" hidden="1" x14ac:dyDescent="0.25">
      <c r="A2292">
        <v>2290</v>
      </c>
      <c r="B2292" t="s">
        <v>8558</v>
      </c>
      <c r="C2292" t="s">
        <v>6</v>
      </c>
      <c r="D2292" t="s">
        <v>6</v>
      </c>
      <c r="E2292">
        <v>10</v>
      </c>
      <c r="F2292" t="s">
        <v>8559</v>
      </c>
      <c r="G2292" t="s">
        <v>8560</v>
      </c>
    </row>
    <row r="2293" spans="1:7" hidden="1" x14ac:dyDescent="0.25">
      <c r="A2293">
        <v>2291</v>
      </c>
      <c r="B2293" t="s">
        <v>8561</v>
      </c>
      <c r="C2293" t="s">
        <v>8562</v>
      </c>
      <c r="D2293" t="s">
        <v>34325</v>
      </c>
      <c r="E2293">
        <v>8</v>
      </c>
      <c r="F2293" t="s">
        <v>8563</v>
      </c>
      <c r="G2293" t="s">
        <v>8564</v>
      </c>
    </row>
    <row r="2294" spans="1:7" hidden="1" x14ac:dyDescent="0.25">
      <c r="A2294">
        <v>2292</v>
      </c>
      <c r="B2294" t="s">
        <v>8565</v>
      </c>
      <c r="C2294" t="s">
        <v>6</v>
      </c>
      <c r="D2294" t="s">
        <v>6</v>
      </c>
      <c r="E2294">
        <v>10</v>
      </c>
      <c r="F2294" t="s">
        <v>8566</v>
      </c>
      <c r="G2294" t="s">
        <v>8567</v>
      </c>
    </row>
    <row r="2295" spans="1:7" hidden="1" x14ac:dyDescent="0.25">
      <c r="A2295">
        <v>2293</v>
      </c>
      <c r="B2295" t="s">
        <v>8568</v>
      </c>
      <c r="C2295" t="s">
        <v>8569</v>
      </c>
      <c r="D2295" t="s">
        <v>39894</v>
      </c>
      <c r="E2295">
        <v>25</v>
      </c>
      <c r="F2295" t="s">
        <v>8570</v>
      </c>
      <c r="G2295" t="s">
        <v>8571</v>
      </c>
    </row>
    <row r="2296" spans="1:7" hidden="1" x14ac:dyDescent="0.25">
      <c r="A2296">
        <v>2294</v>
      </c>
      <c r="B2296" t="s">
        <v>8572</v>
      </c>
      <c r="C2296" t="s">
        <v>8573</v>
      </c>
      <c r="D2296" t="s">
        <v>8573</v>
      </c>
      <c r="E2296">
        <v>10</v>
      </c>
      <c r="F2296" t="s">
        <v>8574</v>
      </c>
      <c r="G2296" t="s">
        <v>8575</v>
      </c>
    </row>
    <row r="2297" spans="1:7" hidden="1" x14ac:dyDescent="0.25">
      <c r="A2297">
        <v>2295</v>
      </c>
      <c r="B2297" t="s">
        <v>8576</v>
      </c>
      <c r="C2297" t="s">
        <v>6</v>
      </c>
      <c r="D2297" t="s">
        <v>6</v>
      </c>
      <c r="E2297">
        <v>10</v>
      </c>
      <c r="F2297" t="s">
        <v>8577</v>
      </c>
      <c r="G2297" t="s">
        <v>8578</v>
      </c>
    </row>
    <row r="2298" spans="1:7" hidden="1" x14ac:dyDescent="0.25">
      <c r="A2298">
        <v>2296</v>
      </c>
      <c r="B2298" t="s">
        <v>8579</v>
      </c>
      <c r="C2298" t="s">
        <v>8580</v>
      </c>
      <c r="D2298" t="s">
        <v>11781</v>
      </c>
      <c r="E2298">
        <v>5</v>
      </c>
      <c r="F2298" t="s">
        <v>8581</v>
      </c>
      <c r="G2298" t="s">
        <v>8582</v>
      </c>
    </row>
    <row r="2299" spans="1:7" x14ac:dyDescent="0.25">
      <c r="A2299">
        <v>2297</v>
      </c>
      <c r="B2299" t="s">
        <v>8583</v>
      </c>
      <c r="C2299" t="s">
        <v>6</v>
      </c>
      <c r="D2299" t="s">
        <v>5</v>
      </c>
      <c r="E2299">
        <v>0</v>
      </c>
      <c r="F2299" t="s">
        <v>8584</v>
      </c>
      <c r="G2299" t="s">
        <v>8585</v>
      </c>
    </row>
    <row r="2300" spans="1:7" hidden="1" x14ac:dyDescent="0.25">
      <c r="A2300">
        <v>2298</v>
      </c>
      <c r="B2300" t="s">
        <v>8586</v>
      </c>
      <c r="C2300" t="s">
        <v>346</v>
      </c>
      <c r="D2300" t="s">
        <v>346</v>
      </c>
      <c r="E2300">
        <v>10</v>
      </c>
      <c r="F2300" t="s">
        <v>8587</v>
      </c>
      <c r="G2300" t="s">
        <v>8588</v>
      </c>
    </row>
    <row r="2301" spans="1:7" hidden="1" x14ac:dyDescent="0.25">
      <c r="A2301">
        <v>2299</v>
      </c>
      <c r="B2301" t="s">
        <v>8589</v>
      </c>
      <c r="C2301" t="s">
        <v>8590</v>
      </c>
      <c r="D2301" t="s">
        <v>8590</v>
      </c>
      <c r="E2301">
        <v>10</v>
      </c>
      <c r="F2301" t="s">
        <v>58</v>
      </c>
      <c r="G2301" t="s">
        <v>8591</v>
      </c>
    </row>
    <row r="2302" spans="1:7" x14ac:dyDescent="0.25">
      <c r="A2302">
        <v>2300</v>
      </c>
      <c r="B2302" t="s">
        <v>8592</v>
      </c>
      <c r="C2302" t="s">
        <v>8593</v>
      </c>
      <c r="D2302" t="s">
        <v>39895</v>
      </c>
      <c r="E2302">
        <v>0</v>
      </c>
      <c r="F2302" t="s">
        <v>8594</v>
      </c>
      <c r="G2302" t="s">
        <v>8595</v>
      </c>
    </row>
    <row r="2303" spans="1:7" hidden="1" x14ac:dyDescent="0.25">
      <c r="A2303">
        <v>2301</v>
      </c>
      <c r="B2303" t="s">
        <v>8596</v>
      </c>
      <c r="C2303" t="s">
        <v>5</v>
      </c>
      <c r="D2303" t="s">
        <v>5</v>
      </c>
      <c r="E2303">
        <v>10</v>
      </c>
      <c r="F2303" t="s">
        <v>8597</v>
      </c>
      <c r="G2303" t="s">
        <v>8598</v>
      </c>
    </row>
    <row r="2304" spans="1:7" hidden="1" x14ac:dyDescent="0.25">
      <c r="A2304">
        <v>2302</v>
      </c>
      <c r="B2304" t="s">
        <v>7494</v>
      </c>
      <c r="C2304" t="s">
        <v>8599</v>
      </c>
      <c r="D2304" t="s">
        <v>39895</v>
      </c>
      <c r="E2304">
        <v>6666666666666666</v>
      </c>
      <c r="F2304" t="s">
        <v>8601</v>
      </c>
      <c r="G2304" t="s">
        <v>8602</v>
      </c>
    </row>
    <row r="2305" spans="1:7" x14ac:dyDescent="0.25">
      <c r="A2305">
        <v>2303</v>
      </c>
      <c r="B2305" t="s">
        <v>8603</v>
      </c>
      <c r="C2305" t="s">
        <v>8604</v>
      </c>
      <c r="D2305" t="s">
        <v>39896</v>
      </c>
      <c r="E2305">
        <v>0</v>
      </c>
      <c r="F2305" t="s">
        <v>8605</v>
      </c>
      <c r="G2305" t="s">
        <v>8606</v>
      </c>
    </row>
    <row r="2306" spans="1:7" hidden="1" x14ac:dyDescent="0.25">
      <c r="A2306">
        <v>2304</v>
      </c>
      <c r="B2306" t="s">
        <v>8607</v>
      </c>
      <c r="C2306" t="s">
        <v>8608</v>
      </c>
      <c r="D2306" t="s">
        <v>39897</v>
      </c>
      <c r="E2306">
        <v>6666666666666666</v>
      </c>
      <c r="F2306" t="s">
        <v>8609</v>
      </c>
      <c r="G2306" t="s">
        <v>8610</v>
      </c>
    </row>
    <row r="2307" spans="1:7" hidden="1" x14ac:dyDescent="0.25">
      <c r="A2307">
        <v>2305</v>
      </c>
      <c r="B2307" t="s">
        <v>8611</v>
      </c>
      <c r="C2307" t="s">
        <v>1211</v>
      </c>
      <c r="D2307" t="s">
        <v>1211</v>
      </c>
      <c r="E2307">
        <v>10</v>
      </c>
      <c r="F2307" t="s">
        <v>8612</v>
      </c>
      <c r="G2307" t="s">
        <v>8613</v>
      </c>
    </row>
    <row r="2308" spans="1:7" hidden="1" x14ac:dyDescent="0.25">
      <c r="A2308">
        <v>2306</v>
      </c>
      <c r="B2308" t="s">
        <v>8614</v>
      </c>
      <c r="C2308" t="s">
        <v>8615</v>
      </c>
      <c r="D2308" t="s">
        <v>8615</v>
      </c>
      <c r="E2308">
        <v>10</v>
      </c>
      <c r="F2308" t="s">
        <v>8616</v>
      </c>
      <c r="G2308" t="s">
        <v>8613</v>
      </c>
    </row>
    <row r="2309" spans="1:7" hidden="1" x14ac:dyDescent="0.25">
      <c r="A2309">
        <v>2307</v>
      </c>
      <c r="B2309" t="s">
        <v>8617</v>
      </c>
      <c r="C2309" t="s">
        <v>5</v>
      </c>
      <c r="D2309" t="s">
        <v>5</v>
      </c>
      <c r="E2309">
        <v>10</v>
      </c>
      <c r="F2309" t="s">
        <v>8618</v>
      </c>
      <c r="G2309" t="s">
        <v>8619</v>
      </c>
    </row>
    <row r="2310" spans="1:7" hidden="1" x14ac:dyDescent="0.25">
      <c r="A2310">
        <v>2308</v>
      </c>
      <c r="B2310" t="s">
        <v>8620</v>
      </c>
      <c r="C2310" t="s">
        <v>8621</v>
      </c>
      <c r="D2310" t="s">
        <v>9042</v>
      </c>
      <c r="E2310">
        <v>5</v>
      </c>
      <c r="F2310" t="s">
        <v>8623</v>
      </c>
      <c r="G2310" t="s">
        <v>8624</v>
      </c>
    </row>
    <row r="2311" spans="1:7" hidden="1" x14ac:dyDescent="0.25">
      <c r="A2311">
        <v>2309</v>
      </c>
      <c r="B2311" t="s">
        <v>8625</v>
      </c>
      <c r="C2311" t="s">
        <v>8626</v>
      </c>
      <c r="D2311" t="s">
        <v>34330</v>
      </c>
      <c r="E2311">
        <v>8</v>
      </c>
      <c r="F2311" t="s">
        <v>8628</v>
      </c>
      <c r="G2311" t="s">
        <v>8629</v>
      </c>
    </row>
    <row r="2312" spans="1:7" hidden="1" x14ac:dyDescent="0.25">
      <c r="A2312">
        <v>2310</v>
      </c>
      <c r="B2312" t="s">
        <v>4016</v>
      </c>
      <c r="C2312" t="s">
        <v>8630</v>
      </c>
      <c r="D2312" t="s">
        <v>34331</v>
      </c>
      <c r="E2312">
        <v>6666666666666665</v>
      </c>
      <c r="F2312" t="s">
        <v>8631</v>
      </c>
      <c r="G2312" t="s">
        <v>8595</v>
      </c>
    </row>
    <row r="2313" spans="1:7" hidden="1" x14ac:dyDescent="0.25">
      <c r="A2313">
        <v>2311</v>
      </c>
      <c r="B2313" t="s">
        <v>8632</v>
      </c>
      <c r="C2313" t="s">
        <v>8633</v>
      </c>
      <c r="D2313" t="s">
        <v>34332</v>
      </c>
      <c r="E2313">
        <v>6666666666666666</v>
      </c>
      <c r="F2313" t="s">
        <v>8634</v>
      </c>
      <c r="G2313" t="s">
        <v>8635</v>
      </c>
    </row>
    <row r="2314" spans="1:7" hidden="1" x14ac:dyDescent="0.25">
      <c r="A2314">
        <v>2312</v>
      </c>
      <c r="B2314" t="s">
        <v>8636</v>
      </c>
      <c r="C2314" t="s">
        <v>8637</v>
      </c>
      <c r="D2314" t="s">
        <v>8641</v>
      </c>
      <c r="E2314">
        <v>10</v>
      </c>
      <c r="F2314" t="s">
        <v>58</v>
      </c>
      <c r="G2314" t="s">
        <v>8638</v>
      </c>
    </row>
    <row r="2315" spans="1:7" x14ac:dyDescent="0.25">
      <c r="A2315">
        <v>2313</v>
      </c>
      <c r="B2315" t="s">
        <v>8639</v>
      </c>
      <c r="C2315" t="s">
        <v>8640</v>
      </c>
      <c r="D2315" t="s">
        <v>8641</v>
      </c>
      <c r="E2315">
        <v>0</v>
      </c>
      <c r="F2315" t="s">
        <v>8642</v>
      </c>
      <c r="G2315" t="s">
        <v>8643</v>
      </c>
    </row>
    <row r="2316" spans="1:7" hidden="1" x14ac:dyDescent="0.25">
      <c r="A2316">
        <v>2314</v>
      </c>
      <c r="B2316" t="s">
        <v>8644</v>
      </c>
      <c r="C2316" t="s">
        <v>8645</v>
      </c>
      <c r="D2316" t="s">
        <v>37348</v>
      </c>
      <c r="E2316">
        <v>5</v>
      </c>
      <c r="F2316" t="s">
        <v>8646</v>
      </c>
      <c r="G2316" t="s">
        <v>8647</v>
      </c>
    </row>
    <row r="2317" spans="1:7" hidden="1" x14ac:dyDescent="0.25">
      <c r="A2317">
        <v>2315</v>
      </c>
      <c r="B2317" t="s">
        <v>8648</v>
      </c>
      <c r="C2317" t="s">
        <v>8649</v>
      </c>
      <c r="D2317" t="s">
        <v>39898</v>
      </c>
      <c r="E2317">
        <v>5</v>
      </c>
      <c r="F2317" t="s">
        <v>8650</v>
      </c>
      <c r="G2317" t="s">
        <v>8651</v>
      </c>
    </row>
    <row r="2318" spans="1:7" x14ac:dyDescent="0.25">
      <c r="A2318">
        <v>2316</v>
      </c>
      <c r="B2318" t="s">
        <v>8652</v>
      </c>
      <c r="C2318" t="s">
        <v>8653</v>
      </c>
      <c r="D2318" t="s">
        <v>39899</v>
      </c>
      <c r="E2318">
        <v>0</v>
      </c>
      <c r="F2318" t="s">
        <v>8654</v>
      </c>
      <c r="G2318" t="s">
        <v>8655</v>
      </c>
    </row>
    <row r="2319" spans="1:7" hidden="1" x14ac:dyDescent="0.25">
      <c r="A2319">
        <v>2317</v>
      </c>
      <c r="B2319" t="s">
        <v>8656</v>
      </c>
      <c r="C2319" t="s">
        <v>8657</v>
      </c>
      <c r="D2319" t="s">
        <v>39900</v>
      </c>
      <c r="E2319">
        <v>888888888888889</v>
      </c>
      <c r="F2319" t="s">
        <v>8658</v>
      </c>
      <c r="G2319" t="s">
        <v>8659</v>
      </c>
    </row>
    <row r="2320" spans="1:7" x14ac:dyDescent="0.25">
      <c r="A2320">
        <v>2318</v>
      </c>
      <c r="B2320" t="s">
        <v>1451</v>
      </c>
      <c r="C2320" t="s">
        <v>8660</v>
      </c>
      <c r="D2320" t="s">
        <v>8641</v>
      </c>
      <c r="E2320">
        <v>0</v>
      </c>
      <c r="F2320" t="s">
        <v>8662</v>
      </c>
      <c r="G2320" t="s">
        <v>8663</v>
      </c>
    </row>
    <row r="2321" spans="1:7" x14ac:dyDescent="0.25">
      <c r="A2321">
        <v>2319</v>
      </c>
      <c r="B2321" t="s">
        <v>8664</v>
      </c>
      <c r="C2321" t="s">
        <v>8665</v>
      </c>
      <c r="D2321" t="s">
        <v>39901</v>
      </c>
      <c r="E2321">
        <v>0</v>
      </c>
      <c r="F2321" t="s">
        <v>8667</v>
      </c>
      <c r="G2321" t="s">
        <v>8668</v>
      </c>
    </row>
    <row r="2322" spans="1:7" hidden="1" x14ac:dyDescent="0.25">
      <c r="A2322">
        <v>2320</v>
      </c>
      <c r="B2322" t="s">
        <v>8669</v>
      </c>
      <c r="C2322" t="s">
        <v>8670</v>
      </c>
      <c r="D2322" t="s">
        <v>39902</v>
      </c>
      <c r="E2322">
        <v>2.2222222222222224E+16</v>
      </c>
      <c r="F2322" t="s">
        <v>8671</v>
      </c>
      <c r="G2322" t="s">
        <v>8670</v>
      </c>
    </row>
    <row r="2323" spans="1:7" hidden="1" x14ac:dyDescent="0.25">
      <c r="A2323">
        <v>2321</v>
      </c>
      <c r="B2323" t="s">
        <v>8672</v>
      </c>
      <c r="C2323" t="s">
        <v>8673</v>
      </c>
      <c r="D2323" t="s">
        <v>39903</v>
      </c>
      <c r="E2323">
        <v>5</v>
      </c>
      <c r="F2323" t="s">
        <v>8675</v>
      </c>
      <c r="G2323" t="s">
        <v>8673</v>
      </c>
    </row>
    <row r="2324" spans="1:7" hidden="1" x14ac:dyDescent="0.25">
      <c r="A2324">
        <v>2322</v>
      </c>
      <c r="B2324" t="s">
        <v>8676</v>
      </c>
      <c r="C2324" t="s">
        <v>8677</v>
      </c>
      <c r="D2324" t="s">
        <v>39904</v>
      </c>
      <c r="E2324">
        <v>2</v>
      </c>
      <c r="F2324" t="s">
        <v>8678</v>
      </c>
      <c r="G2324" t="s">
        <v>8679</v>
      </c>
    </row>
    <row r="2325" spans="1:7" x14ac:dyDescent="0.25">
      <c r="A2325">
        <v>2323</v>
      </c>
      <c r="B2325" t="s">
        <v>8680</v>
      </c>
      <c r="C2325" t="s">
        <v>8681</v>
      </c>
      <c r="D2325" t="s">
        <v>39905</v>
      </c>
      <c r="E2325">
        <v>0</v>
      </c>
      <c r="F2325" t="s">
        <v>8682</v>
      </c>
      <c r="G2325" t="s">
        <v>8683</v>
      </c>
    </row>
    <row r="2326" spans="1:7" hidden="1" x14ac:dyDescent="0.25">
      <c r="A2326">
        <v>2324</v>
      </c>
      <c r="B2326" t="s">
        <v>8684</v>
      </c>
      <c r="C2326" t="s">
        <v>8685</v>
      </c>
      <c r="D2326" t="s">
        <v>8685</v>
      </c>
      <c r="E2326">
        <v>10</v>
      </c>
      <c r="F2326" t="s">
        <v>58</v>
      </c>
      <c r="G2326" t="s">
        <v>8687</v>
      </c>
    </row>
    <row r="2327" spans="1:7" hidden="1" x14ac:dyDescent="0.25">
      <c r="A2327">
        <v>2325</v>
      </c>
      <c r="B2327" t="s">
        <v>8688</v>
      </c>
      <c r="C2327" t="s">
        <v>8689</v>
      </c>
      <c r="D2327" t="s">
        <v>34342</v>
      </c>
      <c r="E2327">
        <v>5</v>
      </c>
      <c r="F2327" t="s">
        <v>8690</v>
      </c>
      <c r="G2327" t="s">
        <v>8691</v>
      </c>
    </row>
    <row r="2328" spans="1:7" hidden="1" x14ac:dyDescent="0.25">
      <c r="A2328">
        <v>2326</v>
      </c>
      <c r="B2328" t="s">
        <v>8692</v>
      </c>
      <c r="C2328" t="s">
        <v>8693</v>
      </c>
      <c r="D2328" t="s">
        <v>37356</v>
      </c>
      <c r="E2328">
        <v>8571428571428571</v>
      </c>
      <c r="F2328" t="s">
        <v>8695</v>
      </c>
      <c r="G2328" t="s">
        <v>8696</v>
      </c>
    </row>
    <row r="2329" spans="1:7" x14ac:dyDescent="0.25">
      <c r="A2329">
        <v>2327</v>
      </c>
      <c r="B2329" t="s">
        <v>4323</v>
      </c>
      <c r="C2329" t="s">
        <v>8697</v>
      </c>
      <c r="D2329" t="s">
        <v>34342</v>
      </c>
      <c r="E2329">
        <v>0</v>
      </c>
      <c r="F2329" t="s">
        <v>8698</v>
      </c>
      <c r="G2329" t="s">
        <v>8699</v>
      </c>
    </row>
    <row r="2330" spans="1:7" hidden="1" x14ac:dyDescent="0.25">
      <c r="A2330">
        <v>2328</v>
      </c>
      <c r="B2330" t="s">
        <v>8700</v>
      </c>
      <c r="C2330" t="s">
        <v>8701</v>
      </c>
      <c r="D2330" t="s">
        <v>34343</v>
      </c>
      <c r="E2330">
        <v>10</v>
      </c>
      <c r="F2330" t="s">
        <v>8702</v>
      </c>
      <c r="G2330" t="s">
        <v>8703</v>
      </c>
    </row>
    <row r="2331" spans="1:7" hidden="1" x14ac:dyDescent="0.25">
      <c r="A2331">
        <v>2329</v>
      </c>
      <c r="B2331" t="s">
        <v>8704</v>
      </c>
      <c r="C2331" t="s">
        <v>8705</v>
      </c>
      <c r="D2331" t="s">
        <v>34344</v>
      </c>
      <c r="E2331">
        <v>8</v>
      </c>
      <c r="F2331" t="s">
        <v>8706</v>
      </c>
      <c r="G2331" t="s">
        <v>8707</v>
      </c>
    </row>
    <row r="2332" spans="1:7" hidden="1" x14ac:dyDescent="0.25">
      <c r="A2332">
        <v>2330</v>
      </c>
      <c r="B2332" t="s">
        <v>8708</v>
      </c>
      <c r="C2332" t="s">
        <v>8709</v>
      </c>
      <c r="D2332" t="s">
        <v>34345</v>
      </c>
      <c r="E2332">
        <v>8</v>
      </c>
      <c r="F2332" t="s">
        <v>8710</v>
      </c>
      <c r="G2332" t="s">
        <v>8711</v>
      </c>
    </row>
    <row r="2333" spans="1:7" hidden="1" x14ac:dyDescent="0.25">
      <c r="A2333">
        <v>2331</v>
      </c>
      <c r="B2333" t="s">
        <v>8712</v>
      </c>
      <c r="C2333" t="s">
        <v>8713</v>
      </c>
      <c r="D2333" t="s">
        <v>34346</v>
      </c>
      <c r="E2333">
        <v>8</v>
      </c>
      <c r="F2333" t="s">
        <v>8715</v>
      </c>
      <c r="G2333" t="s">
        <v>8716</v>
      </c>
    </row>
    <row r="2334" spans="1:7" hidden="1" x14ac:dyDescent="0.25">
      <c r="A2334">
        <v>2332</v>
      </c>
      <c r="B2334" t="s">
        <v>8717</v>
      </c>
      <c r="C2334" t="s">
        <v>8718</v>
      </c>
      <c r="D2334" t="s">
        <v>8718</v>
      </c>
      <c r="E2334">
        <v>10</v>
      </c>
      <c r="F2334" t="s">
        <v>8719</v>
      </c>
      <c r="G2334" t="s">
        <v>8720</v>
      </c>
    </row>
    <row r="2335" spans="1:7" x14ac:dyDescent="0.25">
      <c r="A2335">
        <v>2333</v>
      </c>
      <c r="B2335" t="s">
        <v>8721</v>
      </c>
      <c r="C2335" t="s">
        <v>8722</v>
      </c>
      <c r="D2335" t="s">
        <v>39906</v>
      </c>
      <c r="E2335">
        <v>0</v>
      </c>
      <c r="F2335" t="s">
        <v>8724</v>
      </c>
      <c r="G2335" t="s">
        <v>8725</v>
      </c>
    </row>
    <row r="2336" spans="1:7" hidden="1" x14ac:dyDescent="0.25">
      <c r="A2336">
        <v>2334</v>
      </c>
      <c r="B2336" t="s">
        <v>8726</v>
      </c>
      <c r="C2336" t="s">
        <v>8727</v>
      </c>
      <c r="D2336" t="s">
        <v>8727</v>
      </c>
      <c r="E2336">
        <v>10</v>
      </c>
      <c r="F2336" t="s">
        <v>8729</v>
      </c>
      <c r="G2336" t="s">
        <v>8730</v>
      </c>
    </row>
    <row r="2337" spans="1:7" x14ac:dyDescent="0.25">
      <c r="A2337">
        <v>2335</v>
      </c>
      <c r="B2337" t="s">
        <v>3652</v>
      </c>
      <c r="C2337" t="s">
        <v>8731</v>
      </c>
      <c r="D2337" t="s">
        <v>39907</v>
      </c>
      <c r="E2337">
        <v>0</v>
      </c>
      <c r="F2337" t="s">
        <v>8732</v>
      </c>
      <c r="G2337" t="s">
        <v>8733</v>
      </c>
    </row>
    <row r="2338" spans="1:7" x14ac:dyDescent="0.25">
      <c r="A2338">
        <v>2336</v>
      </c>
      <c r="B2338" t="s">
        <v>25</v>
      </c>
      <c r="C2338" t="s">
        <v>8734</v>
      </c>
      <c r="D2338" t="s">
        <v>39908</v>
      </c>
      <c r="E2338">
        <v>0</v>
      </c>
      <c r="F2338" t="s">
        <v>8736</v>
      </c>
      <c r="G2338" t="s">
        <v>8737</v>
      </c>
    </row>
    <row r="2339" spans="1:7" x14ac:dyDescent="0.25">
      <c r="A2339">
        <v>2337</v>
      </c>
      <c r="B2339" t="s">
        <v>8738</v>
      </c>
      <c r="C2339" t="s">
        <v>5</v>
      </c>
      <c r="D2339" t="s">
        <v>6</v>
      </c>
      <c r="E2339">
        <v>0</v>
      </c>
      <c r="F2339" t="s">
        <v>8739</v>
      </c>
      <c r="G2339" t="s">
        <v>8740</v>
      </c>
    </row>
    <row r="2340" spans="1:7" hidden="1" x14ac:dyDescent="0.25">
      <c r="A2340">
        <v>2338</v>
      </c>
      <c r="B2340" t="s">
        <v>5182</v>
      </c>
      <c r="C2340" t="s">
        <v>889</v>
      </c>
      <c r="D2340" t="s">
        <v>889</v>
      </c>
      <c r="E2340">
        <v>10</v>
      </c>
      <c r="F2340" t="s">
        <v>8741</v>
      </c>
      <c r="G2340" t="s">
        <v>8742</v>
      </c>
    </row>
    <row r="2341" spans="1:7" hidden="1" x14ac:dyDescent="0.25">
      <c r="A2341">
        <v>2339</v>
      </c>
      <c r="B2341" t="s">
        <v>8743</v>
      </c>
      <c r="C2341" t="s">
        <v>5</v>
      </c>
      <c r="D2341" t="s">
        <v>5</v>
      </c>
      <c r="E2341">
        <v>10</v>
      </c>
      <c r="F2341" t="s">
        <v>8744</v>
      </c>
      <c r="G2341" t="s">
        <v>8745</v>
      </c>
    </row>
    <row r="2342" spans="1:7" x14ac:dyDescent="0.25">
      <c r="A2342">
        <v>2340</v>
      </c>
      <c r="B2342" t="s">
        <v>8746</v>
      </c>
      <c r="C2342" t="s">
        <v>8747</v>
      </c>
      <c r="D2342" t="s">
        <v>528</v>
      </c>
      <c r="E2342">
        <v>0</v>
      </c>
      <c r="F2342" t="s">
        <v>8748</v>
      </c>
      <c r="G2342" t="s">
        <v>8749</v>
      </c>
    </row>
    <row r="2343" spans="1:7" x14ac:dyDescent="0.25">
      <c r="A2343">
        <v>2341</v>
      </c>
      <c r="B2343" t="s">
        <v>1948</v>
      </c>
      <c r="C2343" t="s">
        <v>8750</v>
      </c>
      <c r="D2343" t="s">
        <v>34346</v>
      </c>
      <c r="E2343">
        <v>0</v>
      </c>
      <c r="F2343" t="s">
        <v>8751</v>
      </c>
      <c r="G2343" t="s">
        <v>8752</v>
      </c>
    </row>
    <row r="2344" spans="1:7" x14ac:dyDescent="0.25">
      <c r="A2344">
        <v>2342</v>
      </c>
      <c r="B2344" t="s">
        <v>8753</v>
      </c>
      <c r="C2344" t="s">
        <v>8754</v>
      </c>
      <c r="D2344" t="s">
        <v>8747</v>
      </c>
      <c r="E2344">
        <v>0</v>
      </c>
      <c r="F2344" t="s">
        <v>8756</v>
      </c>
      <c r="G2344" t="s">
        <v>8757</v>
      </c>
    </row>
    <row r="2345" spans="1:7" x14ac:dyDescent="0.25">
      <c r="A2345">
        <v>2343</v>
      </c>
      <c r="B2345" t="s">
        <v>8758</v>
      </c>
      <c r="C2345" t="s">
        <v>5</v>
      </c>
      <c r="D2345" t="s">
        <v>6</v>
      </c>
      <c r="E2345">
        <v>0</v>
      </c>
      <c r="F2345" t="s">
        <v>8759</v>
      </c>
      <c r="G2345" t="s">
        <v>8760</v>
      </c>
    </row>
    <row r="2346" spans="1:7" hidden="1" x14ac:dyDescent="0.25">
      <c r="A2346">
        <v>2344</v>
      </c>
      <c r="B2346" t="s">
        <v>8761</v>
      </c>
      <c r="C2346" t="s">
        <v>8762</v>
      </c>
      <c r="D2346" t="s">
        <v>8762</v>
      </c>
      <c r="E2346">
        <v>10</v>
      </c>
      <c r="F2346" t="s">
        <v>58</v>
      </c>
      <c r="G2346" t="s">
        <v>8762</v>
      </c>
    </row>
    <row r="2347" spans="1:7" hidden="1" x14ac:dyDescent="0.25">
      <c r="A2347">
        <v>2345</v>
      </c>
      <c r="B2347" t="s">
        <v>8763</v>
      </c>
      <c r="C2347" t="s">
        <v>6</v>
      </c>
      <c r="D2347" t="s">
        <v>6</v>
      </c>
      <c r="E2347">
        <v>10</v>
      </c>
      <c r="F2347" t="s">
        <v>8764</v>
      </c>
      <c r="G2347" t="s">
        <v>8765</v>
      </c>
    </row>
    <row r="2348" spans="1:7" hidden="1" x14ac:dyDescent="0.25">
      <c r="A2348">
        <v>2346</v>
      </c>
      <c r="B2348" t="s">
        <v>8766</v>
      </c>
      <c r="C2348" t="s">
        <v>1015</v>
      </c>
      <c r="D2348" t="s">
        <v>959</v>
      </c>
      <c r="E2348">
        <v>6666666666666666</v>
      </c>
      <c r="F2348" t="s">
        <v>8767</v>
      </c>
      <c r="G2348" t="s">
        <v>1015</v>
      </c>
    </row>
    <row r="2349" spans="1:7" hidden="1" x14ac:dyDescent="0.25">
      <c r="A2349">
        <v>2347</v>
      </c>
      <c r="B2349" t="s">
        <v>8768</v>
      </c>
      <c r="C2349" t="s">
        <v>6</v>
      </c>
      <c r="D2349" t="s">
        <v>6</v>
      </c>
      <c r="E2349">
        <v>10</v>
      </c>
      <c r="F2349" t="s">
        <v>8769</v>
      </c>
      <c r="G2349" t="s">
        <v>8770</v>
      </c>
    </row>
    <row r="2350" spans="1:7" hidden="1" x14ac:dyDescent="0.25">
      <c r="A2350">
        <v>2348</v>
      </c>
      <c r="B2350" t="s">
        <v>8771</v>
      </c>
      <c r="C2350" t="s">
        <v>6</v>
      </c>
      <c r="D2350" t="s">
        <v>6</v>
      </c>
      <c r="E2350">
        <v>10</v>
      </c>
      <c r="F2350" t="s">
        <v>8772</v>
      </c>
      <c r="G2350" t="s">
        <v>8773</v>
      </c>
    </row>
    <row r="2351" spans="1:7" x14ac:dyDescent="0.25">
      <c r="A2351">
        <v>2349</v>
      </c>
      <c r="B2351" t="s">
        <v>8774</v>
      </c>
      <c r="C2351" t="s">
        <v>8775</v>
      </c>
      <c r="D2351" t="s">
        <v>39909</v>
      </c>
      <c r="E2351">
        <v>0</v>
      </c>
      <c r="F2351" t="s">
        <v>8776</v>
      </c>
      <c r="G2351" t="s">
        <v>8775</v>
      </c>
    </row>
    <row r="2352" spans="1:7" hidden="1" x14ac:dyDescent="0.25">
      <c r="A2352">
        <v>2350</v>
      </c>
      <c r="B2352" t="s">
        <v>8777</v>
      </c>
      <c r="C2352" t="s">
        <v>8778</v>
      </c>
      <c r="D2352" t="s">
        <v>34352</v>
      </c>
      <c r="E2352">
        <v>10</v>
      </c>
      <c r="F2352" t="s">
        <v>8779</v>
      </c>
      <c r="G2352" t="s">
        <v>8780</v>
      </c>
    </row>
    <row r="2353" spans="1:7" hidden="1" x14ac:dyDescent="0.25">
      <c r="A2353">
        <v>2351</v>
      </c>
      <c r="B2353" t="s">
        <v>8781</v>
      </c>
      <c r="C2353" t="s">
        <v>8782</v>
      </c>
      <c r="D2353" t="s">
        <v>39910</v>
      </c>
      <c r="E2353">
        <v>6666666666666666</v>
      </c>
      <c r="F2353" t="s">
        <v>8784</v>
      </c>
      <c r="G2353" t="s">
        <v>8782</v>
      </c>
    </row>
    <row r="2354" spans="1:7" hidden="1" x14ac:dyDescent="0.25">
      <c r="A2354">
        <v>2352</v>
      </c>
      <c r="B2354" t="s">
        <v>8785</v>
      </c>
      <c r="C2354" t="s">
        <v>6</v>
      </c>
      <c r="D2354" t="s">
        <v>6</v>
      </c>
      <c r="E2354">
        <v>10</v>
      </c>
      <c r="F2354" t="s">
        <v>8786</v>
      </c>
      <c r="G2354" t="s">
        <v>8787</v>
      </c>
    </row>
    <row r="2355" spans="1:7" hidden="1" x14ac:dyDescent="0.25">
      <c r="A2355">
        <v>2353</v>
      </c>
      <c r="B2355" t="s">
        <v>8788</v>
      </c>
      <c r="C2355" t="s">
        <v>6</v>
      </c>
      <c r="D2355" t="s">
        <v>6</v>
      </c>
      <c r="E2355">
        <v>10</v>
      </c>
      <c r="F2355" t="s">
        <v>8789</v>
      </c>
      <c r="G2355" t="s">
        <v>8790</v>
      </c>
    </row>
    <row r="2356" spans="1:7" hidden="1" x14ac:dyDescent="0.25">
      <c r="A2356">
        <v>2354</v>
      </c>
      <c r="B2356" t="s">
        <v>8791</v>
      </c>
      <c r="C2356" t="s">
        <v>8792</v>
      </c>
      <c r="D2356" t="s">
        <v>39911</v>
      </c>
      <c r="E2356">
        <v>6666666666666666</v>
      </c>
      <c r="F2356" t="s">
        <v>8793</v>
      </c>
      <c r="G2356" t="s">
        <v>8794</v>
      </c>
    </row>
    <row r="2357" spans="1:7" x14ac:dyDescent="0.25">
      <c r="A2357">
        <v>2355</v>
      </c>
      <c r="B2357" t="s">
        <v>8795</v>
      </c>
      <c r="C2357" t="s">
        <v>8796</v>
      </c>
      <c r="D2357" t="s">
        <v>8778</v>
      </c>
      <c r="E2357">
        <v>0</v>
      </c>
      <c r="F2357" t="s">
        <v>8797</v>
      </c>
      <c r="G2357" t="s">
        <v>8798</v>
      </c>
    </row>
    <row r="2358" spans="1:7" x14ac:dyDescent="0.25">
      <c r="A2358">
        <v>2356</v>
      </c>
      <c r="B2358" t="s">
        <v>8799</v>
      </c>
      <c r="C2358" t="s">
        <v>5</v>
      </c>
      <c r="D2358" t="s">
        <v>6</v>
      </c>
      <c r="E2358">
        <v>0</v>
      </c>
      <c r="F2358" t="s">
        <v>8800</v>
      </c>
      <c r="G2358" t="s">
        <v>8801</v>
      </c>
    </row>
    <row r="2359" spans="1:7" hidden="1" x14ac:dyDescent="0.25">
      <c r="A2359">
        <v>2357</v>
      </c>
      <c r="B2359" t="s">
        <v>8802</v>
      </c>
      <c r="C2359" t="s">
        <v>6</v>
      </c>
      <c r="D2359" t="s">
        <v>6</v>
      </c>
      <c r="E2359">
        <v>10</v>
      </c>
      <c r="F2359" t="s">
        <v>8803</v>
      </c>
      <c r="G2359" t="s">
        <v>8804</v>
      </c>
    </row>
    <row r="2360" spans="1:7" x14ac:dyDescent="0.25">
      <c r="A2360">
        <v>2358</v>
      </c>
      <c r="B2360" t="s">
        <v>8805</v>
      </c>
      <c r="C2360" t="s">
        <v>8782</v>
      </c>
      <c r="D2360" t="s">
        <v>39912</v>
      </c>
      <c r="E2360">
        <v>0</v>
      </c>
      <c r="F2360" t="s">
        <v>8806</v>
      </c>
      <c r="G2360" t="s">
        <v>8782</v>
      </c>
    </row>
    <row r="2361" spans="1:7" x14ac:dyDescent="0.25">
      <c r="A2361">
        <v>2359</v>
      </c>
      <c r="B2361" t="s">
        <v>8807</v>
      </c>
      <c r="C2361" t="s">
        <v>8808</v>
      </c>
      <c r="D2361" t="s">
        <v>15169</v>
      </c>
      <c r="E2361">
        <v>0</v>
      </c>
      <c r="F2361" t="s">
        <v>8809</v>
      </c>
      <c r="G2361" t="s">
        <v>8808</v>
      </c>
    </row>
    <row r="2362" spans="1:7" hidden="1" x14ac:dyDescent="0.25">
      <c r="A2362">
        <v>2360</v>
      </c>
      <c r="B2362" t="s">
        <v>8810</v>
      </c>
      <c r="C2362" t="s">
        <v>6</v>
      </c>
      <c r="D2362" t="s">
        <v>6</v>
      </c>
      <c r="E2362">
        <v>10</v>
      </c>
      <c r="F2362" t="s">
        <v>8811</v>
      </c>
      <c r="G2362" t="s">
        <v>8812</v>
      </c>
    </row>
    <row r="2363" spans="1:7" hidden="1" x14ac:dyDescent="0.25">
      <c r="A2363">
        <v>2361</v>
      </c>
      <c r="B2363" t="s">
        <v>8813</v>
      </c>
      <c r="C2363" t="s">
        <v>6</v>
      </c>
      <c r="D2363" t="s">
        <v>6</v>
      </c>
      <c r="E2363">
        <v>10</v>
      </c>
      <c r="F2363" t="s">
        <v>8814</v>
      </c>
      <c r="G2363" t="s">
        <v>8815</v>
      </c>
    </row>
    <row r="2364" spans="1:7" hidden="1" x14ac:dyDescent="0.25">
      <c r="A2364">
        <v>2362</v>
      </c>
      <c r="B2364" t="s">
        <v>8816</v>
      </c>
      <c r="C2364" t="s">
        <v>8817</v>
      </c>
      <c r="D2364" t="s">
        <v>39913</v>
      </c>
      <c r="E2364">
        <v>5</v>
      </c>
      <c r="F2364" t="s">
        <v>58</v>
      </c>
      <c r="G2364" t="s">
        <v>8818</v>
      </c>
    </row>
    <row r="2365" spans="1:7" hidden="1" x14ac:dyDescent="0.25">
      <c r="A2365">
        <v>2363</v>
      </c>
      <c r="B2365" t="s">
        <v>8819</v>
      </c>
      <c r="C2365" t="s">
        <v>5</v>
      </c>
      <c r="D2365" t="s">
        <v>5</v>
      </c>
      <c r="E2365">
        <v>10</v>
      </c>
      <c r="F2365" t="s">
        <v>8820</v>
      </c>
      <c r="G2365" t="s">
        <v>8821</v>
      </c>
    </row>
    <row r="2366" spans="1:7" x14ac:dyDescent="0.25">
      <c r="A2366">
        <v>2364</v>
      </c>
      <c r="B2366" t="s">
        <v>8822</v>
      </c>
      <c r="C2366" t="s">
        <v>8823</v>
      </c>
      <c r="D2366" t="s">
        <v>39914</v>
      </c>
      <c r="E2366">
        <v>0</v>
      </c>
      <c r="F2366" t="s">
        <v>8824</v>
      </c>
      <c r="G2366" t="s">
        <v>8825</v>
      </c>
    </row>
    <row r="2367" spans="1:7" hidden="1" x14ac:dyDescent="0.25">
      <c r="A2367">
        <v>2365</v>
      </c>
      <c r="B2367" t="s">
        <v>8826</v>
      </c>
      <c r="C2367" t="s">
        <v>5</v>
      </c>
      <c r="D2367" t="s">
        <v>5</v>
      </c>
      <c r="E2367">
        <v>10</v>
      </c>
      <c r="F2367" t="s">
        <v>8827</v>
      </c>
      <c r="G2367" t="s">
        <v>8828</v>
      </c>
    </row>
    <row r="2368" spans="1:7" hidden="1" x14ac:dyDescent="0.25">
      <c r="A2368">
        <v>2366</v>
      </c>
      <c r="B2368" t="s">
        <v>8829</v>
      </c>
      <c r="C2368" t="s">
        <v>6</v>
      </c>
      <c r="D2368" t="s">
        <v>6</v>
      </c>
      <c r="E2368">
        <v>10</v>
      </c>
      <c r="F2368" t="s">
        <v>8830</v>
      </c>
      <c r="G2368" t="s">
        <v>8831</v>
      </c>
    </row>
    <row r="2369" spans="1:7" hidden="1" x14ac:dyDescent="0.25">
      <c r="A2369">
        <v>2367</v>
      </c>
      <c r="B2369" t="s">
        <v>8832</v>
      </c>
      <c r="C2369" t="s">
        <v>8833</v>
      </c>
      <c r="D2369" t="s">
        <v>30788</v>
      </c>
      <c r="E2369">
        <v>10</v>
      </c>
      <c r="F2369" t="s">
        <v>8835</v>
      </c>
      <c r="G2369" t="s">
        <v>8836</v>
      </c>
    </row>
    <row r="2370" spans="1:7" hidden="1" x14ac:dyDescent="0.25">
      <c r="A2370">
        <v>2368</v>
      </c>
      <c r="B2370" t="s">
        <v>8837</v>
      </c>
      <c r="C2370" t="s">
        <v>8838</v>
      </c>
      <c r="D2370" t="s">
        <v>39915</v>
      </c>
      <c r="E2370">
        <v>5</v>
      </c>
      <c r="F2370" t="s">
        <v>8839</v>
      </c>
      <c r="G2370" t="s">
        <v>8840</v>
      </c>
    </row>
    <row r="2371" spans="1:7" x14ac:dyDescent="0.25">
      <c r="A2371">
        <v>2369</v>
      </c>
      <c r="B2371" t="s">
        <v>8841</v>
      </c>
      <c r="C2371" t="s">
        <v>8842</v>
      </c>
      <c r="D2371" t="s">
        <v>31811</v>
      </c>
      <c r="E2371">
        <v>0</v>
      </c>
      <c r="F2371" t="s">
        <v>8843</v>
      </c>
      <c r="G2371" t="s">
        <v>8844</v>
      </c>
    </row>
    <row r="2372" spans="1:7" hidden="1" x14ac:dyDescent="0.25">
      <c r="A2372">
        <v>2370</v>
      </c>
      <c r="B2372" t="s">
        <v>8845</v>
      </c>
      <c r="C2372" t="s">
        <v>8846</v>
      </c>
      <c r="D2372" t="s">
        <v>39916</v>
      </c>
      <c r="E2372">
        <v>2</v>
      </c>
      <c r="F2372" t="s">
        <v>8848</v>
      </c>
      <c r="G2372" t="s">
        <v>8849</v>
      </c>
    </row>
    <row r="2373" spans="1:7" hidden="1" x14ac:dyDescent="0.25">
      <c r="A2373">
        <v>2371</v>
      </c>
      <c r="B2373" t="s">
        <v>8850</v>
      </c>
      <c r="C2373" t="s">
        <v>8851</v>
      </c>
      <c r="D2373" t="s">
        <v>37367</v>
      </c>
      <c r="E2373">
        <v>10</v>
      </c>
      <c r="F2373" t="s">
        <v>8853</v>
      </c>
      <c r="G2373" t="s">
        <v>8854</v>
      </c>
    </row>
    <row r="2374" spans="1:7" hidden="1" x14ac:dyDescent="0.25">
      <c r="A2374">
        <v>2372</v>
      </c>
      <c r="B2374" t="s">
        <v>8855</v>
      </c>
      <c r="C2374" t="s">
        <v>8856</v>
      </c>
      <c r="D2374" t="s">
        <v>8856</v>
      </c>
      <c r="E2374">
        <v>10</v>
      </c>
      <c r="F2374" t="s">
        <v>8857</v>
      </c>
      <c r="G2374" t="s">
        <v>8858</v>
      </c>
    </row>
    <row r="2375" spans="1:7" x14ac:dyDescent="0.25">
      <c r="A2375">
        <v>2373</v>
      </c>
      <c r="B2375" t="s">
        <v>8859</v>
      </c>
      <c r="C2375" t="s">
        <v>8860</v>
      </c>
      <c r="D2375" t="s">
        <v>5448</v>
      </c>
      <c r="E2375">
        <v>0</v>
      </c>
      <c r="F2375" t="s">
        <v>8862</v>
      </c>
      <c r="G2375" t="s">
        <v>8863</v>
      </c>
    </row>
    <row r="2376" spans="1:7" x14ac:dyDescent="0.25">
      <c r="A2376">
        <v>2374</v>
      </c>
      <c r="B2376" t="s">
        <v>8864</v>
      </c>
      <c r="C2376" t="s">
        <v>8865</v>
      </c>
      <c r="D2376" t="s">
        <v>346</v>
      </c>
      <c r="E2376">
        <v>0</v>
      </c>
      <c r="F2376" t="s">
        <v>8866</v>
      </c>
      <c r="G2376" t="s">
        <v>8867</v>
      </c>
    </row>
    <row r="2377" spans="1:7" hidden="1" x14ac:dyDescent="0.25">
      <c r="A2377">
        <v>2375</v>
      </c>
      <c r="B2377" t="s">
        <v>8868</v>
      </c>
      <c r="C2377" t="s">
        <v>8869</v>
      </c>
      <c r="D2377" t="s">
        <v>8869</v>
      </c>
      <c r="E2377">
        <v>10</v>
      </c>
      <c r="F2377" t="s">
        <v>8870</v>
      </c>
      <c r="G2377" t="s">
        <v>8871</v>
      </c>
    </row>
    <row r="2378" spans="1:7" hidden="1" x14ac:dyDescent="0.25">
      <c r="A2378">
        <v>2376</v>
      </c>
      <c r="B2378" t="s">
        <v>8872</v>
      </c>
      <c r="C2378" t="s">
        <v>6</v>
      </c>
      <c r="D2378" t="s">
        <v>6</v>
      </c>
      <c r="E2378">
        <v>10</v>
      </c>
      <c r="F2378" t="s">
        <v>8873</v>
      </c>
      <c r="G2378" t="s">
        <v>8874</v>
      </c>
    </row>
    <row r="2379" spans="1:7" x14ac:dyDescent="0.25">
      <c r="A2379">
        <v>2377</v>
      </c>
      <c r="B2379" t="s">
        <v>8875</v>
      </c>
      <c r="C2379" t="s">
        <v>8876</v>
      </c>
      <c r="D2379" t="s">
        <v>39917</v>
      </c>
      <c r="E2379">
        <v>0</v>
      </c>
      <c r="F2379" t="s">
        <v>58</v>
      </c>
      <c r="G2379" t="s">
        <v>8876</v>
      </c>
    </row>
    <row r="2380" spans="1:7" x14ac:dyDescent="0.25">
      <c r="A2380">
        <v>2378</v>
      </c>
      <c r="B2380" t="s">
        <v>8878</v>
      </c>
      <c r="C2380" t="s">
        <v>8879</v>
      </c>
      <c r="D2380" t="s">
        <v>22860</v>
      </c>
      <c r="E2380">
        <v>0</v>
      </c>
      <c r="F2380" t="s">
        <v>8881</v>
      </c>
      <c r="G2380" t="s">
        <v>8879</v>
      </c>
    </row>
    <row r="2381" spans="1:7" hidden="1" x14ac:dyDescent="0.25">
      <c r="A2381">
        <v>2379</v>
      </c>
      <c r="B2381" t="s">
        <v>8882</v>
      </c>
      <c r="C2381" t="s">
        <v>8883</v>
      </c>
      <c r="D2381" t="s">
        <v>39918</v>
      </c>
      <c r="E2381">
        <v>2.8571428571428576E+16</v>
      </c>
      <c r="F2381" t="s">
        <v>8884</v>
      </c>
      <c r="G2381" t="s">
        <v>8883</v>
      </c>
    </row>
    <row r="2382" spans="1:7" x14ac:dyDescent="0.25">
      <c r="A2382">
        <v>2380</v>
      </c>
      <c r="B2382" t="s">
        <v>8885</v>
      </c>
      <c r="C2382" t="s">
        <v>8886</v>
      </c>
      <c r="D2382" t="s">
        <v>5</v>
      </c>
      <c r="E2382">
        <v>0</v>
      </c>
      <c r="F2382" t="s">
        <v>8887</v>
      </c>
      <c r="G2382" t="s">
        <v>8886</v>
      </c>
    </row>
    <row r="2383" spans="1:7" hidden="1" x14ac:dyDescent="0.25">
      <c r="A2383">
        <v>2381</v>
      </c>
      <c r="B2383" t="s">
        <v>8888</v>
      </c>
      <c r="C2383" t="s">
        <v>8889</v>
      </c>
      <c r="D2383" t="s">
        <v>39919</v>
      </c>
      <c r="E2383">
        <v>5</v>
      </c>
      <c r="F2383" t="s">
        <v>8890</v>
      </c>
      <c r="G2383" t="s">
        <v>8891</v>
      </c>
    </row>
    <row r="2384" spans="1:7" hidden="1" x14ac:dyDescent="0.25">
      <c r="A2384">
        <v>2382</v>
      </c>
      <c r="B2384" t="s">
        <v>8892</v>
      </c>
      <c r="C2384" t="s">
        <v>8893</v>
      </c>
      <c r="D2384" t="s">
        <v>8893</v>
      </c>
      <c r="E2384">
        <v>10</v>
      </c>
      <c r="F2384" t="s">
        <v>8895</v>
      </c>
      <c r="G2384" t="s">
        <v>8893</v>
      </c>
    </row>
    <row r="2385" spans="1:7" hidden="1" x14ac:dyDescent="0.25">
      <c r="A2385">
        <v>2383</v>
      </c>
      <c r="B2385" t="s">
        <v>8896</v>
      </c>
      <c r="C2385" t="s">
        <v>8897</v>
      </c>
      <c r="D2385" t="s">
        <v>39920</v>
      </c>
      <c r="E2385">
        <v>7692307692307692</v>
      </c>
      <c r="F2385" t="s">
        <v>8898</v>
      </c>
      <c r="G2385" t="s">
        <v>8897</v>
      </c>
    </row>
    <row r="2386" spans="1:7" hidden="1" x14ac:dyDescent="0.25">
      <c r="A2386">
        <v>2384</v>
      </c>
      <c r="B2386" t="s">
        <v>8899</v>
      </c>
      <c r="C2386" t="s">
        <v>8900</v>
      </c>
      <c r="D2386" t="s">
        <v>37375</v>
      </c>
      <c r="E2386">
        <v>8571428571428571</v>
      </c>
      <c r="F2386" t="s">
        <v>8902</v>
      </c>
      <c r="G2386" t="s">
        <v>8903</v>
      </c>
    </row>
    <row r="2387" spans="1:7" hidden="1" x14ac:dyDescent="0.25">
      <c r="A2387">
        <v>2385</v>
      </c>
      <c r="B2387" t="s">
        <v>8904</v>
      </c>
      <c r="C2387" t="s">
        <v>8905</v>
      </c>
      <c r="D2387" t="s">
        <v>8905</v>
      </c>
      <c r="E2387">
        <v>10</v>
      </c>
      <c r="F2387" t="s">
        <v>8906</v>
      </c>
      <c r="G2387" t="s">
        <v>8907</v>
      </c>
    </row>
    <row r="2388" spans="1:7" x14ac:dyDescent="0.25">
      <c r="A2388">
        <v>2386</v>
      </c>
      <c r="B2388" t="s">
        <v>8908</v>
      </c>
      <c r="C2388" t="s">
        <v>8909</v>
      </c>
      <c r="D2388" t="s">
        <v>8905</v>
      </c>
      <c r="E2388">
        <v>0</v>
      </c>
      <c r="F2388" t="s">
        <v>8910</v>
      </c>
      <c r="G2388" t="s">
        <v>8909</v>
      </c>
    </row>
    <row r="2389" spans="1:7" x14ac:dyDescent="0.25">
      <c r="A2389">
        <v>2387</v>
      </c>
      <c r="B2389" t="s">
        <v>1451</v>
      </c>
      <c r="C2389" t="s">
        <v>8911</v>
      </c>
      <c r="D2389" t="s">
        <v>22860</v>
      </c>
      <c r="E2389">
        <v>0</v>
      </c>
      <c r="F2389" t="s">
        <v>8913</v>
      </c>
      <c r="G2389" t="s">
        <v>8911</v>
      </c>
    </row>
    <row r="2390" spans="1:7" x14ac:dyDescent="0.25">
      <c r="A2390">
        <v>2388</v>
      </c>
      <c r="B2390" t="s">
        <v>8885</v>
      </c>
      <c r="C2390" t="s">
        <v>8914</v>
      </c>
      <c r="D2390" t="s">
        <v>5</v>
      </c>
      <c r="E2390">
        <v>0</v>
      </c>
      <c r="F2390" t="s">
        <v>8915</v>
      </c>
      <c r="G2390" t="s">
        <v>8916</v>
      </c>
    </row>
    <row r="2391" spans="1:7" hidden="1" x14ac:dyDescent="0.25">
      <c r="A2391">
        <v>2389</v>
      </c>
      <c r="B2391" t="s">
        <v>8917</v>
      </c>
      <c r="C2391" t="s">
        <v>8918</v>
      </c>
      <c r="D2391" t="s">
        <v>39921</v>
      </c>
      <c r="E2391">
        <v>5</v>
      </c>
      <c r="F2391" t="s">
        <v>8919</v>
      </c>
      <c r="G2391" t="s">
        <v>8918</v>
      </c>
    </row>
    <row r="2392" spans="1:7" x14ac:dyDescent="0.25">
      <c r="A2392">
        <v>2390</v>
      </c>
      <c r="B2392" t="s">
        <v>8920</v>
      </c>
      <c r="C2392" t="s">
        <v>8921</v>
      </c>
      <c r="D2392" t="s">
        <v>8893</v>
      </c>
      <c r="E2392">
        <v>0</v>
      </c>
      <c r="F2392" t="s">
        <v>8922</v>
      </c>
      <c r="G2392" t="s">
        <v>8921</v>
      </c>
    </row>
    <row r="2393" spans="1:7" hidden="1" x14ac:dyDescent="0.25">
      <c r="A2393">
        <v>2391</v>
      </c>
      <c r="B2393" t="s">
        <v>8923</v>
      </c>
      <c r="C2393" t="s">
        <v>8924</v>
      </c>
      <c r="D2393" t="s">
        <v>8893</v>
      </c>
      <c r="E2393">
        <v>25</v>
      </c>
      <c r="F2393" t="s">
        <v>8925</v>
      </c>
      <c r="G2393" t="s">
        <v>8926</v>
      </c>
    </row>
    <row r="2394" spans="1:7" hidden="1" x14ac:dyDescent="0.25">
      <c r="A2394">
        <v>2392</v>
      </c>
      <c r="B2394" t="s">
        <v>8927</v>
      </c>
      <c r="C2394" t="s">
        <v>6</v>
      </c>
      <c r="D2394" t="s">
        <v>6</v>
      </c>
      <c r="E2394">
        <v>10</v>
      </c>
      <c r="F2394" t="s">
        <v>8928</v>
      </c>
      <c r="G2394" t="s">
        <v>8929</v>
      </c>
    </row>
    <row r="2395" spans="1:7" hidden="1" x14ac:dyDescent="0.25">
      <c r="A2395">
        <v>2393</v>
      </c>
      <c r="B2395" t="s">
        <v>8930</v>
      </c>
      <c r="C2395" t="s">
        <v>5</v>
      </c>
      <c r="D2395" t="s">
        <v>5</v>
      </c>
      <c r="E2395">
        <v>10</v>
      </c>
      <c r="F2395" t="s">
        <v>8931</v>
      </c>
      <c r="G2395" t="s">
        <v>8932</v>
      </c>
    </row>
    <row r="2396" spans="1:7" hidden="1" x14ac:dyDescent="0.25">
      <c r="A2396">
        <v>2394</v>
      </c>
      <c r="B2396" t="s">
        <v>8933</v>
      </c>
      <c r="C2396" t="s">
        <v>2449</v>
      </c>
      <c r="D2396" t="s">
        <v>2449</v>
      </c>
      <c r="E2396">
        <v>10</v>
      </c>
      <c r="F2396" t="s">
        <v>58</v>
      </c>
      <c r="G2396" t="s">
        <v>8934</v>
      </c>
    </row>
    <row r="2397" spans="1:7" x14ac:dyDescent="0.25">
      <c r="A2397">
        <v>2395</v>
      </c>
      <c r="B2397" t="s">
        <v>8935</v>
      </c>
      <c r="C2397" t="s">
        <v>346</v>
      </c>
      <c r="D2397" t="s">
        <v>1211</v>
      </c>
      <c r="E2397">
        <v>0</v>
      </c>
      <c r="F2397" t="s">
        <v>8936</v>
      </c>
      <c r="G2397" t="s">
        <v>8937</v>
      </c>
    </row>
    <row r="2398" spans="1:7" x14ac:dyDescent="0.25">
      <c r="A2398">
        <v>2396</v>
      </c>
      <c r="B2398" t="s">
        <v>8938</v>
      </c>
      <c r="C2398" t="s">
        <v>8939</v>
      </c>
      <c r="D2398" t="s">
        <v>3608</v>
      </c>
      <c r="E2398">
        <v>0</v>
      </c>
      <c r="F2398" t="s">
        <v>8940</v>
      </c>
      <c r="G2398" t="s">
        <v>8941</v>
      </c>
    </row>
    <row r="2399" spans="1:7" x14ac:dyDescent="0.25">
      <c r="A2399">
        <v>2397</v>
      </c>
      <c r="B2399" t="s">
        <v>8942</v>
      </c>
      <c r="C2399" t="s">
        <v>1216</v>
      </c>
      <c r="D2399" t="s">
        <v>2237</v>
      </c>
      <c r="E2399">
        <v>0</v>
      </c>
      <c r="F2399" t="s">
        <v>8943</v>
      </c>
      <c r="G2399" t="s">
        <v>8944</v>
      </c>
    </row>
    <row r="2400" spans="1:7" hidden="1" x14ac:dyDescent="0.25">
      <c r="A2400">
        <v>2398</v>
      </c>
      <c r="B2400" t="s">
        <v>8945</v>
      </c>
      <c r="C2400" t="s">
        <v>8946</v>
      </c>
      <c r="D2400" t="s">
        <v>8946</v>
      </c>
      <c r="E2400">
        <v>10</v>
      </c>
      <c r="F2400" t="s">
        <v>8947</v>
      </c>
      <c r="G2400" t="s">
        <v>8948</v>
      </c>
    </row>
    <row r="2401" spans="1:7" hidden="1" x14ac:dyDescent="0.25">
      <c r="A2401">
        <v>2399</v>
      </c>
      <c r="B2401" t="s">
        <v>3652</v>
      </c>
      <c r="C2401" t="s">
        <v>8949</v>
      </c>
      <c r="D2401" t="s">
        <v>8949</v>
      </c>
      <c r="E2401">
        <v>10</v>
      </c>
      <c r="F2401" t="s">
        <v>8951</v>
      </c>
      <c r="G2401" t="s">
        <v>8952</v>
      </c>
    </row>
    <row r="2402" spans="1:7" hidden="1" x14ac:dyDescent="0.25">
      <c r="A2402">
        <v>2400</v>
      </c>
      <c r="B2402" t="s">
        <v>8953</v>
      </c>
      <c r="C2402" t="s">
        <v>8954</v>
      </c>
      <c r="D2402" t="s">
        <v>8954</v>
      </c>
      <c r="E2402">
        <v>10</v>
      </c>
      <c r="F2402" t="s">
        <v>8955</v>
      </c>
      <c r="G2402" t="s">
        <v>8956</v>
      </c>
    </row>
    <row r="2403" spans="1:7" hidden="1" x14ac:dyDescent="0.25">
      <c r="A2403">
        <v>2401</v>
      </c>
      <c r="B2403" t="s">
        <v>8957</v>
      </c>
      <c r="C2403" t="s">
        <v>8958</v>
      </c>
      <c r="D2403" t="s">
        <v>39922</v>
      </c>
      <c r="E2403">
        <v>3636363636363636</v>
      </c>
      <c r="F2403" t="s">
        <v>8959</v>
      </c>
      <c r="G2403" t="s">
        <v>8960</v>
      </c>
    </row>
    <row r="2404" spans="1:7" hidden="1" x14ac:dyDescent="0.25">
      <c r="A2404">
        <v>2402</v>
      </c>
      <c r="B2404" t="s">
        <v>8961</v>
      </c>
      <c r="C2404" t="s">
        <v>8962</v>
      </c>
      <c r="D2404" t="s">
        <v>39659</v>
      </c>
      <c r="E2404">
        <v>2.8571428571428576E+16</v>
      </c>
      <c r="F2404" t="s">
        <v>8963</v>
      </c>
      <c r="G2404" t="s">
        <v>8964</v>
      </c>
    </row>
    <row r="2405" spans="1:7" hidden="1" x14ac:dyDescent="0.25">
      <c r="A2405">
        <v>2403</v>
      </c>
      <c r="B2405" t="s">
        <v>8965</v>
      </c>
      <c r="C2405" t="s">
        <v>5</v>
      </c>
      <c r="D2405" t="s">
        <v>5</v>
      </c>
      <c r="E2405">
        <v>10</v>
      </c>
      <c r="F2405" t="s">
        <v>8966</v>
      </c>
      <c r="G2405" t="s">
        <v>8967</v>
      </c>
    </row>
    <row r="2406" spans="1:7" hidden="1" x14ac:dyDescent="0.25">
      <c r="A2406">
        <v>2404</v>
      </c>
      <c r="B2406" t="s">
        <v>8968</v>
      </c>
      <c r="C2406" t="s">
        <v>5</v>
      </c>
      <c r="D2406" t="s">
        <v>5</v>
      </c>
      <c r="E2406">
        <v>10</v>
      </c>
      <c r="F2406" t="s">
        <v>8969</v>
      </c>
      <c r="G2406" t="s">
        <v>8970</v>
      </c>
    </row>
    <row r="2407" spans="1:7" x14ac:dyDescent="0.25">
      <c r="A2407">
        <v>2405</v>
      </c>
      <c r="B2407" t="s">
        <v>23</v>
      </c>
      <c r="C2407" t="s">
        <v>8971</v>
      </c>
      <c r="D2407" t="s">
        <v>3608</v>
      </c>
      <c r="E2407">
        <v>0</v>
      </c>
      <c r="F2407" t="s">
        <v>8972</v>
      </c>
      <c r="G2407" t="s">
        <v>8970</v>
      </c>
    </row>
    <row r="2408" spans="1:7" hidden="1" x14ac:dyDescent="0.25">
      <c r="A2408">
        <v>2406</v>
      </c>
      <c r="B2408" t="s">
        <v>8973</v>
      </c>
      <c r="C2408" t="s">
        <v>6</v>
      </c>
      <c r="D2408" t="s">
        <v>6</v>
      </c>
      <c r="E2408">
        <v>10</v>
      </c>
      <c r="F2408" t="s">
        <v>8974</v>
      </c>
      <c r="G2408" t="s">
        <v>8975</v>
      </c>
    </row>
    <row r="2409" spans="1:7" hidden="1" x14ac:dyDescent="0.25">
      <c r="A2409">
        <v>2407</v>
      </c>
      <c r="B2409" t="s">
        <v>8976</v>
      </c>
      <c r="C2409" t="s">
        <v>8977</v>
      </c>
      <c r="D2409" t="s">
        <v>8977</v>
      </c>
      <c r="E2409">
        <v>10</v>
      </c>
      <c r="F2409" t="s">
        <v>8978</v>
      </c>
      <c r="G2409" t="s">
        <v>8979</v>
      </c>
    </row>
    <row r="2410" spans="1:7" hidden="1" x14ac:dyDescent="0.25">
      <c r="A2410">
        <v>2408</v>
      </c>
      <c r="B2410" t="s">
        <v>25</v>
      </c>
      <c r="C2410" t="s">
        <v>8980</v>
      </c>
      <c r="D2410" t="s">
        <v>39923</v>
      </c>
      <c r="E2410">
        <v>1.5384615384615384E+16</v>
      </c>
      <c r="F2410" t="s">
        <v>8981</v>
      </c>
      <c r="G2410" t="s">
        <v>8982</v>
      </c>
    </row>
    <row r="2411" spans="1:7" x14ac:dyDescent="0.25">
      <c r="A2411">
        <v>2409</v>
      </c>
      <c r="B2411" t="s">
        <v>8983</v>
      </c>
      <c r="C2411" t="s">
        <v>8984</v>
      </c>
      <c r="D2411" t="s">
        <v>39924</v>
      </c>
      <c r="E2411">
        <v>0</v>
      </c>
      <c r="F2411" t="s">
        <v>58</v>
      </c>
      <c r="G2411" t="s">
        <v>8984</v>
      </c>
    </row>
    <row r="2412" spans="1:7" hidden="1" x14ac:dyDescent="0.25">
      <c r="A2412">
        <v>2410</v>
      </c>
      <c r="B2412" t="s">
        <v>817</v>
      </c>
      <c r="C2412" t="s">
        <v>8985</v>
      </c>
      <c r="D2412" t="s">
        <v>39924</v>
      </c>
      <c r="E2412">
        <v>5</v>
      </c>
      <c r="F2412" t="s">
        <v>8986</v>
      </c>
      <c r="G2412" t="s">
        <v>8985</v>
      </c>
    </row>
    <row r="2413" spans="1:7" x14ac:dyDescent="0.25">
      <c r="A2413">
        <v>2411</v>
      </c>
      <c r="B2413" t="s">
        <v>8987</v>
      </c>
      <c r="C2413" t="s">
        <v>5</v>
      </c>
      <c r="D2413" t="s">
        <v>6</v>
      </c>
      <c r="E2413">
        <v>0</v>
      </c>
      <c r="F2413" t="s">
        <v>8988</v>
      </c>
      <c r="G2413" t="s">
        <v>8989</v>
      </c>
    </row>
    <row r="2414" spans="1:7" x14ac:dyDescent="0.25">
      <c r="A2414">
        <v>2412</v>
      </c>
      <c r="B2414" t="s">
        <v>7178</v>
      </c>
      <c r="C2414" t="s">
        <v>8990</v>
      </c>
      <c r="D2414" t="s">
        <v>39925</v>
      </c>
      <c r="E2414">
        <v>0</v>
      </c>
      <c r="F2414" t="s">
        <v>8992</v>
      </c>
      <c r="G2414" t="s">
        <v>8990</v>
      </c>
    </row>
    <row r="2415" spans="1:7" hidden="1" x14ac:dyDescent="0.25">
      <c r="A2415">
        <v>2413</v>
      </c>
      <c r="B2415" t="s">
        <v>1096</v>
      </c>
      <c r="C2415" t="s">
        <v>1644</v>
      </c>
      <c r="D2415" t="s">
        <v>1644</v>
      </c>
      <c r="E2415">
        <v>10</v>
      </c>
      <c r="F2415" t="s">
        <v>8993</v>
      </c>
      <c r="G2415" t="s">
        <v>1644</v>
      </c>
    </row>
    <row r="2416" spans="1:7" hidden="1" x14ac:dyDescent="0.25">
      <c r="A2416">
        <v>2414</v>
      </c>
      <c r="B2416" t="s">
        <v>8994</v>
      </c>
      <c r="C2416" t="s">
        <v>5</v>
      </c>
      <c r="D2416" t="s">
        <v>5</v>
      </c>
      <c r="E2416">
        <v>10</v>
      </c>
      <c r="F2416" t="s">
        <v>8995</v>
      </c>
      <c r="G2416" t="s">
        <v>8996</v>
      </c>
    </row>
    <row r="2417" spans="1:7" hidden="1" x14ac:dyDescent="0.25">
      <c r="A2417">
        <v>2415</v>
      </c>
      <c r="B2417" t="s">
        <v>22</v>
      </c>
      <c r="C2417" t="s">
        <v>1211</v>
      </c>
      <c r="D2417" t="s">
        <v>1211</v>
      </c>
      <c r="E2417">
        <v>10</v>
      </c>
      <c r="F2417" t="s">
        <v>8997</v>
      </c>
      <c r="G2417" t="s">
        <v>8998</v>
      </c>
    </row>
    <row r="2418" spans="1:7" x14ac:dyDescent="0.25">
      <c r="A2418">
        <v>2416</v>
      </c>
      <c r="B2418" t="s">
        <v>8999</v>
      </c>
      <c r="C2418" t="s">
        <v>9000</v>
      </c>
      <c r="D2418" t="s">
        <v>34369</v>
      </c>
      <c r="E2418">
        <v>0</v>
      </c>
      <c r="F2418" t="s">
        <v>9001</v>
      </c>
      <c r="G2418" t="s">
        <v>9002</v>
      </c>
    </row>
    <row r="2419" spans="1:7" hidden="1" x14ac:dyDescent="0.25">
      <c r="A2419">
        <v>2417</v>
      </c>
      <c r="B2419" t="s">
        <v>1927</v>
      </c>
      <c r="C2419" t="s">
        <v>9003</v>
      </c>
      <c r="D2419" t="s">
        <v>39926</v>
      </c>
      <c r="E2419">
        <v>4</v>
      </c>
      <c r="F2419" t="s">
        <v>9004</v>
      </c>
      <c r="G2419" t="s">
        <v>9003</v>
      </c>
    </row>
    <row r="2420" spans="1:7" hidden="1" x14ac:dyDescent="0.25">
      <c r="A2420">
        <v>2418</v>
      </c>
      <c r="B2420" t="s">
        <v>9005</v>
      </c>
      <c r="C2420" t="s">
        <v>5</v>
      </c>
      <c r="D2420" t="s">
        <v>5</v>
      </c>
      <c r="E2420">
        <v>10</v>
      </c>
      <c r="F2420" t="s">
        <v>9006</v>
      </c>
      <c r="G2420" t="s">
        <v>9007</v>
      </c>
    </row>
    <row r="2421" spans="1:7" x14ac:dyDescent="0.25">
      <c r="A2421">
        <v>2419</v>
      </c>
      <c r="B2421" t="s">
        <v>9008</v>
      </c>
      <c r="C2421" t="s">
        <v>9009</v>
      </c>
      <c r="D2421" t="s">
        <v>34369</v>
      </c>
      <c r="E2421">
        <v>0</v>
      </c>
      <c r="F2421" t="s">
        <v>9010</v>
      </c>
      <c r="G2421" t="s">
        <v>9011</v>
      </c>
    </row>
    <row r="2422" spans="1:7" x14ac:dyDescent="0.25">
      <c r="A2422">
        <v>2420</v>
      </c>
      <c r="B2422" t="s">
        <v>9012</v>
      </c>
      <c r="C2422" t="s">
        <v>9013</v>
      </c>
      <c r="D2422" t="s">
        <v>7500</v>
      </c>
      <c r="E2422">
        <v>0</v>
      </c>
      <c r="F2422" t="s">
        <v>9014</v>
      </c>
      <c r="G2422" t="s">
        <v>9015</v>
      </c>
    </row>
    <row r="2423" spans="1:7" x14ac:dyDescent="0.25">
      <c r="A2423">
        <v>2421</v>
      </c>
      <c r="B2423" t="s">
        <v>9016</v>
      </c>
      <c r="C2423" t="s">
        <v>9017</v>
      </c>
      <c r="D2423" t="s">
        <v>39927</v>
      </c>
      <c r="E2423">
        <v>0</v>
      </c>
      <c r="F2423" t="s">
        <v>9018</v>
      </c>
      <c r="G2423" t="s">
        <v>9019</v>
      </c>
    </row>
    <row r="2424" spans="1:7" x14ac:dyDescent="0.25">
      <c r="A2424">
        <v>2422</v>
      </c>
      <c r="B2424" t="s">
        <v>9020</v>
      </c>
      <c r="C2424" t="s">
        <v>9021</v>
      </c>
      <c r="D2424" t="s">
        <v>6</v>
      </c>
      <c r="E2424">
        <v>0</v>
      </c>
      <c r="F2424" t="s">
        <v>9023</v>
      </c>
      <c r="G2424" t="s">
        <v>9021</v>
      </c>
    </row>
    <row r="2425" spans="1:7" x14ac:dyDescent="0.25">
      <c r="A2425">
        <v>2423</v>
      </c>
      <c r="B2425" t="s">
        <v>9024</v>
      </c>
      <c r="C2425" t="s">
        <v>9025</v>
      </c>
      <c r="D2425" t="s">
        <v>39928</v>
      </c>
      <c r="E2425">
        <v>0</v>
      </c>
      <c r="F2425" t="s">
        <v>9026</v>
      </c>
      <c r="G2425" t="s">
        <v>9027</v>
      </c>
    </row>
    <row r="2426" spans="1:7" hidden="1" x14ac:dyDescent="0.25">
      <c r="A2426">
        <v>2424</v>
      </c>
      <c r="B2426" t="s">
        <v>9028</v>
      </c>
      <c r="C2426" t="s">
        <v>5</v>
      </c>
      <c r="D2426" t="s">
        <v>5</v>
      </c>
      <c r="E2426">
        <v>10</v>
      </c>
      <c r="F2426" t="s">
        <v>9029</v>
      </c>
      <c r="G2426" t="s">
        <v>9030</v>
      </c>
    </row>
    <row r="2427" spans="1:7" hidden="1" x14ac:dyDescent="0.25">
      <c r="A2427">
        <v>2425</v>
      </c>
      <c r="B2427" t="s">
        <v>9031</v>
      </c>
      <c r="C2427" t="s">
        <v>9032</v>
      </c>
      <c r="D2427" t="s">
        <v>9032</v>
      </c>
      <c r="E2427">
        <v>10</v>
      </c>
      <c r="F2427" t="s">
        <v>9034</v>
      </c>
      <c r="G2427" t="s">
        <v>9035</v>
      </c>
    </row>
    <row r="2428" spans="1:7" x14ac:dyDescent="0.25">
      <c r="A2428">
        <v>2426</v>
      </c>
      <c r="B2428" t="s">
        <v>1096</v>
      </c>
      <c r="C2428" t="s">
        <v>9036</v>
      </c>
      <c r="D2428" t="s">
        <v>1644</v>
      </c>
      <c r="E2428">
        <v>0</v>
      </c>
      <c r="F2428" t="s">
        <v>9037</v>
      </c>
      <c r="G2428" t="s">
        <v>9036</v>
      </c>
    </row>
    <row r="2429" spans="1:7" hidden="1" x14ac:dyDescent="0.25">
      <c r="A2429">
        <v>2427</v>
      </c>
      <c r="B2429" t="s">
        <v>9038</v>
      </c>
      <c r="C2429" t="s">
        <v>5</v>
      </c>
      <c r="D2429" t="s">
        <v>5</v>
      </c>
      <c r="E2429">
        <v>10</v>
      </c>
      <c r="F2429" t="s">
        <v>9039</v>
      </c>
      <c r="G2429" t="s">
        <v>9040</v>
      </c>
    </row>
    <row r="2430" spans="1:7" hidden="1" x14ac:dyDescent="0.25">
      <c r="A2430">
        <v>2428</v>
      </c>
      <c r="B2430" t="s">
        <v>9041</v>
      </c>
      <c r="C2430" t="s">
        <v>9042</v>
      </c>
      <c r="D2430" t="s">
        <v>9042</v>
      </c>
      <c r="E2430">
        <v>10</v>
      </c>
      <c r="F2430" t="s">
        <v>58</v>
      </c>
      <c r="G2430" t="s">
        <v>9042</v>
      </c>
    </row>
    <row r="2431" spans="1:7" hidden="1" x14ac:dyDescent="0.25">
      <c r="A2431">
        <v>2429</v>
      </c>
      <c r="B2431" t="s">
        <v>9044</v>
      </c>
      <c r="C2431" t="s">
        <v>9045</v>
      </c>
      <c r="D2431" t="s">
        <v>9045</v>
      </c>
      <c r="E2431">
        <v>10</v>
      </c>
      <c r="F2431" t="s">
        <v>9046</v>
      </c>
      <c r="G2431" t="s">
        <v>9045</v>
      </c>
    </row>
    <row r="2432" spans="1:7" x14ac:dyDescent="0.25">
      <c r="A2432">
        <v>2430</v>
      </c>
      <c r="B2432" t="s">
        <v>6371</v>
      </c>
      <c r="C2432" t="s">
        <v>9047</v>
      </c>
      <c r="D2432" t="s">
        <v>39929</v>
      </c>
      <c r="E2432">
        <v>0</v>
      </c>
      <c r="F2432" t="s">
        <v>9049</v>
      </c>
      <c r="G2432" t="s">
        <v>9047</v>
      </c>
    </row>
    <row r="2433" spans="1:7" x14ac:dyDescent="0.25">
      <c r="A2433">
        <v>2431</v>
      </c>
      <c r="B2433" t="s">
        <v>9050</v>
      </c>
      <c r="C2433" t="s">
        <v>9051</v>
      </c>
      <c r="D2433" t="s">
        <v>14049</v>
      </c>
      <c r="E2433">
        <v>0</v>
      </c>
      <c r="F2433" t="s">
        <v>9052</v>
      </c>
      <c r="G2433" t="s">
        <v>9051</v>
      </c>
    </row>
    <row r="2434" spans="1:7" hidden="1" x14ac:dyDescent="0.25">
      <c r="A2434">
        <v>2432</v>
      </c>
      <c r="B2434" t="s">
        <v>9053</v>
      </c>
      <c r="C2434" t="s">
        <v>9054</v>
      </c>
      <c r="D2434" t="s">
        <v>39930</v>
      </c>
      <c r="E2434">
        <v>5</v>
      </c>
      <c r="F2434" t="s">
        <v>9055</v>
      </c>
      <c r="G2434" t="s">
        <v>9054</v>
      </c>
    </row>
    <row r="2435" spans="1:7" hidden="1" x14ac:dyDescent="0.25">
      <c r="A2435">
        <v>2433</v>
      </c>
      <c r="B2435" t="s">
        <v>9056</v>
      </c>
      <c r="C2435" t="s">
        <v>9057</v>
      </c>
      <c r="D2435" t="s">
        <v>9057</v>
      </c>
      <c r="E2435">
        <v>10</v>
      </c>
      <c r="F2435" t="s">
        <v>9058</v>
      </c>
      <c r="G2435" t="s">
        <v>9059</v>
      </c>
    </row>
    <row r="2436" spans="1:7" hidden="1" x14ac:dyDescent="0.25">
      <c r="A2436">
        <v>2434</v>
      </c>
      <c r="B2436" t="s">
        <v>9060</v>
      </c>
      <c r="C2436" t="s">
        <v>9061</v>
      </c>
      <c r="D2436" t="s">
        <v>9061</v>
      </c>
      <c r="E2436">
        <v>10</v>
      </c>
      <c r="F2436" t="s">
        <v>9062</v>
      </c>
      <c r="G2436" t="s">
        <v>9061</v>
      </c>
    </row>
    <row r="2437" spans="1:7" hidden="1" x14ac:dyDescent="0.25">
      <c r="A2437">
        <v>2435</v>
      </c>
      <c r="B2437" t="s">
        <v>9063</v>
      </c>
      <c r="C2437" t="s">
        <v>9064</v>
      </c>
      <c r="D2437" t="s">
        <v>39931</v>
      </c>
      <c r="E2437">
        <v>5</v>
      </c>
      <c r="F2437" t="s">
        <v>9065</v>
      </c>
      <c r="G2437" t="s">
        <v>9064</v>
      </c>
    </row>
    <row r="2438" spans="1:7" x14ac:dyDescent="0.25">
      <c r="A2438">
        <v>2436</v>
      </c>
      <c r="B2438" t="s">
        <v>9066</v>
      </c>
      <c r="C2438" t="s">
        <v>9067</v>
      </c>
      <c r="D2438" t="s">
        <v>39932</v>
      </c>
      <c r="E2438">
        <v>0</v>
      </c>
      <c r="F2438" t="s">
        <v>9069</v>
      </c>
      <c r="G2438" t="s">
        <v>9067</v>
      </c>
    </row>
    <row r="2439" spans="1:7" hidden="1" x14ac:dyDescent="0.25">
      <c r="A2439">
        <v>2437</v>
      </c>
      <c r="B2439" t="s">
        <v>9070</v>
      </c>
      <c r="C2439" t="s">
        <v>6</v>
      </c>
      <c r="D2439" t="s">
        <v>6</v>
      </c>
      <c r="E2439">
        <v>10</v>
      </c>
      <c r="F2439" t="s">
        <v>9071</v>
      </c>
      <c r="G2439" t="s">
        <v>9072</v>
      </c>
    </row>
    <row r="2440" spans="1:7" hidden="1" x14ac:dyDescent="0.25">
      <c r="A2440">
        <v>2438</v>
      </c>
      <c r="B2440" t="s">
        <v>9073</v>
      </c>
      <c r="C2440" t="s">
        <v>6</v>
      </c>
      <c r="D2440" t="s">
        <v>6</v>
      </c>
      <c r="E2440">
        <v>10</v>
      </c>
      <c r="F2440" t="s">
        <v>9074</v>
      </c>
      <c r="G2440" t="s">
        <v>9075</v>
      </c>
    </row>
    <row r="2441" spans="1:7" hidden="1" x14ac:dyDescent="0.25">
      <c r="A2441">
        <v>2439</v>
      </c>
      <c r="B2441" t="s">
        <v>9076</v>
      </c>
      <c r="C2441" t="s">
        <v>9048</v>
      </c>
      <c r="D2441" t="s">
        <v>9048</v>
      </c>
      <c r="E2441">
        <v>10</v>
      </c>
      <c r="F2441" t="s">
        <v>9077</v>
      </c>
      <c r="G2441" t="s">
        <v>9078</v>
      </c>
    </row>
    <row r="2442" spans="1:7" x14ac:dyDescent="0.25">
      <c r="A2442">
        <v>2440</v>
      </c>
      <c r="B2442" t="s">
        <v>9079</v>
      </c>
      <c r="C2442" t="s">
        <v>6</v>
      </c>
      <c r="D2442" t="s">
        <v>5</v>
      </c>
      <c r="E2442">
        <v>0</v>
      </c>
      <c r="F2442" t="s">
        <v>9080</v>
      </c>
      <c r="G2442" t="s">
        <v>9081</v>
      </c>
    </row>
    <row r="2443" spans="1:7" hidden="1" x14ac:dyDescent="0.25">
      <c r="A2443">
        <v>2441</v>
      </c>
      <c r="B2443" t="s">
        <v>9082</v>
      </c>
      <c r="C2443" t="s">
        <v>6</v>
      </c>
      <c r="D2443" t="s">
        <v>6</v>
      </c>
      <c r="E2443">
        <v>10</v>
      </c>
      <c r="F2443" t="s">
        <v>9083</v>
      </c>
      <c r="G2443" t="s">
        <v>9084</v>
      </c>
    </row>
    <row r="2444" spans="1:7" x14ac:dyDescent="0.25">
      <c r="A2444">
        <v>2442</v>
      </c>
      <c r="B2444" t="s">
        <v>26</v>
      </c>
      <c r="C2444" t="s">
        <v>9085</v>
      </c>
      <c r="D2444" t="s">
        <v>39933</v>
      </c>
      <c r="E2444">
        <v>0</v>
      </c>
      <c r="F2444" t="s">
        <v>9086</v>
      </c>
      <c r="G2444" t="s">
        <v>9087</v>
      </c>
    </row>
    <row r="2445" spans="1:7" hidden="1" x14ac:dyDescent="0.25">
      <c r="A2445">
        <v>2443</v>
      </c>
      <c r="B2445" t="s">
        <v>9088</v>
      </c>
      <c r="C2445" t="s">
        <v>5</v>
      </c>
      <c r="D2445" t="s">
        <v>5</v>
      </c>
      <c r="E2445">
        <v>10</v>
      </c>
      <c r="F2445" t="s">
        <v>9089</v>
      </c>
      <c r="G2445" t="s">
        <v>9090</v>
      </c>
    </row>
    <row r="2446" spans="1:7" x14ac:dyDescent="0.25">
      <c r="A2446">
        <v>2444</v>
      </c>
      <c r="B2446" t="s">
        <v>241</v>
      </c>
      <c r="C2446" t="s">
        <v>9091</v>
      </c>
      <c r="D2446" t="s">
        <v>31616</v>
      </c>
      <c r="E2446">
        <v>0</v>
      </c>
      <c r="F2446" t="s">
        <v>9093</v>
      </c>
      <c r="G2446" t="s">
        <v>9094</v>
      </c>
    </row>
    <row r="2447" spans="1:7" x14ac:dyDescent="0.25">
      <c r="A2447">
        <v>2445</v>
      </c>
      <c r="B2447" t="s">
        <v>9095</v>
      </c>
      <c r="C2447" t="s">
        <v>9096</v>
      </c>
      <c r="D2447" t="s">
        <v>39930</v>
      </c>
      <c r="E2447">
        <v>0</v>
      </c>
      <c r="F2447" t="s">
        <v>9097</v>
      </c>
      <c r="G2447" t="s">
        <v>9096</v>
      </c>
    </row>
    <row r="2448" spans="1:7" hidden="1" x14ac:dyDescent="0.25">
      <c r="A2448">
        <v>2446</v>
      </c>
      <c r="B2448" t="s">
        <v>9098</v>
      </c>
      <c r="C2448" t="s">
        <v>9099</v>
      </c>
      <c r="D2448" t="s">
        <v>4452</v>
      </c>
      <c r="E2448">
        <v>6666666666666666</v>
      </c>
      <c r="F2448" t="s">
        <v>9100</v>
      </c>
      <c r="G2448" t="s">
        <v>9099</v>
      </c>
    </row>
    <row r="2449" spans="1:7" hidden="1" x14ac:dyDescent="0.25">
      <c r="A2449">
        <v>2447</v>
      </c>
      <c r="B2449" t="s">
        <v>9101</v>
      </c>
      <c r="C2449" t="s">
        <v>9102</v>
      </c>
      <c r="D2449" t="s">
        <v>39934</v>
      </c>
      <c r="E2449">
        <v>375</v>
      </c>
      <c r="F2449" t="s">
        <v>9103</v>
      </c>
      <c r="G2449" t="s">
        <v>9102</v>
      </c>
    </row>
    <row r="2450" spans="1:7" hidden="1" x14ac:dyDescent="0.25">
      <c r="A2450">
        <v>2448</v>
      </c>
      <c r="B2450" t="s">
        <v>9104</v>
      </c>
      <c r="C2450" t="s">
        <v>9105</v>
      </c>
      <c r="D2450" t="s">
        <v>9105</v>
      </c>
      <c r="E2450">
        <v>10</v>
      </c>
      <c r="F2450" t="s">
        <v>58</v>
      </c>
      <c r="G2450" t="s">
        <v>9106</v>
      </c>
    </row>
    <row r="2451" spans="1:7" x14ac:dyDescent="0.25">
      <c r="A2451">
        <v>2449</v>
      </c>
      <c r="B2451" t="s">
        <v>9107</v>
      </c>
      <c r="C2451" t="s">
        <v>9108</v>
      </c>
      <c r="D2451" t="s">
        <v>39935</v>
      </c>
      <c r="E2451">
        <v>0</v>
      </c>
      <c r="F2451" t="s">
        <v>9109</v>
      </c>
      <c r="G2451" t="s">
        <v>9108</v>
      </c>
    </row>
    <row r="2452" spans="1:7" hidden="1" x14ac:dyDescent="0.25">
      <c r="A2452">
        <v>2450</v>
      </c>
      <c r="B2452" t="s">
        <v>9110</v>
      </c>
      <c r="C2452" t="s">
        <v>6</v>
      </c>
      <c r="D2452" t="s">
        <v>6</v>
      </c>
      <c r="E2452">
        <v>10</v>
      </c>
      <c r="F2452" t="s">
        <v>9111</v>
      </c>
      <c r="G2452" t="s">
        <v>9112</v>
      </c>
    </row>
    <row r="2453" spans="1:7" x14ac:dyDescent="0.25">
      <c r="A2453">
        <v>2451</v>
      </c>
      <c r="B2453" t="s">
        <v>9113</v>
      </c>
      <c r="C2453" t="s">
        <v>9114</v>
      </c>
      <c r="D2453" t="s">
        <v>39936</v>
      </c>
      <c r="E2453">
        <v>0</v>
      </c>
      <c r="F2453" t="s">
        <v>9115</v>
      </c>
      <c r="G2453" t="s">
        <v>9114</v>
      </c>
    </row>
    <row r="2454" spans="1:7" hidden="1" x14ac:dyDescent="0.25">
      <c r="A2454">
        <v>2452</v>
      </c>
      <c r="B2454" t="s">
        <v>9116</v>
      </c>
      <c r="C2454" t="s">
        <v>9117</v>
      </c>
      <c r="D2454" t="s">
        <v>39937</v>
      </c>
      <c r="E2454">
        <v>5</v>
      </c>
      <c r="F2454" t="s">
        <v>9118</v>
      </c>
      <c r="G2454" t="s">
        <v>9117</v>
      </c>
    </row>
    <row r="2455" spans="1:7" x14ac:dyDescent="0.25">
      <c r="A2455">
        <v>2453</v>
      </c>
      <c r="B2455" t="s">
        <v>9119</v>
      </c>
      <c r="C2455" t="s">
        <v>9120</v>
      </c>
      <c r="D2455" t="s">
        <v>39938</v>
      </c>
      <c r="E2455">
        <v>0</v>
      </c>
      <c r="F2455" t="s">
        <v>9121</v>
      </c>
      <c r="G2455" t="s">
        <v>9120</v>
      </c>
    </row>
    <row r="2456" spans="1:7" hidden="1" x14ac:dyDescent="0.25">
      <c r="A2456">
        <v>2454</v>
      </c>
      <c r="B2456" t="s">
        <v>9122</v>
      </c>
      <c r="C2456" t="s">
        <v>5</v>
      </c>
      <c r="D2456" t="s">
        <v>5</v>
      </c>
      <c r="E2456">
        <v>10</v>
      </c>
      <c r="F2456" t="s">
        <v>9123</v>
      </c>
      <c r="G2456" t="s">
        <v>9124</v>
      </c>
    </row>
    <row r="2457" spans="1:7" hidden="1" x14ac:dyDescent="0.25">
      <c r="A2457">
        <v>2455</v>
      </c>
      <c r="B2457" t="s">
        <v>7674</v>
      </c>
      <c r="C2457" t="s">
        <v>9125</v>
      </c>
      <c r="D2457" t="s">
        <v>39939</v>
      </c>
      <c r="E2457">
        <v>5</v>
      </c>
      <c r="F2457" t="s">
        <v>9126</v>
      </c>
      <c r="G2457" t="s">
        <v>9127</v>
      </c>
    </row>
    <row r="2458" spans="1:7" hidden="1" x14ac:dyDescent="0.25">
      <c r="A2458">
        <v>2456</v>
      </c>
      <c r="B2458" t="s">
        <v>9128</v>
      </c>
      <c r="C2458" t="s">
        <v>9129</v>
      </c>
      <c r="D2458" t="s">
        <v>6</v>
      </c>
      <c r="E2458">
        <v>10</v>
      </c>
      <c r="F2458" t="s">
        <v>9130</v>
      </c>
      <c r="G2458" t="s">
        <v>9131</v>
      </c>
    </row>
    <row r="2459" spans="1:7" x14ac:dyDescent="0.25">
      <c r="A2459">
        <v>2457</v>
      </c>
      <c r="B2459" t="s">
        <v>9132</v>
      </c>
      <c r="C2459" t="s">
        <v>9133</v>
      </c>
      <c r="D2459" t="s">
        <v>39940</v>
      </c>
      <c r="E2459">
        <v>0</v>
      </c>
      <c r="F2459" t="s">
        <v>9135</v>
      </c>
      <c r="G2459" t="s">
        <v>9133</v>
      </c>
    </row>
    <row r="2460" spans="1:7" hidden="1" x14ac:dyDescent="0.25">
      <c r="A2460">
        <v>2458</v>
      </c>
      <c r="B2460" t="s">
        <v>9136</v>
      </c>
      <c r="C2460" t="s">
        <v>9137</v>
      </c>
      <c r="D2460" t="s">
        <v>39941</v>
      </c>
      <c r="E2460">
        <v>2</v>
      </c>
      <c r="F2460" t="s">
        <v>9138</v>
      </c>
      <c r="G2460" t="s">
        <v>9139</v>
      </c>
    </row>
    <row r="2461" spans="1:7" hidden="1" x14ac:dyDescent="0.25">
      <c r="A2461">
        <v>2459</v>
      </c>
      <c r="B2461" t="s">
        <v>9140</v>
      </c>
      <c r="C2461" t="s">
        <v>6</v>
      </c>
      <c r="D2461" t="s">
        <v>6</v>
      </c>
      <c r="E2461">
        <v>10</v>
      </c>
      <c r="F2461" t="s">
        <v>9141</v>
      </c>
      <c r="G2461" t="s">
        <v>9142</v>
      </c>
    </row>
    <row r="2462" spans="1:7" x14ac:dyDescent="0.25">
      <c r="A2462">
        <v>2460</v>
      </c>
      <c r="B2462" t="s">
        <v>9143</v>
      </c>
      <c r="C2462" t="s">
        <v>9144</v>
      </c>
      <c r="D2462" t="s">
        <v>9117</v>
      </c>
      <c r="E2462">
        <v>0</v>
      </c>
      <c r="F2462" t="s">
        <v>9145</v>
      </c>
      <c r="G2462" t="s">
        <v>9146</v>
      </c>
    </row>
    <row r="2463" spans="1:7" hidden="1" x14ac:dyDescent="0.25">
      <c r="A2463">
        <v>2461</v>
      </c>
      <c r="B2463" t="s">
        <v>9147</v>
      </c>
      <c r="C2463" t="s">
        <v>5</v>
      </c>
      <c r="D2463" t="s">
        <v>5</v>
      </c>
      <c r="E2463">
        <v>10</v>
      </c>
      <c r="F2463" t="s">
        <v>9148</v>
      </c>
      <c r="G2463" t="s">
        <v>9149</v>
      </c>
    </row>
    <row r="2464" spans="1:7" x14ac:dyDescent="0.25">
      <c r="A2464">
        <v>2462</v>
      </c>
      <c r="B2464" t="s">
        <v>24</v>
      </c>
      <c r="C2464" t="s">
        <v>9150</v>
      </c>
      <c r="D2464" t="s">
        <v>5352</v>
      </c>
      <c r="E2464">
        <v>0</v>
      </c>
      <c r="F2464" t="s">
        <v>9151</v>
      </c>
      <c r="G2464" t="s">
        <v>9150</v>
      </c>
    </row>
    <row r="2465" spans="1:7" hidden="1" x14ac:dyDescent="0.25">
      <c r="A2465">
        <v>2463</v>
      </c>
      <c r="B2465" t="s">
        <v>9152</v>
      </c>
      <c r="C2465" t="s">
        <v>9153</v>
      </c>
      <c r="D2465" t="s">
        <v>9153</v>
      </c>
      <c r="E2465">
        <v>10</v>
      </c>
      <c r="F2465" t="s">
        <v>9154</v>
      </c>
      <c r="G2465" t="s">
        <v>9155</v>
      </c>
    </row>
    <row r="2466" spans="1:7" hidden="1" x14ac:dyDescent="0.25">
      <c r="A2466">
        <v>2464</v>
      </c>
      <c r="B2466" t="s">
        <v>9156</v>
      </c>
      <c r="C2466" t="s">
        <v>9157</v>
      </c>
      <c r="D2466" t="s">
        <v>34385</v>
      </c>
      <c r="E2466">
        <v>5</v>
      </c>
      <c r="F2466" t="s">
        <v>9159</v>
      </c>
      <c r="G2466" t="s">
        <v>9160</v>
      </c>
    </row>
    <row r="2467" spans="1:7" hidden="1" x14ac:dyDescent="0.25">
      <c r="A2467">
        <v>2465</v>
      </c>
      <c r="B2467" t="s">
        <v>9161</v>
      </c>
      <c r="C2467" t="s">
        <v>1150</v>
      </c>
      <c r="D2467" t="s">
        <v>34385</v>
      </c>
      <c r="E2467">
        <v>5</v>
      </c>
      <c r="F2467" t="s">
        <v>9162</v>
      </c>
      <c r="G2467" t="s">
        <v>1150</v>
      </c>
    </row>
    <row r="2468" spans="1:7" hidden="1" x14ac:dyDescent="0.25">
      <c r="A2468">
        <v>2466</v>
      </c>
      <c r="B2468" t="s">
        <v>5487</v>
      </c>
      <c r="C2468" t="s">
        <v>9163</v>
      </c>
      <c r="D2468" t="s">
        <v>39942</v>
      </c>
      <c r="E2468">
        <v>5</v>
      </c>
      <c r="F2468" t="s">
        <v>9165</v>
      </c>
      <c r="G2468" t="s">
        <v>9166</v>
      </c>
    </row>
    <row r="2469" spans="1:7" hidden="1" x14ac:dyDescent="0.25">
      <c r="A2469">
        <v>2467</v>
      </c>
      <c r="B2469" t="s">
        <v>9167</v>
      </c>
      <c r="C2469" t="s">
        <v>6</v>
      </c>
      <c r="D2469" t="s">
        <v>6</v>
      </c>
      <c r="E2469">
        <v>10</v>
      </c>
      <c r="F2469" t="s">
        <v>9168</v>
      </c>
      <c r="G2469" t="s">
        <v>9169</v>
      </c>
    </row>
    <row r="2470" spans="1:7" hidden="1" x14ac:dyDescent="0.25">
      <c r="A2470">
        <v>2468</v>
      </c>
      <c r="B2470" t="s">
        <v>9170</v>
      </c>
      <c r="C2470" t="s">
        <v>9171</v>
      </c>
      <c r="D2470" t="s">
        <v>9171</v>
      </c>
      <c r="E2470">
        <v>10</v>
      </c>
      <c r="F2470" t="s">
        <v>58</v>
      </c>
      <c r="G2470" t="s">
        <v>9173</v>
      </c>
    </row>
    <row r="2471" spans="1:7" hidden="1" x14ac:dyDescent="0.25">
      <c r="A2471">
        <v>2469</v>
      </c>
      <c r="B2471" t="s">
        <v>27</v>
      </c>
      <c r="C2471" t="s">
        <v>9174</v>
      </c>
      <c r="D2471" t="s">
        <v>39943</v>
      </c>
      <c r="E2471">
        <v>4</v>
      </c>
      <c r="F2471" t="s">
        <v>9176</v>
      </c>
      <c r="G2471" t="s">
        <v>9177</v>
      </c>
    </row>
    <row r="2472" spans="1:7" hidden="1" x14ac:dyDescent="0.25">
      <c r="A2472">
        <v>2470</v>
      </c>
      <c r="B2472" t="s">
        <v>9178</v>
      </c>
      <c r="C2472" t="s">
        <v>6</v>
      </c>
      <c r="D2472" t="s">
        <v>6</v>
      </c>
      <c r="E2472">
        <v>10</v>
      </c>
      <c r="F2472" t="s">
        <v>9179</v>
      </c>
      <c r="G2472" t="s">
        <v>9180</v>
      </c>
    </row>
    <row r="2473" spans="1:7" x14ac:dyDescent="0.25">
      <c r="A2473">
        <v>2471</v>
      </c>
      <c r="B2473" t="s">
        <v>9181</v>
      </c>
      <c r="C2473" t="s">
        <v>346</v>
      </c>
      <c r="D2473" t="s">
        <v>25215</v>
      </c>
      <c r="E2473">
        <v>0</v>
      </c>
      <c r="F2473" t="s">
        <v>9182</v>
      </c>
      <c r="G2473" t="s">
        <v>9183</v>
      </c>
    </row>
    <row r="2474" spans="1:7" hidden="1" x14ac:dyDescent="0.25">
      <c r="A2474">
        <v>2472</v>
      </c>
      <c r="B2474" t="s">
        <v>6485</v>
      </c>
      <c r="C2474" t="s">
        <v>9184</v>
      </c>
      <c r="D2474" t="s">
        <v>39944</v>
      </c>
      <c r="E2474">
        <v>25</v>
      </c>
      <c r="F2474" t="s">
        <v>9185</v>
      </c>
      <c r="G2474" t="s">
        <v>9186</v>
      </c>
    </row>
    <row r="2475" spans="1:7" x14ac:dyDescent="0.25">
      <c r="A2475">
        <v>2473</v>
      </c>
      <c r="B2475" t="s">
        <v>9187</v>
      </c>
      <c r="C2475" t="s">
        <v>9188</v>
      </c>
      <c r="D2475" t="s">
        <v>11057</v>
      </c>
      <c r="E2475">
        <v>0</v>
      </c>
      <c r="F2475" t="s">
        <v>9189</v>
      </c>
      <c r="G2475" t="s">
        <v>9190</v>
      </c>
    </row>
    <row r="2476" spans="1:7" hidden="1" x14ac:dyDescent="0.25">
      <c r="A2476">
        <v>2474</v>
      </c>
      <c r="B2476" t="s">
        <v>9191</v>
      </c>
      <c r="C2476" t="s">
        <v>9192</v>
      </c>
      <c r="D2476" t="s">
        <v>39945</v>
      </c>
      <c r="E2476">
        <v>10</v>
      </c>
      <c r="F2476" t="s">
        <v>9194</v>
      </c>
      <c r="G2476" t="s">
        <v>9195</v>
      </c>
    </row>
    <row r="2477" spans="1:7" x14ac:dyDescent="0.25">
      <c r="A2477">
        <v>2475</v>
      </c>
      <c r="B2477" t="s">
        <v>9196</v>
      </c>
      <c r="C2477" t="s">
        <v>9197</v>
      </c>
      <c r="D2477" t="s">
        <v>11093</v>
      </c>
      <c r="E2477">
        <v>0</v>
      </c>
      <c r="F2477" t="s">
        <v>9198</v>
      </c>
      <c r="G2477" t="s">
        <v>9199</v>
      </c>
    </row>
    <row r="2478" spans="1:7" x14ac:dyDescent="0.25">
      <c r="A2478">
        <v>2476</v>
      </c>
      <c r="B2478" t="s">
        <v>9200</v>
      </c>
      <c r="C2478" t="s">
        <v>9201</v>
      </c>
      <c r="D2478" t="s">
        <v>39946</v>
      </c>
      <c r="E2478">
        <v>0</v>
      </c>
      <c r="F2478" t="s">
        <v>9203</v>
      </c>
      <c r="G2478" t="s">
        <v>9204</v>
      </c>
    </row>
    <row r="2479" spans="1:7" hidden="1" x14ac:dyDescent="0.25">
      <c r="A2479">
        <v>2477</v>
      </c>
      <c r="B2479" t="s">
        <v>9205</v>
      </c>
      <c r="C2479" t="s">
        <v>5</v>
      </c>
      <c r="D2479" t="s">
        <v>5</v>
      </c>
      <c r="E2479">
        <v>10</v>
      </c>
      <c r="F2479" t="s">
        <v>9206</v>
      </c>
      <c r="G2479" t="s">
        <v>9207</v>
      </c>
    </row>
    <row r="2480" spans="1:7" x14ac:dyDescent="0.25">
      <c r="A2480">
        <v>2478</v>
      </c>
      <c r="B2480" t="s">
        <v>9208</v>
      </c>
      <c r="C2480" t="s">
        <v>9209</v>
      </c>
      <c r="D2480" t="s">
        <v>39946</v>
      </c>
      <c r="E2480">
        <v>0</v>
      </c>
      <c r="F2480" t="s">
        <v>9210</v>
      </c>
      <c r="G2480" t="s">
        <v>9211</v>
      </c>
    </row>
    <row r="2481" spans="1:7" x14ac:dyDescent="0.25">
      <c r="A2481">
        <v>2479</v>
      </c>
      <c r="B2481" t="s">
        <v>25</v>
      </c>
      <c r="C2481" t="s">
        <v>9212</v>
      </c>
      <c r="D2481" t="s">
        <v>39947</v>
      </c>
      <c r="E2481">
        <v>0</v>
      </c>
      <c r="F2481" t="s">
        <v>9214</v>
      </c>
      <c r="G2481" t="s">
        <v>9215</v>
      </c>
    </row>
    <row r="2482" spans="1:7" hidden="1" x14ac:dyDescent="0.25">
      <c r="A2482">
        <v>2480</v>
      </c>
      <c r="B2482" t="s">
        <v>9216</v>
      </c>
      <c r="C2482" t="s">
        <v>9217</v>
      </c>
      <c r="D2482" t="s">
        <v>9217</v>
      </c>
      <c r="E2482">
        <v>10</v>
      </c>
      <c r="F2482" t="s">
        <v>9218</v>
      </c>
      <c r="G2482" t="s">
        <v>9219</v>
      </c>
    </row>
    <row r="2483" spans="1:7" hidden="1" x14ac:dyDescent="0.25">
      <c r="A2483">
        <v>2481</v>
      </c>
      <c r="B2483" t="s">
        <v>9220</v>
      </c>
      <c r="C2483" t="s">
        <v>9221</v>
      </c>
      <c r="D2483" t="s">
        <v>39948</v>
      </c>
      <c r="E2483">
        <v>2222222222222222</v>
      </c>
      <c r="F2483" t="s">
        <v>9222</v>
      </c>
      <c r="G2483" t="s">
        <v>9223</v>
      </c>
    </row>
    <row r="2484" spans="1:7" x14ac:dyDescent="0.25">
      <c r="A2484">
        <v>2482</v>
      </c>
      <c r="B2484" t="s">
        <v>9224</v>
      </c>
      <c r="C2484" t="s">
        <v>9225</v>
      </c>
      <c r="D2484" t="s">
        <v>39949</v>
      </c>
      <c r="E2484">
        <v>0</v>
      </c>
      <c r="F2484" t="s">
        <v>9227</v>
      </c>
      <c r="G2484" t="s">
        <v>9228</v>
      </c>
    </row>
    <row r="2485" spans="1:7" x14ac:dyDescent="0.25">
      <c r="A2485">
        <v>2483</v>
      </c>
      <c r="B2485" t="s">
        <v>25</v>
      </c>
      <c r="C2485" t="s">
        <v>9229</v>
      </c>
      <c r="D2485" t="s">
        <v>39947</v>
      </c>
      <c r="E2485">
        <v>0</v>
      </c>
      <c r="F2485" t="s">
        <v>9230</v>
      </c>
      <c r="G2485" t="s">
        <v>9231</v>
      </c>
    </row>
    <row r="2486" spans="1:7" hidden="1" x14ac:dyDescent="0.25">
      <c r="A2486">
        <v>2484</v>
      </c>
      <c r="B2486" t="s">
        <v>9232</v>
      </c>
      <c r="C2486" t="s">
        <v>9233</v>
      </c>
      <c r="D2486" t="s">
        <v>9233</v>
      </c>
      <c r="E2486">
        <v>10</v>
      </c>
      <c r="F2486" t="s">
        <v>9234</v>
      </c>
      <c r="G2486" t="s">
        <v>9235</v>
      </c>
    </row>
    <row r="2487" spans="1:7" x14ac:dyDescent="0.25">
      <c r="A2487">
        <v>2485</v>
      </c>
      <c r="B2487" t="s">
        <v>9236</v>
      </c>
      <c r="C2487" t="s">
        <v>5</v>
      </c>
      <c r="D2487" t="s">
        <v>6</v>
      </c>
      <c r="E2487">
        <v>0</v>
      </c>
      <c r="F2487" t="s">
        <v>9237</v>
      </c>
      <c r="G2487" t="s">
        <v>9238</v>
      </c>
    </row>
    <row r="2488" spans="1:7" hidden="1" x14ac:dyDescent="0.25">
      <c r="A2488">
        <v>2486</v>
      </c>
      <c r="B2488" t="s">
        <v>9239</v>
      </c>
      <c r="C2488" t="s">
        <v>5</v>
      </c>
      <c r="D2488" t="s">
        <v>5</v>
      </c>
      <c r="E2488">
        <v>10</v>
      </c>
      <c r="F2488" t="s">
        <v>9240</v>
      </c>
      <c r="G2488" t="s">
        <v>9241</v>
      </c>
    </row>
    <row r="2489" spans="1:7" hidden="1" x14ac:dyDescent="0.25">
      <c r="A2489">
        <v>2487</v>
      </c>
      <c r="B2489" t="s">
        <v>9242</v>
      </c>
      <c r="C2489" t="s">
        <v>9243</v>
      </c>
      <c r="D2489" t="s">
        <v>34393</v>
      </c>
      <c r="E2489">
        <v>10</v>
      </c>
      <c r="F2489" t="s">
        <v>58</v>
      </c>
      <c r="G2489" t="s">
        <v>9245</v>
      </c>
    </row>
    <row r="2490" spans="1:7" hidden="1" x14ac:dyDescent="0.25">
      <c r="A2490">
        <v>2488</v>
      </c>
      <c r="B2490" t="s">
        <v>9246</v>
      </c>
      <c r="C2490" t="s">
        <v>9247</v>
      </c>
      <c r="D2490" t="s">
        <v>9247</v>
      </c>
      <c r="E2490">
        <v>10</v>
      </c>
      <c r="F2490" t="s">
        <v>9249</v>
      </c>
      <c r="G2490" t="s">
        <v>9250</v>
      </c>
    </row>
    <row r="2491" spans="1:7" hidden="1" x14ac:dyDescent="0.25">
      <c r="A2491">
        <v>2489</v>
      </c>
      <c r="B2491" t="s">
        <v>9251</v>
      </c>
      <c r="C2491" t="s">
        <v>9252</v>
      </c>
      <c r="D2491" t="s">
        <v>39950</v>
      </c>
      <c r="E2491">
        <v>10</v>
      </c>
      <c r="F2491" t="s">
        <v>9253</v>
      </c>
      <c r="G2491" t="s">
        <v>9254</v>
      </c>
    </row>
    <row r="2492" spans="1:7" hidden="1" x14ac:dyDescent="0.25">
      <c r="A2492">
        <v>2490</v>
      </c>
      <c r="B2492" t="s">
        <v>9255</v>
      </c>
      <c r="C2492" t="s">
        <v>9256</v>
      </c>
      <c r="D2492" t="s">
        <v>39951</v>
      </c>
      <c r="E2492">
        <v>6666666666666665</v>
      </c>
      <c r="F2492" t="s">
        <v>9257</v>
      </c>
      <c r="G2492" t="s">
        <v>9258</v>
      </c>
    </row>
    <row r="2493" spans="1:7" hidden="1" x14ac:dyDescent="0.25">
      <c r="A2493">
        <v>2491</v>
      </c>
      <c r="B2493" t="s">
        <v>9259</v>
      </c>
      <c r="C2493" t="s">
        <v>9247</v>
      </c>
      <c r="D2493" t="s">
        <v>37406</v>
      </c>
      <c r="E2493">
        <v>6666666666666666</v>
      </c>
      <c r="F2493" t="s">
        <v>9260</v>
      </c>
      <c r="G2493" t="s">
        <v>9261</v>
      </c>
    </row>
    <row r="2494" spans="1:7" hidden="1" x14ac:dyDescent="0.25">
      <c r="A2494">
        <v>2492</v>
      </c>
      <c r="B2494" t="s">
        <v>9262</v>
      </c>
      <c r="C2494" t="s">
        <v>9263</v>
      </c>
      <c r="D2494" t="s">
        <v>34396</v>
      </c>
      <c r="E2494">
        <v>8</v>
      </c>
      <c r="F2494" t="s">
        <v>9265</v>
      </c>
      <c r="G2494" t="s">
        <v>9266</v>
      </c>
    </row>
    <row r="2495" spans="1:7" hidden="1" x14ac:dyDescent="0.25">
      <c r="A2495">
        <v>2493</v>
      </c>
      <c r="B2495" t="s">
        <v>9267</v>
      </c>
      <c r="C2495" t="s">
        <v>5</v>
      </c>
      <c r="D2495" t="s">
        <v>5</v>
      </c>
      <c r="E2495">
        <v>10</v>
      </c>
      <c r="F2495" t="s">
        <v>9268</v>
      </c>
      <c r="G2495" t="s">
        <v>9269</v>
      </c>
    </row>
    <row r="2496" spans="1:7" hidden="1" x14ac:dyDescent="0.25">
      <c r="A2496">
        <v>2494</v>
      </c>
      <c r="B2496" t="s">
        <v>9270</v>
      </c>
      <c r="C2496" t="s">
        <v>9244</v>
      </c>
      <c r="D2496" t="s">
        <v>9244</v>
      </c>
      <c r="E2496">
        <v>10</v>
      </c>
      <c r="F2496" t="s">
        <v>9271</v>
      </c>
      <c r="G2496" t="s">
        <v>9272</v>
      </c>
    </row>
    <row r="2497" spans="1:7" x14ac:dyDescent="0.25">
      <c r="A2497">
        <v>2495</v>
      </c>
      <c r="B2497" t="s">
        <v>9273</v>
      </c>
      <c r="C2497" t="s">
        <v>9274</v>
      </c>
      <c r="D2497" t="s">
        <v>9244</v>
      </c>
      <c r="E2497">
        <v>0</v>
      </c>
      <c r="F2497" t="s">
        <v>9276</v>
      </c>
      <c r="G2497" t="s">
        <v>9277</v>
      </c>
    </row>
    <row r="2498" spans="1:7" hidden="1" x14ac:dyDescent="0.25">
      <c r="A2498">
        <v>2496</v>
      </c>
      <c r="B2498" t="s">
        <v>9278</v>
      </c>
      <c r="C2498" t="s">
        <v>9279</v>
      </c>
      <c r="D2498" t="s">
        <v>9279</v>
      </c>
      <c r="E2498">
        <v>10</v>
      </c>
      <c r="F2498" t="s">
        <v>9280</v>
      </c>
      <c r="G2498" t="s">
        <v>9279</v>
      </c>
    </row>
    <row r="2499" spans="1:7" hidden="1" x14ac:dyDescent="0.25">
      <c r="A2499">
        <v>2497</v>
      </c>
      <c r="B2499" t="s">
        <v>9281</v>
      </c>
      <c r="C2499" t="s">
        <v>9282</v>
      </c>
      <c r="D2499" t="s">
        <v>37408</v>
      </c>
      <c r="E2499">
        <v>4</v>
      </c>
      <c r="F2499" t="s">
        <v>9283</v>
      </c>
      <c r="G2499" t="s">
        <v>9284</v>
      </c>
    </row>
    <row r="2500" spans="1:7" hidden="1" x14ac:dyDescent="0.25">
      <c r="A2500">
        <v>2498</v>
      </c>
      <c r="B2500" t="s">
        <v>3423</v>
      </c>
      <c r="C2500" t="s">
        <v>9285</v>
      </c>
      <c r="D2500" t="s">
        <v>34398</v>
      </c>
      <c r="E2500">
        <v>3.3333333333333336E+16</v>
      </c>
      <c r="F2500" t="s">
        <v>9287</v>
      </c>
      <c r="G2500" t="s">
        <v>9288</v>
      </c>
    </row>
    <row r="2501" spans="1:7" x14ac:dyDescent="0.25">
      <c r="A2501">
        <v>2499</v>
      </c>
      <c r="B2501" t="s">
        <v>9289</v>
      </c>
      <c r="C2501" t="s">
        <v>9290</v>
      </c>
      <c r="D2501" t="s">
        <v>39952</v>
      </c>
      <c r="E2501">
        <v>0</v>
      </c>
      <c r="F2501" t="s">
        <v>9291</v>
      </c>
      <c r="G2501" t="s">
        <v>9292</v>
      </c>
    </row>
    <row r="2502" spans="1:7" x14ac:dyDescent="0.25">
      <c r="A2502">
        <v>2500</v>
      </c>
      <c r="B2502" t="s">
        <v>8908</v>
      </c>
      <c r="C2502" t="s">
        <v>9293</v>
      </c>
      <c r="D2502" t="s">
        <v>37407</v>
      </c>
      <c r="E2502">
        <v>0</v>
      </c>
      <c r="F2502" t="s">
        <v>9294</v>
      </c>
      <c r="G2502" t="s">
        <v>9295</v>
      </c>
    </row>
    <row r="2503" spans="1:7" x14ac:dyDescent="0.25">
      <c r="A2503">
        <v>2501</v>
      </c>
      <c r="B2503" t="s">
        <v>9296</v>
      </c>
      <c r="C2503" t="s">
        <v>9297</v>
      </c>
      <c r="D2503" t="s">
        <v>13969</v>
      </c>
      <c r="E2503">
        <v>0</v>
      </c>
      <c r="F2503" t="s">
        <v>9298</v>
      </c>
      <c r="G2503" t="s">
        <v>9299</v>
      </c>
    </row>
    <row r="2504" spans="1:7" x14ac:dyDescent="0.25">
      <c r="A2504">
        <v>2502</v>
      </c>
      <c r="B2504" t="s">
        <v>972</v>
      </c>
      <c r="C2504" t="s">
        <v>9300</v>
      </c>
      <c r="D2504" t="s">
        <v>13969</v>
      </c>
      <c r="E2504">
        <v>0</v>
      </c>
      <c r="F2504" t="s">
        <v>9301</v>
      </c>
      <c r="G2504" t="s">
        <v>9300</v>
      </c>
    </row>
    <row r="2505" spans="1:7" hidden="1" x14ac:dyDescent="0.25">
      <c r="A2505">
        <v>2503</v>
      </c>
      <c r="B2505" t="s">
        <v>9302</v>
      </c>
      <c r="C2505" t="s">
        <v>9303</v>
      </c>
      <c r="D2505" t="s">
        <v>34402</v>
      </c>
      <c r="E2505">
        <v>5</v>
      </c>
      <c r="F2505" t="s">
        <v>9304</v>
      </c>
      <c r="G2505" t="s">
        <v>9305</v>
      </c>
    </row>
    <row r="2506" spans="1:7" hidden="1" x14ac:dyDescent="0.25">
      <c r="A2506">
        <v>2504</v>
      </c>
      <c r="B2506" t="s">
        <v>9306</v>
      </c>
      <c r="C2506" t="s">
        <v>5</v>
      </c>
      <c r="D2506" t="s">
        <v>5</v>
      </c>
      <c r="E2506">
        <v>10</v>
      </c>
      <c r="F2506" t="s">
        <v>9307</v>
      </c>
      <c r="G2506" t="s">
        <v>9308</v>
      </c>
    </row>
    <row r="2507" spans="1:7" x14ac:dyDescent="0.25">
      <c r="A2507">
        <v>2505</v>
      </c>
      <c r="B2507" t="s">
        <v>9309</v>
      </c>
      <c r="C2507" t="s">
        <v>9310</v>
      </c>
      <c r="D2507" t="s">
        <v>13969</v>
      </c>
      <c r="E2507">
        <v>0</v>
      </c>
      <c r="F2507" t="s">
        <v>9311</v>
      </c>
      <c r="G2507" t="s">
        <v>9308</v>
      </c>
    </row>
    <row r="2508" spans="1:7" hidden="1" x14ac:dyDescent="0.25">
      <c r="A2508">
        <v>2506</v>
      </c>
      <c r="B2508" t="s">
        <v>9312</v>
      </c>
      <c r="C2508" t="s">
        <v>5</v>
      </c>
      <c r="D2508" t="s">
        <v>5</v>
      </c>
      <c r="E2508">
        <v>10</v>
      </c>
      <c r="F2508" t="s">
        <v>9313</v>
      </c>
      <c r="G2508" t="s">
        <v>9314</v>
      </c>
    </row>
    <row r="2509" spans="1:7" x14ac:dyDescent="0.25">
      <c r="A2509">
        <v>2507</v>
      </c>
      <c r="B2509" t="s">
        <v>9315</v>
      </c>
      <c r="C2509" t="s">
        <v>9316</v>
      </c>
      <c r="D2509" t="s">
        <v>39953</v>
      </c>
      <c r="E2509">
        <v>0</v>
      </c>
      <c r="F2509" t="s">
        <v>58</v>
      </c>
      <c r="G2509" t="s">
        <v>9317</v>
      </c>
    </row>
    <row r="2510" spans="1:7" hidden="1" x14ac:dyDescent="0.25">
      <c r="A2510">
        <v>2508</v>
      </c>
      <c r="B2510" t="s">
        <v>9318</v>
      </c>
      <c r="C2510" t="s">
        <v>9319</v>
      </c>
      <c r="D2510" t="s">
        <v>38922</v>
      </c>
      <c r="E2510">
        <v>6666666666666666</v>
      </c>
      <c r="F2510" t="s">
        <v>9321</v>
      </c>
      <c r="G2510" t="s">
        <v>9322</v>
      </c>
    </row>
    <row r="2511" spans="1:7" hidden="1" x14ac:dyDescent="0.25">
      <c r="A2511">
        <v>2509</v>
      </c>
      <c r="B2511" t="s">
        <v>9323</v>
      </c>
      <c r="C2511" t="s">
        <v>9324</v>
      </c>
      <c r="D2511" t="s">
        <v>39954</v>
      </c>
      <c r="E2511">
        <v>6666666666666666</v>
      </c>
      <c r="F2511" t="s">
        <v>9326</v>
      </c>
      <c r="G2511" t="s">
        <v>9327</v>
      </c>
    </row>
    <row r="2512" spans="1:7" x14ac:dyDescent="0.25">
      <c r="A2512">
        <v>2510</v>
      </c>
      <c r="B2512" t="s">
        <v>9328</v>
      </c>
      <c r="C2512" t="s">
        <v>9329</v>
      </c>
      <c r="D2512" t="s">
        <v>39955</v>
      </c>
      <c r="E2512">
        <v>0</v>
      </c>
      <c r="F2512" t="s">
        <v>9330</v>
      </c>
      <c r="G2512" t="s">
        <v>9331</v>
      </c>
    </row>
    <row r="2513" spans="1:7" x14ac:dyDescent="0.25">
      <c r="A2513">
        <v>2511</v>
      </c>
      <c r="B2513" t="s">
        <v>9332</v>
      </c>
      <c r="C2513" t="s">
        <v>9333</v>
      </c>
      <c r="D2513" t="s">
        <v>6</v>
      </c>
      <c r="E2513">
        <v>0</v>
      </c>
      <c r="F2513" t="s">
        <v>9334</v>
      </c>
      <c r="G2513" t="s">
        <v>9335</v>
      </c>
    </row>
    <row r="2514" spans="1:7" hidden="1" x14ac:dyDescent="0.25">
      <c r="A2514">
        <v>2512</v>
      </c>
      <c r="B2514" t="s">
        <v>9336</v>
      </c>
      <c r="C2514" t="s">
        <v>9337</v>
      </c>
      <c r="D2514" t="s">
        <v>34407</v>
      </c>
      <c r="E2514">
        <v>8</v>
      </c>
      <c r="F2514" t="s">
        <v>9338</v>
      </c>
      <c r="G2514" t="s">
        <v>9339</v>
      </c>
    </row>
    <row r="2515" spans="1:7" hidden="1" x14ac:dyDescent="0.25">
      <c r="A2515">
        <v>2513</v>
      </c>
      <c r="B2515" t="s">
        <v>1927</v>
      </c>
      <c r="C2515" t="s">
        <v>9340</v>
      </c>
      <c r="D2515" t="s">
        <v>39956</v>
      </c>
      <c r="E2515">
        <v>10</v>
      </c>
      <c r="F2515" t="s">
        <v>9341</v>
      </c>
      <c r="G2515" t="s">
        <v>9342</v>
      </c>
    </row>
    <row r="2516" spans="1:7" x14ac:dyDescent="0.25">
      <c r="A2516">
        <v>2514</v>
      </c>
      <c r="B2516" t="s">
        <v>9343</v>
      </c>
      <c r="C2516" t="s">
        <v>9344</v>
      </c>
      <c r="D2516" t="s">
        <v>34407</v>
      </c>
      <c r="E2516">
        <v>0</v>
      </c>
      <c r="F2516" t="s">
        <v>9345</v>
      </c>
      <c r="G2516" t="s">
        <v>9346</v>
      </c>
    </row>
    <row r="2517" spans="1:7" x14ac:dyDescent="0.25">
      <c r="A2517">
        <v>2515</v>
      </c>
      <c r="B2517" t="s">
        <v>9347</v>
      </c>
      <c r="C2517" t="s">
        <v>9348</v>
      </c>
      <c r="D2517" t="s">
        <v>39957</v>
      </c>
      <c r="E2517">
        <v>0</v>
      </c>
      <c r="F2517" t="s">
        <v>9349</v>
      </c>
      <c r="G2517" t="s">
        <v>9350</v>
      </c>
    </row>
    <row r="2518" spans="1:7" hidden="1" x14ac:dyDescent="0.25">
      <c r="A2518">
        <v>2516</v>
      </c>
      <c r="B2518" t="s">
        <v>9351</v>
      </c>
      <c r="C2518" t="s">
        <v>9352</v>
      </c>
      <c r="D2518" t="s">
        <v>39958</v>
      </c>
      <c r="E2518">
        <v>6666666666666666</v>
      </c>
      <c r="F2518" t="s">
        <v>9353</v>
      </c>
      <c r="G2518" t="s">
        <v>9354</v>
      </c>
    </row>
    <row r="2519" spans="1:7" x14ac:dyDescent="0.25">
      <c r="A2519">
        <v>2517</v>
      </c>
      <c r="B2519" t="s">
        <v>9355</v>
      </c>
      <c r="C2519" t="s">
        <v>9356</v>
      </c>
      <c r="D2519" t="s">
        <v>39959</v>
      </c>
      <c r="E2519">
        <v>0</v>
      </c>
      <c r="F2519" t="s">
        <v>9357</v>
      </c>
      <c r="G2519" t="s">
        <v>9358</v>
      </c>
    </row>
    <row r="2520" spans="1:7" hidden="1" x14ac:dyDescent="0.25">
      <c r="A2520">
        <v>2518</v>
      </c>
      <c r="B2520" t="s">
        <v>9359</v>
      </c>
      <c r="C2520" t="s">
        <v>9360</v>
      </c>
      <c r="D2520" t="s">
        <v>39960</v>
      </c>
      <c r="E2520">
        <v>4</v>
      </c>
      <c r="F2520" t="s">
        <v>9362</v>
      </c>
      <c r="G2520" t="s">
        <v>9363</v>
      </c>
    </row>
    <row r="2521" spans="1:7" x14ac:dyDescent="0.25">
      <c r="A2521">
        <v>2519</v>
      </c>
      <c r="B2521" t="s">
        <v>9364</v>
      </c>
      <c r="C2521" t="s">
        <v>9365</v>
      </c>
      <c r="D2521" t="s">
        <v>39961</v>
      </c>
      <c r="E2521">
        <v>0</v>
      </c>
      <c r="F2521" t="s">
        <v>9366</v>
      </c>
      <c r="G2521" t="s">
        <v>9367</v>
      </c>
    </row>
    <row r="2522" spans="1:7" hidden="1" x14ac:dyDescent="0.25">
      <c r="A2522">
        <v>2520</v>
      </c>
      <c r="B2522" t="s">
        <v>9368</v>
      </c>
      <c r="C2522" t="s">
        <v>9369</v>
      </c>
      <c r="D2522" t="s">
        <v>27055</v>
      </c>
      <c r="E2522">
        <v>5</v>
      </c>
      <c r="F2522" t="s">
        <v>9370</v>
      </c>
      <c r="G2522" t="s">
        <v>9371</v>
      </c>
    </row>
    <row r="2523" spans="1:7" hidden="1" x14ac:dyDescent="0.25">
      <c r="A2523">
        <v>2521</v>
      </c>
      <c r="B2523" t="s">
        <v>9372</v>
      </c>
      <c r="C2523" t="s">
        <v>9373</v>
      </c>
      <c r="D2523" t="s">
        <v>39962</v>
      </c>
      <c r="E2523">
        <v>1.6666666666666666E+16</v>
      </c>
      <c r="F2523" t="s">
        <v>9375</v>
      </c>
      <c r="G2523" t="s">
        <v>9371</v>
      </c>
    </row>
    <row r="2524" spans="1:7" x14ac:dyDescent="0.25">
      <c r="A2524">
        <v>2522</v>
      </c>
      <c r="B2524" t="s">
        <v>9376</v>
      </c>
      <c r="C2524" t="s">
        <v>9377</v>
      </c>
      <c r="D2524" t="s">
        <v>39963</v>
      </c>
      <c r="E2524">
        <v>0</v>
      </c>
      <c r="F2524" t="s">
        <v>58</v>
      </c>
      <c r="G2524" t="s">
        <v>9378</v>
      </c>
    </row>
    <row r="2525" spans="1:7" hidden="1" x14ac:dyDescent="0.25">
      <c r="A2525">
        <v>2523</v>
      </c>
      <c r="B2525" t="s">
        <v>3612</v>
      </c>
      <c r="C2525" t="s">
        <v>9379</v>
      </c>
      <c r="D2525" t="s">
        <v>9379</v>
      </c>
      <c r="E2525">
        <v>10</v>
      </c>
      <c r="F2525" t="s">
        <v>9380</v>
      </c>
      <c r="G2525" t="s">
        <v>9381</v>
      </c>
    </row>
    <row r="2526" spans="1:7" hidden="1" x14ac:dyDescent="0.25">
      <c r="A2526">
        <v>2524</v>
      </c>
      <c r="B2526" t="s">
        <v>9382</v>
      </c>
      <c r="C2526" t="s">
        <v>8274</v>
      </c>
      <c r="D2526" t="s">
        <v>8274</v>
      </c>
      <c r="E2526">
        <v>10</v>
      </c>
      <c r="F2526" t="s">
        <v>9383</v>
      </c>
      <c r="G2526" t="s">
        <v>9384</v>
      </c>
    </row>
    <row r="2527" spans="1:7" hidden="1" x14ac:dyDescent="0.25">
      <c r="A2527">
        <v>2525</v>
      </c>
      <c r="B2527" t="s">
        <v>9385</v>
      </c>
      <c r="C2527" t="s">
        <v>5</v>
      </c>
      <c r="D2527" t="s">
        <v>5</v>
      </c>
      <c r="E2527">
        <v>10</v>
      </c>
      <c r="F2527" t="s">
        <v>9386</v>
      </c>
      <c r="G2527" t="s">
        <v>9387</v>
      </c>
    </row>
    <row r="2528" spans="1:7" x14ac:dyDescent="0.25">
      <c r="A2528">
        <v>2526</v>
      </c>
      <c r="B2528" t="s">
        <v>9388</v>
      </c>
      <c r="C2528" t="s">
        <v>9389</v>
      </c>
      <c r="D2528" t="s">
        <v>39964</v>
      </c>
      <c r="E2528">
        <v>0</v>
      </c>
      <c r="F2528" t="s">
        <v>9391</v>
      </c>
      <c r="G2528" t="s">
        <v>9392</v>
      </c>
    </row>
    <row r="2529" spans="1:7" x14ac:dyDescent="0.25">
      <c r="A2529">
        <v>2527</v>
      </c>
      <c r="B2529" t="s">
        <v>9393</v>
      </c>
      <c r="C2529" t="s">
        <v>9394</v>
      </c>
      <c r="D2529" t="s">
        <v>34416</v>
      </c>
      <c r="E2529">
        <v>0</v>
      </c>
      <c r="F2529" t="s">
        <v>9395</v>
      </c>
      <c r="G2529" t="s">
        <v>9396</v>
      </c>
    </row>
    <row r="2530" spans="1:7" x14ac:dyDescent="0.25">
      <c r="A2530">
        <v>2528</v>
      </c>
      <c r="B2530" t="s">
        <v>9397</v>
      </c>
      <c r="C2530" t="s">
        <v>5</v>
      </c>
      <c r="D2530" t="s">
        <v>6</v>
      </c>
      <c r="E2530">
        <v>0</v>
      </c>
      <c r="F2530" t="s">
        <v>9398</v>
      </c>
      <c r="G2530" t="s">
        <v>9399</v>
      </c>
    </row>
    <row r="2531" spans="1:7" hidden="1" x14ac:dyDescent="0.25">
      <c r="A2531">
        <v>2529</v>
      </c>
      <c r="B2531" t="s">
        <v>9400</v>
      </c>
      <c r="C2531" t="s">
        <v>1211</v>
      </c>
      <c r="D2531" t="s">
        <v>1211</v>
      </c>
      <c r="E2531">
        <v>10</v>
      </c>
      <c r="F2531" t="s">
        <v>9401</v>
      </c>
      <c r="G2531" t="s">
        <v>9402</v>
      </c>
    </row>
    <row r="2532" spans="1:7" hidden="1" x14ac:dyDescent="0.25">
      <c r="A2532">
        <v>2530</v>
      </c>
      <c r="B2532" t="s">
        <v>9403</v>
      </c>
      <c r="C2532" t="s">
        <v>6</v>
      </c>
      <c r="D2532" t="s">
        <v>6</v>
      </c>
      <c r="E2532">
        <v>10</v>
      </c>
      <c r="F2532" t="s">
        <v>9404</v>
      </c>
      <c r="G2532" t="s">
        <v>9405</v>
      </c>
    </row>
    <row r="2533" spans="1:7" hidden="1" x14ac:dyDescent="0.25">
      <c r="A2533">
        <v>2531</v>
      </c>
      <c r="B2533" t="s">
        <v>9406</v>
      </c>
      <c r="C2533" t="s">
        <v>6</v>
      </c>
      <c r="D2533" t="s">
        <v>6</v>
      </c>
      <c r="E2533">
        <v>10</v>
      </c>
      <c r="F2533" t="s">
        <v>9407</v>
      </c>
      <c r="G2533" t="s">
        <v>9408</v>
      </c>
    </row>
    <row r="2534" spans="1:7" hidden="1" x14ac:dyDescent="0.25">
      <c r="A2534">
        <v>2532</v>
      </c>
      <c r="B2534" t="s">
        <v>9409</v>
      </c>
      <c r="C2534" t="s">
        <v>9410</v>
      </c>
      <c r="D2534" t="s">
        <v>9410</v>
      </c>
      <c r="E2534">
        <v>10</v>
      </c>
      <c r="F2534" t="s">
        <v>9411</v>
      </c>
      <c r="G2534" t="s">
        <v>9412</v>
      </c>
    </row>
    <row r="2535" spans="1:7" hidden="1" x14ac:dyDescent="0.25">
      <c r="A2535">
        <v>2533</v>
      </c>
      <c r="B2535" t="s">
        <v>9413</v>
      </c>
      <c r="C2535" t="s">
        <v>5</v>
      </c>
      <c r="D2535" t="s">
        <v>5</v>
      </c>
      <c r="E2535">
        <v>10</v>
      </c>
      <c r="F2535" t="s">
        <v>9414</v>
      </c>
      <c r="G2535" t="s">
        <v>9415</v>
      </c>
    </row>
    <row r="2536" spans="1:7" hidden="1" x14ac:dyDescent="0.25">
      <c r="A2536">
        <v>2534</v>
      </c>
      <c r="B2536" t="s">
        <v>9416</v>
      </c>
      <c r="C2536" t="s">
        <v>9417</v>
      </c>
      <c r="D2536" t="s">
        <v>9417</v>
      </c>
      <c r="E2536">
        <v>10</v>
      </c>
      <c r="F2536" t="s">
        <v>9418</v>
      </c>
      <c r="G2536" t="s">
        <v>9419</v>
      </c>
    </row>
    <row r="2537" spans="1:7" hidden="1" x14ac:dyDescent="0.25">
      <c r="A2537">
        <v>2535</v>
      </c>
      <c r="B2537" t="s">
        <v>9420</v>
      </c>
      <c r="C2537" t="s">
        <v>9421</v>
      </c>
      <c r="D2537" t="s">
        <v>9421</v>
      </c>
      <c r="E2537">
        <v>10</v>
      </c>
      <c r="F2537" t="s">
        <v>58</v>
      </c>
      <c r="G2537" t="s">
        <v>9422</v>
      </c>
    </row>
    <row r="2538" spans="1:7" x14ac:dyDescent="0.25">
      <c r="A2538">
        <v>2536</v>
      </c>
      <c r="B2538" t="s">
        <v>9423</v>
      </c>
      <c r="C2538" t="s">
        <v>9424</v>
      </c>
      <c r="D2538" t="s">
        <v>9425</v>
      </c>
      <c r="E2538">
        <v>0</v>
      </c>
      <c r="F2538" t="s">
        <v>9426</v>
      </c>
      <c r="G2538" t="s">
        <v>9427</v>
      </c>
    </row>
    <row r="2539" spans="1:7" hidden="1" x14ac:dyDescent="0.25">
      <c r="A2539">
        <v>2537</v>
      </c>
      <c r="B2539" t="s">
        <v>9428</v>
      </c>
      <c r="C2539" t="s">
        <v>9429</v>
      </c>
      <c r="D2539" t="s">
        <v>39965</v>
      </c>
      <c r="E2539">
        <v>4</v>
      </c>
      <c r="F2539" t="s">
        <v>9430</v>
      </c>
      <c r="G2539" t="s">
        <v>9429</v>
      </c>
    </row>
    <row r="2540" spans="1:7" hidden="1" x14ac:dyDescent="0.25">
      <c r="A2540">
        <v>2538</v>
      </c>
      <c r="B2540" t="s">
        <v>9431</v>
      </c>
      <c r="C2540" t="s">
        <v>9432</v>
      </c>
      <c r="D2540" t="s">
        <v>9432</v>
      </c>
      <c r="E2540">
        <v>10</v>
      </c>
      <c r="F2540" t="s">
        <v>9433</v>
      </c>
      <c r="G2540" t="s">
        <v>9434</v>
      </c>
    </row>
    <row r="2541" spans="1:7" hidden="1" x14ac:dyDescent="0.25">
      <c r="A2541">
        <v>2539</v>
      </c>
      <c r="B2541" t="s">
        <v>485</v>
      </c>
      <c r="C2541" t="s">
        <v>9435</v>
      </c>
      <c r="D2541" t="s">
        <v>9435</v>
      </c>
      <c r="E2541">
        <v>10</v>
      </c>
      <c r="F2541" t="s">
        <v>9436</v>
      </c>
      <c r="G2541" t="s">
        <v>9437</v>
      </c>
    </row>
    <row r="2542" spans="1:7" hidden="1" x14ac:dyDescent="0.25">
      <c r="A2542">
        <v>2540</v>
      </c>
      <c r="B2542" t="s">
        <v>9438</v>
      </c>
      <c r="C2542" t="s">
        <v>6</v>
      </c>
      <c r="D2542" t="s">
        <v>6</v>
      </c>
      <c r="E2542">
        <v>10</v>
      </c>
      <c r="F2542" t="s">
        <v>9439</v>
      </c>
      <c r="G2542" t="s">
        <v>9440</v>
      </c>
    </row>
    <row r="2543" spans="1:7" x14ac:dyDescent="0.25">
      <c r="A2543">
        <v>2541</v>
      </c>
      <c r="B2543" t="s">
        <v>9441</v>
      </c>
      <c r="C2543" t="s">
        <v>9442</v>
      </c>
      <c r="D2543" t="s">
        <v>39966</v>
      </c>
      <c r="E2543">
        <v>0</v>
      </c>
      <c r="F2543" t="s">
        <v>9444</v>
      </c>
      <c r="G2543" t="s">
        <v>9445</v>
      </c>
    </row>
    <row r="2544" spans="1:7" hidden="1" x14ac:dyDescent="0.25">
      <c r="A2544">
        <v>2542</v>
      </c>
      <c r="B2544" t="s">
        <v>9446</v>
      </c>
      <c r="C2544" t="s">
        <v>5</v>
      </c>
      <c r="D2544" t="s">
        <v>5</v>
      </c>
      <c r="E2544">
        <v>10</v>
      </c>
      <c r="F2544" t="s">
        <v>9447</v>
      </c>
      <c r="G2544" t="s">
        <v>9448</v>
      </c>
    </row>
    <row r="2545" spans="1:7" x14ac:dyDescent="0.25">
      <c r="A2545">
        <v>2543</v>
      </c>
      <c r="B2545" t="s">
        <v>1303</v>
      </c>
      <c r="C2545" t="s">
        <v>9449</v>
      </c>
      <c r="D2545" t="s">
        <v>39965</v>
      </c>
      <c r="E2545">
        <v>0</v>
      </c>
      <c r="F2545" t="s">
        <v>9450</v>
      </c>
      <c r="G2545" t="s">
        <v>9451</v>
      </c>
    </row>
    <row r="2546" spans="1:7" hidden="1" x14ac:dyDescent="0.25">
      <c r="A2546">
        <v>2544</v>
      </c>
      <c r="B2546" t="s">
        <v>9452</v>
      </c>
      <c r="C2546" t="s">
        <v>9425</v>
      </c>
      <c r="D2546" t="s">
        <v>9425</v>
      </c>
      <c r="E2546">
        <v>10</v>
      </c>
      <c r="F2546" t="s">
        <v>9453</v>
      </c>
      <c r="G2546" t="s">
        <v>9454</v>
      </c>
    </row>
    <row r="2547" spans="1:7" x14ac:dyDescent="0.25">
      <c r="A2547">
        <v>2545</v>
      </c>
      <c r="B2547" t="s">
        <v>9455</v>
      </c>
      <c r="C2547" t="s">
        <v>9456</v>
      </c>
      <c r="D2547" t="s">
        <v>9435</v>
      </c>
      <c r="E2547">
        <v>0</v>
      </c>
      <c r="F2547" t="s">
        <v>9457</v>
      </c>
      <c r="G2547" t="s">
        <v>9458</v>
      </c>
    </row>
    <row r="2548" spans="1:7" x14ac:dyDescent="0.25">
      <c r="A2548">
        <v>2546</v>
      </c>
      <c r="B2548" t="s">
        <v>27</v>
      </c>
      <c r="C2548" t="s">
        <v>9459</v>
      </c>
      <c r="D2548" t="s">
        <v>39967</v>
      </c>
      <c r="E2548">
        <v>0</v>
      </c>
      <c r="F2548" t="s">
        <v>9460</v>
      </c>
      <c r="G2548" t="s">
        <v>9461</v>
      </c>
    </row>
    <row r="2549" spans="1:7" hidden="1" x14ac:dyDescent="0.25">
      <c r="A2549">
        <v>2547</v>
      </c>
      <c r="B2549" t="s">
        <v>9462</v>
      </c>
      <c r="C2549" t="s">
        <v>9463</v>
      </c>
      <c r="D2549" t="s">
        <v>39968</v>
      </c>
      <c r="E2549">
        <v>4</v>
      </c>
      <c r="F2549" t="s">
        <v>9464</v>
      </c>
      <c r="G2549" t="s">
        <v>9465</v>
      </c>
    </row>
    <row r="2550" spans="1:7" hidden="1" x14ac:dyDescent="0.25">
      <c r="A2550">
        <v>2548</v>
      </c>
      <c r="B2550" t="s">
        <v>9466</v>
      </c>
      <c r="C2550" t="s">
        <v>9467</v>
      </c>
      <c r="D2550" t="s">
        <v>39969</v>
      </c>
      <c r="E2550">
        <v>7142857142857143</v>
      </c>
      <c r="F2550" t="s">
        <v>9468</v>
      </c>
      <c r="G2550" t="s">
        <v>9469</v>
      </c>
    </row>
    <row r="2551" spans="1:7" x14ac:dyDescent="0.25">
      <c r="A2551">
        <v>2549</v>
      </c>
      <c r="B2551" t="s">
        <v>9470</v>
      </c>
      <c r="C2551" t="s">
        <v>9471</v>
      </c>
      <c r="D2551" t="s">
        <v>9474</v>
      </c>
      <c r="E2551">
        <v>0</v>
      </c>
      <c r="F2551" t="s">
        <v>9472</v>
      </c>
      <c r="G2551" t="s">
        <v>9471</v>
      </c>
    </row>
    <row r="2552" spans="1:7" x14ac:dyDescent="0.25">
      <c r="A2552">
        <v>2550</v>
      </c>
      <c r="B2552" t="s">
        <v>9473</v>
      </c>
      <c r="C2552" t="s">
        <v>9474</v>
      </c>
      <c r="D2552" t="s">
        <v>9486</v>
      </c>
      <c r="E2552">
        <v>0</v>
      </c>
      <c r="F2552" t="s">
        <v>9476</v>
      </c>
      <c r="G2552" t="s">
        <v>9477</v>
      </c>
    </row>
    <row r="2553" spans="1:7" hidden="1" x14ac:dyDescent="0.25">
      <c r="A2553">
        <v>2551</v>
      </c>
      <c r="B2553" t="s">
        <v>9478</v>
      </c>
      <c r="C2553" t="s">
        <v>6</v>
      </c>
      <c r="D2553" t="s">
        <v>6</v>
      </c>
      <c r="E2553">
        <v>10</v>
      </c>
      <c r="F2553" t="s">
        <v>9479</v>
      </c>
      <c r="G2553" t="s">
        <v>9480</v>
      </c>
    </row>
    <row r="2554" spans="1:7" hidden="1" x14ac:dyDescent="0.25">
      <c r="A2554">
        <v>2552</v>
      </c>
      <c r="B2554" t="s">
        <v>25</v>
      </c>
      <c r="C2554" t="s">
        <v>9481</v>
      </c>
      <c r="D2554" t="s">
        <v>39970</v>
      </c>
      <c r="E2554">
        <v>2</v>
      </c>
      <c r="F2554" t="s">
        <v>9482</v>
      </c>
      <c r="G2554" t="s">
        <v>9483</v>
      </c>
    </row>
    <row r="2555" spans="1:7" hidden="1" x14ac:dyDescent="0.25">
      <c r="A2555">
        <v>2553</v>
      </c>
      <c r="B2555" t="s">
        <v>9484</v>
      </c>
      <c r="C2555" t="s">
        <v>9485</v>
      </c>
      <c r="D2555" t="s">
        <v>9485</v>
      </c>
      <c r="E2555">
        <v>10</v>
      </c>
      <c r="F2555" t="s">
        <v>9487</v>
      </c>
      <c r="G2555" t="s">
        <v>9488</v>
      </c>
    </row>
    <row r="2556" spans="1:7" hidden="1" x14ac:dyDescent="0.25">
      <c r="A2556">
        <v>2554</v>
      </c>
      <c r="B2556" t="s">
        <v>9489</v>
      </c>
      <c r="C2556" t="s">
        <v>9490</v>
      </c>
      <c r="D2556" t="s">
        <v>9490</v>
      </c>
      <c r="E2556">
        <v>10</v>
      </c>
      <c r="F2556" t="s">
        <v>9491</v>
      </c>
      <c r="G2556" t="s">
        <v>9492</v>
      </c>
    </row>
    <row r="2557" spans="1:7" hidden="1" x14ac:dyDescent="0.25">
      <c r="A2557">
        <v>2555</v>
      </c>
      <c r="B2557" t="s">
        <v>9493</v>
      </c>
      <c r="C2557" t="s">
        <v>9494</v>
      </c>
      <c r="D2557" t="s">
        <v>9494</v>
      </c>
      <c r="E2557">
        <v>10</v>
      </c>
      <c r="F2557" t="s">
        <v>58</v>
      </c>
      <c r="G2557" t="s">
        <v>9495</v>
      </c>
    </row>
    <row r="2558" spans="1:7" hidden="1" x14ac:dyDescent="0.25">
      <c r="A2558">
        <v>2556</v>
      </c>
      <c r="B2558" t="s">
        <v>9496</v>
      </c>
      <c r="C2558" t="s">
        <v>9497</v>
      </c>
      <c r="D2558" t="s">
        <v>39971</v>
      </c>
      <c r="E2558">
        <v>6666666666666666</v>
      </c>
      <c r="F2558" t="s">
        <v>9498</v>
      </c>
      <c r="G2558" t="s">
        <v>9499</v>
      </c>
    </row>
    <row r="2559" spans="1:7" hidden="1" x14ac:dyDescent="0.25">
      <c r="A2559">
        <v>2557</v>
      </c>
      <c r="B2559" t="s">
        <v>9500</v>
      </c>
      <c r="C2559" t="s">
        <v>5</v>
      </c>
      <c r="D2559" t="s">
        <v>5</v>
      </c>
      <c r="E2559">
        <v>10</v>
      </c>
      <c r="F2559" t="s">
        <v>9501</v>
      </c>
      <c r="G2559" t="s">
        <v>9502</v>
      </c>
    </row>
    <row r="2560" spans="1:7" x14ac:dyDescent="0.25">
      <c r="A2560">
        <v>2558</v>
      </c>
      <c r="B2560" t="s">
        <v>9503</v>
      </c>
      <c r="C2560" t="s">
        <v>9504</v>
      </c>
      <c r="D2560" t="s">
        <v>38076</v>
      </c>
      <c r="E2560">
        <v>0</v>
      </c>
      <c r="F2560" t="s">
        <v>9505</v>
      </c>
      <c r="G2560" t="s">
        <v>9506</v>
      </c>
    </row>
    <row r="2561" spans="1:7" hidden="1" x14ac:dyDescent="0.25">
      <c r="A2561">
        <v>2559</v>
      </c>
      <c r="B2561" t="s">
        <v>9507</v>
      </c>
      <c r="C2561" t="s">
        <v>9508</v>
      </c>
      <c r="D2561" t="s">
        <v>39972</v>
      </c>
      <c r="E2561">
        <v>8</v>
      </c>
      <c r="F2561" t="s">
        <v>9510</v>
      </c>
      <c r="G2561" t="s">
        <v>9511</v>
      </c>
    </row>
    <row r="2562" spans="1:7" hidden="1" x14ac:dyDescent="0.25">
      <c r="A2562">
        <v>2560</v>
      </c>
      <c r="B2562" t="s">
        <v>9512</v>
      </c>
      <c r="C2562" t="s">
        <v>5</v>
      </c>
      <c r="D2562" t="s">
        <v>5</v>
      </c>
      <c r="E2562">
        <v>10</v>
      </c>
      <c r="F2562" t="s">
        <v>9513</v>
      </c>
      <c r="G2562" t="s">
        <v>9514</v>
      </c>
    </row>
    <row r="2563" spans="1:7" hidden="1" x14ac:dyDescent="0.25">
      <c r="A2563">
        <v>2561</v>
      </c>
      <c r="B2563" t="s">
        <v>9515</v>
      </c>
      <c r="C2563" t="s">
        <v>6</v>
      </c>
      <c r="D2563" t="s">
        <v>6</v>
      </c>
      <c r="E2563">
        <v>10</v>
      </c>
      <c r="F2563" t="s">
        <v>9516</v>
      </c>
      <c r="G2563" t="s">
        <v>9517</v>
      </c>
    </row>
    <row r="2564" spans="1:7" x14ac:dyDescent="0.25">
      <c r="A2564">
        <v>2562</v>
      </c>
      <c r="B2564" t="s">
        <v>9518</v>
      </c>
      <c r="C2564" t="s">
        <v>9519</v>
      </c>
      <c r="D2564" t="s">
        <v>39973</v>
      </c>
      <c r="E2564">
        <v>0</v>
      </c>
      <c r="F2564" t="s">
        <v>9520</v>
      </c>
      <c r="G2564" t="s">
        <v>9517</v>
      </c>
    </row>
    <row r="2565" spans="1:7" x14ac:dyDescent="0.25">
      <c r="A2565">
        <v>2563</v>
      </c>
      <c r="B2565" t="s">
        <v>9521</v>
      </c>
      <c r="C2565" t="s">
        <v>6</v>
      </c>
      <c r="D2565" t="s">
        <v>5</v>
      </c>
      <c r="E2565">
        <v>0</v>
      </c>
      <c r="F2565" t="s">
        <v>9522</v>
      </c>
      <c r="G2565" t="s">
        <v>9517</v>
      </c>
    </row>
    <row r="2566" spans="1:7" x14ac:dyDescent="0.25">
      <c r="A2566">
        <v>2564</v>
      </c>
      <c r="B2566" t="s">
        <v>9523</v>
      </c>
      <c r="C2566" t="s">
        <v>9524</v>
      </c>
      <c r="D2566" t="s">
        <v>39974</v>
      </c>
      <c r="E2566">
        <v>0</v>
      </c>
      <c r="F2566" t="s">
        <v>9526</v>
      </c>
      <c r="G2566" t="s">
        <v>9527</v>
      </c>
    </row>
    <row r="2567" spans="1:7" hidden="1" x14ac:dyDescent="0.25">
      <c r="A2567">
        <v>2565</v>
      </c>
      <c r="B2567" t="s">
        <v>9528</v>
      </c>
      <c r="C2567" t="s">
        <v>2897</v>
      </c>
      <c r="D2567" t="s">
        <v>2897</v>
      </c>
      <c r="E2567">
        <v>10</v>
      </c>
      <c r="F2567" t="s">
        <v>9530</v>
      </c>
      <c r="G2567" t="s">
        <v>9517</v>
      </c>
    </row>
    <row r="2568" spans="1:7" hidden="1" x14ac:dyDescent="0.25">
      <c r="A2568">
        <v>2566</v>
      </c>
      <c r="B2568" t="s">
        <v>9531</v>
      </c>
      <c r="C2568" t="s">
        <v>5</v>
      </c>
      <c r="D2568" t="s">
        <v>5</v>
      </c>
      <c r="E2568">
        <v>10</v>
      </c>
      <c r="F2568" t="s">
        <v>9532</v>
      </c>
      <c r="G2568" t="s">
        <v>9533</v>
      </c>
    </row>
    <row r="2569" spans="1:7" x14ac:dyDescent="0.25">
      <c r="A2569">
        <v>2567</v>
      </c>
      <c r="B2569" t="s">
        <v>8822</v>
      </c>
      <c r="C2569" t="s">
        <v>9534</v>
      </c>
      <c r="D2569" t="s">
        <v>38076</v>
      </c>
      <c r="E2569">
        <v>0</v>
      </c>
      <c r="F2569" t="s">
        <v>9535</v>
      </c>
      <c r="G2569" t="s">
        <v>9536</v>
      </c>
    </row>
    <row r="2570" spans="1:7" x14ac:dyDescent="0.25">
      <c r="A2570">
        <v>2568</v>
      </c>
      <c r="B2570" t="s">
        <v>9537</v>
      </c>
      <c r="C2570" t="s">
        <v>9538</v>
      </c>
      <c r="D2570" t="s">
        <v>34429</v>
      </c>
      <c r="E2570">
        <v>0</v>
      </c>
      <c r="F2570" t="s">
        <v>9540</v>
      </c>
      <c r="G2570" t="s">
        <v>9541</v>
      </c>
    </row>
    <row r="2571" spans="1:7" x14ac:dyDescent="0.25">
      <c r="A2571">
        <v>2569</v>
      </c>
      <c r="B2571" t="s">
        <v>9542</v>
      </c>
      <c r="C2571" t="s">
        <v>2010</v>
      </c>
      <c r="D2571" t="s">
        <v>346</v>
      </c>
      <c r="E2571">
        <v>0</v>
      </c>
      <c r="F2571" t="s">
        <v>9543</v>
      </c>
      <c r="G2571" t="s">
        <v>9544</v>
      </c>
    </row>
    <row r="2572" spans="1:7" hidden="1" x14ac:dyDescent="0.25">
      <c r="A2572">
        <v>2570</v>
      </c>
      <c r="B2572" t="s">
        <v>9545</v>
      </c>
      <c r="C2572" t="s">
        <v>5</v>
      </c>
      <c r="D2572" t="s">
        <v>5</v>
      </c>
      <c r="E2572">
        <v>10</v>
      </c>
      <c r="F2572" t="s">
        <v>9546</v>
      </c>
      <c r="G2572" t="s">
        <v>9547</v>
      </c>
    </row>
    <row r="2573" spans="1:7" x14ac:dyDescent="0.25">
      <c r="A2573">
        <v>2571</v>
      </c>
      <c r="B2573" t="s">
        <v>24</v>
      </c>
      <c r="C2573" t="s">
        <v>9548</v>
      </c>
      <c r="D2573" t="s">
        <v>39436</v>
      </c>
      <c r="E2573">
        <v>0</v>
      </c>
      <c r="F2573" t="s">
        <v>9550</v>
      </c>
      <c r="G2573" t="s">
        <v>9547</v>
      </c>
    </row>
    <row r="2574" spans="1:7" hidden="1" x14ac:dyDescent="0.25">
      <c r="A2574">
        <v>2572</v>
      </c>
      <c r="B2574" t="s">
        <v>9551</v>
      </c>
      <c r="C2574" t="s">
        <v>9552</v>
      </c>
      <c r="D2574" t="s">
        <v>34430</v>
      </c>
      <c r="E2574">
        <v>8</v>
      </c>
      <c r="F2574" t="s">
        <v>9553</v>
      </c>
      <c r="G2574" t="s">
        <v>9554</v>
      </c>
    </row>
    <row r="2575" spans="1:7" hidden="1" x14ac:dyDescent="0.25">
      <c r="A2575">
        <v>2573</v>
      </c>
      <c r="B2575" t="s">
        <v>9555</v>
      </c>
      <c r="C2575" t="s">
        <v>5</v>
      </c>
      <c r="D2575" t="s">
        <v>5</v>
      </c>
      <c r="E2575">
        <v>10</v>
      </c>
      <c r="F2575" t="s">
        <v>9556</v>
      </c>
      <c r="G2575" t="s">
        <v>9557</v>
      </c>
    </row>
    <row r="2576" spans="1:7" hidden="1" x14ac:dyDescent="0.25">
      <c r="A2576">
        <v>2574</v>
      </c>
      <c r="B2576" t="s">
        <v>9558</v>
      </c>
      <c r="C2576" t="s">
        <v>1211</v>
      </c>
      <c r="D2576" t="s">
        <v>1211</v>
      </c>
      <c r="E2576">
        <v>10</v>
      </c>
      <c r="F2576" t="s">
        <v>58</v>
      </c>
      <c r="G2576" t="s">
        <v>9559</v>
      </c>
    </row>
    <row r="2577" spans="1:7" x14ac:dyDescent="0.25">
      <c r="A2577">
        <v>2575</v>
      </c>
      <c r="B2577" t="s">
        <v>9560</v>
      </c>
      <c r="C2577" t="s">
        <v>9561</v>
      </c>
      <c r="D2577" t="s">
        <v>39975</v>
      </c>
      <c r="E2577">
        <v>0</v>
      </c>
      <c r="F2577" t="s">
        <v>9562</v>
      </c>
      <c r="G2577" t="s">
        <v>9563</v>
      </c>
    </row>
    <row r="2578" spans="1:7" hidden="1" x14ac:dyDescent="0.25">
      <c r="A2578">
        <v>2576</v>
      </c>
      <c r="B2578" t="s">
        <v>9564</v>
      </c>
      <c r="C2578" t="s">
        <v>9565</v>
      </c>
      <c r="D2578" t="s">
        <v>34432</v>
      </c>
      <c r="E2578">
        <v>75</v>
      </c>
      <c r="F2578" t="s">
        <v>9566</v>
      </c>
      <c r="G2578" t="s">
        <v>9567</v>
      </c>
    </row>
    <row r="2579" spans="1:7" x14ac:dyDescent="0.25">
      <c r="A2579">
        <v>2577</v>
      </c>
      <c r="B2579" t="s">
        <v>9568</v>
      </c>
      <c r="C2579" t="s">
        <v>3944</v>
      </c>
      <c r="D2579" t="s">
        <v>1211</v>
      </c>
      <c r="E2579">
        <v>0</v>
      </c>
      <c r="F2579" t="s">
        <v>9569</v>
      </c>
      <c r="G2579" t="s">
        <v>9570</v>
      </c>
    </row>
    <row r="2580" spans="1:7" hidden="1" x14ac:dyDescent="0.25">
      <c r="A2580">
        <v>2578</v>
      </c>
      <c r="B2580" t="s">
        <v>9571</v>
      </c>
      <c r="C2580" t="s">
        <v>9572</v>
      </c>
      <c r="D2580" t="s">
        <v>9572</v>
      </c>
      <c r="E2580">
        <v>10</v>
      </c>
      <c r="F2580" t="s">
        <v>9573</v>
      </c>
      <c r="G2580" t="s">
        <v>9574</v>
      </c>
    </row>
    <row r="2581" spans="1:7" x14ac:dyDescent="0.25">
      <c r="A2581">
        <v>2579</v>
      </c>
      <c r="B2581" t="s">
        <v>9575</v>
      </c>
      <c r="C2581" t="s">
        <v>9576</v>
      </c>
      <c r="D2581" t="s">
        <v>29377</v>
      </c>
      <c r="E2581">
        <v>0</v>
      </c>
      <c r="F2581" t="s">
        <v>9578</v>
      </c>
      <c r="G2581" t="s">
        <v>9579</v>
      </c>
    </row>
    <row r="2582" spans="1:7" hidden="1" x14ac:dyDescent="0.25">
      <c r="A2582">
        <v>2580</v>
      </c>
      <c r="B2582" t="s">
        <v>27</v>
      </c>
      <c r="C2582" t="s">
        <v>9580</v>
      </c>
      <c r="D2582" t="s">
        <v>34439</v>
      </c>
      <c r="E2582">
        <v>8</v>
      </c>
      <c r="F2582" t="s">
        <v>9581</v>
      </c>
      <c r="G2582" t="s">
        <v>9579</v>
      </c>
    </row>
    <row r="2583" spans="1:7" hidden="1" x14ac:dyDescent="0.25">
      <c r="A2583">
        <v>2581</v>
      </c>
      <c r="B2583" t="s">
        <v>9582</v>
      </c>
      <c r="C2583" t="s">
        <v>5</v>
      </c>
      <c r="D2583" t="s">
        <v>5</v>
      </c>
      <c r="E2583">
        <v>10</v>
      </c>
      <c r="F2583" t="s">
        <v>9583</v>
      </c>
      <c r="G2583" t="s">
        <v>9584</v>
      </c>
    </row>
    <row r="2584" spans="1:7" hidden="1" x14ac:dyDescent="0.25">
      <c r="A2584">
        <v>2582</v>
      </c>
      <c r="B2584" t="s">
        <v>9585</v>
      </c>
      <c r="C2584" t="s">
        <v>9586</v>
      </c>
      <c r="D2584" t="s">
        <v>39976</v>
      </c>
      <c r="E2584">
        <v>4444444444444444</v>
      </c>
      <c r="F2584" t="s">
        <v>9588</v>
      </c>
      <c r="G2584" t="s">
        <v>9589</v>
      </c>
    </row>
    <row r="2585" spans="1:7" x14ac:dyDescent="0.25">
      <c r="A2585">
        <v>2583</v>
      </c>
      <c r="B2585" t="s">
        <v>9590</v>
      </c>
      <c r="C2585" t="s">
        <v>9591</v>
      </c>
      <c r="D2585" t="s">
        <v>29302</v>
      </c>
      <c r="E2585">
        <v>0</v>
      </c>
      <c r="F2585" t="s">
        <v>9593</v>
      </c>
      <c r="G2585" t="s">
        <v>9594</v>
      </c>
    </row>
    <row r="2586" spans="1:7" hidden="1" x14ac:dyDescent="0.25">
      <c r="A2586">
        <v>2584</v>
      </c>
      <c r="B2586" t="s">
        <v>9595</v>
      </c>
      <c r="C2586" t="s">
        <v>9596</v>
      </c>
      <c r="D2586" t="s">
        <v>39977</v>
      </c>
      <c r="E2586">
        <v>6666666666666665</v>
      </c>
      <c r="F2586" t="s">
        <v>9598</v>
      </c>
      <c r="G2586" t="s">
        <v>9599</v>
      </c>
    </row>
    <row r="2587" spans="1:7" hidden="1" x14ac:dyDescent="0.25">
      <c r="A2587">
        <v>2585</v>
      </c>
      <c r="B2587" t="s">
        <v>9600</v>
      </c>
      <c r="C2587" t="s">
        <v>9601</v>
      </c>
      <c r="D2587" t="s">
        <v>37437</v>
      </c>
      <c r="E2587">
        <v>6666666666666666</v>
      </c>
      <c r="F2587" t="s">
        <v>9602</v>
      </c>
      <c r="G2587" t="s">
        <v>9603</v>
      </c>
    </row>
    <row r="2588" spans="1:7" hidden="1" x14ac:dyDescent="0.25">
      <c r="A2588">
        <v>2586</v>
      </c>
      <c r="B2588" t="s">
        <v>9604</v>
      </c>
      <c r="C2588" t="s">
        <v>9605</v>
      </c>
      <c r="D2588" t="s">
        <v>29302</v>
      </c>
      <c r="E2588">
        <v>6666666666666666</v>
      </c>
      <c r="F2588" t="s">
        <v>9607</v>
      </c>
      <c r="G2588" t="s">
        <v>9608</v>
      </c>
    </row>
    <row r="2589" spans="1:7" hidden="1" x14ac:dyDescent="0.25">
      <c r="A2589">
        <v>2587</v>
      </c>
      <c r="B2589" t="s">
        <v>27</v>
      </c>
      <c r="C2589" t="s">
        <v>9609</v>
      </c>
      <c r="D2589" t="s">
        <v>34439</v>
      </c>
      <c r="E2589">
        <v>4</v>
      </c>
      <c r="F2589" t="s">
        <v>9610</v>
      </c>
      <c r="G2589" t="s">
        <v>9608</v>
      </c>
    </row>
    <row r="2590" spans="1:7" hidden="1" x14ac:dyDescent="0.25">
      <c r="A2590">
        <v>2588</v>
      </c>
      <c r="B2590" t="s">
        <v>9611</v>
      </c>
      <c r="C2590" t="s">
        <v>9612</v>
      </c>
      <c r="D2590" t="s">
        <v>9612</v>
      </c>
      <c r="E2590">
        <v>10</v>
      </c>
      <c r="F2590" t="s">
        <v>9613</v>
      </c>
      <c r="G2590" t="s">
        <v>9614</v>
      </c>
    </row>
    <row r="2591" spans="1:7" hidden="1" x14ac:dyDescent="0.25">
      <c r="A2591">
        <v>2589</v>
      </c>
      <c r="B2591" t="s">
        <v>9615</v>
      </c>
      <c r="C2591" t="s">
        <v>9616</v>
      </c>
      <c r="D2591" t="s">
        <v>39978</v>
      </c>
      <c r="E2591">
        <v>4000000000000001</v>
      </c>
      <c r="F2591" t="s">
        <v>9617</v>
      </c>
      <c r="G2591" t="s">
        <v>9618</v>
      </c>
    </row>
    <row r="2592" spans="1:7" x14ac:dyDescent="0.25">
      <c r="A2592">
        <v>2590</v>
      </c>
      <c r="B2592" t="s">
        <v>9619</v>
      </c>
      <c r="C2592" t="s">
        <v>9620</v>
      </c>
      <c r="D2592" t="s">
        <v>39979</v>
      </c>
      <c r="E2592">
        <v>0</v>
      </c>
      <c r="F2592" t="s">
        <v>9621</v>
      </c>
      <c r="G2592" t="s">
        <v>9622</v>
      </c>
    </row>
    <row r="2593" spans="1:7" hidden="1" x14ac:dyDescent="0.25">
      <c r="A2593">
        <v>2591</v>
      </c>
      <c r="B2593" t="s">
        <v>9623</v>
      </c>
      <c r="C2593" t="s">
        <v>9624</v>
      </c>
      <c r="D2593" t="s">
        <v>34439</v>
      </c>
      <c r="E2593">
        <v>5</v>
      </c>
      <c r="F2593" t="s">
        <v>9625</v>
      </c>
      <c r="G2593" t="s">
        <v>9626</v>
      </c>
    </row>
    <row r="2594" spans="1:7" x14ac:dyDescent="0.25">
      <c r="A2594">
        <v>2592</v>
      </c>
      <c r="B2594" t="s">
        <v>9627</v>
      </c>
      <c r="C2594" t="s">
        <v>1211</v>
      </c>
      <c r="D2594" t="s">
        <v>30199</v>
      </c>
      <c r="E2594">
        <v>0</v>
      </c>
      <c r="F2594" t="s">
        <v>9628</v>
      </c>
      <c r="G2594" t="s">
        <v>9629</v>
      </c>
    </row>
    <row r="2595" spans="1:7" x14ac:dyDescent="0.25">
      <c r="A2595">
        <v>2593</v>
      </c>
      <c r="B2595" t="s">
        <v>9630</v>
      </c>
      <c r="C2595" t="s">
        <v>1068</v>
      </c>
      <c r="D2595" t="s">
        <v>15805</v>
      </c>
      <c r="E2595">
        <v>0</v>
      </c>
      <c r="F2595" t="s">
        <v>9631</v>
      </c>
      <c r="G2595" t="s">
        <v>9629</v>
      </c>
    </row>
    <row r="2596" spans="1:7" hidden="1" x14ac:dyDescent="0.25">
      <c r="A2596">
        <v>2594</v>
      </c>
      <c r="B2596" t="s">
        <v>9632</v>
      </c>
      <c r="C2596" t="s">
        <v>9633</v>
      </c>
      <c r="D2596" t="s">
        <v>39980</v>
      </c>
      <c r="E2596">
        <v>2.6666666666666664E+16</v>
      </c>
      <c r="F2596" t="s">
        <v>9635</v>
      </c>
      <c r="G2596" t="s">
        <v>9636</v>
      </c>
    </row>
    <row r="2597" spans="1:7" hidden="1" x14ac:dyDescent="0.25">
      <c r="A2597">
        <v>2595</v>
      </c>
      <c r="B2597" t="s">
        <v>9637</v>
      </c>
      <c r="C2597" t="s">
        <v>9638</v>
      </c>
      <c r="D2597" t="s">
        <v>9638</v>
      </c>
      <c r="E2597">
        <v>10</v>
      </c>
      <c r="F2597" t="s">
        <v>58</v>
      </c>
      <c r="G2597" t="s">
        <v>9639</v>
      </c>
    </row>
    <row r="2598" spans="1:7" hidden="1" x14ac:dyDescent="0.25">
      <c r="A2598">
        <v>2596</v>
      </c>
      <c r="B2598" t="s">
        <v>9640</v>
      </c>
      <c r="C2598" t="s">
        <v>9641</v>
      </c>
      <c r="D2598" t="s">
        <v>39981</v>
      </c>
      <c r="E2598">
        <v>2.8571428571428576E+16</v>
      </c>
      <c r="F2598" t="s">
        <v>9643</v>
      </c>
      <c r="G2598" t="s">
        <v>9644</v>
      </c>
    </row>
    <row r="2599" spans="1:7" x14ac:dyDescent="0.25">
      <c r="A2599">
        <v>2597</v>
      </c>
      <c r="B2599" t="s">
        <v>1455</v>
      </c>
      <c r="C2599" t="s">
        <v>9645</v>
      </c>
      <c r="D2599" t="s">
        <v>39982</v>
      </c>
      <c r="E2599">
        <v>0</v>
      </c>
      <c r="F2599" t="s">
        <v>9647</v>
      </c>
      <c r="G2599" t="s">
        <v>9644</v>
      </c>
    </row>
    <row r="2600" spans="1:7" x14ac:dyDescent="0.25">
      <c r="A2600">
        <v>2598</v>
      </c>
      <c r="B2600" t="s">
        <v>9648</v>
      </c>
      <c r="C2600" t="s">
        <v>9649</v>
      </c>
      <c r="D2600" t="s">
        <v>39983</v>
      </c>
      <c r="E2600">
        <v>0</v>
      </c>
      <c r="F2600" t="s">
        <v>9650</v>
      </c>
      <c r="G2600" t="s">
        <v>9651</v>
      </c>
    </row>
    <row r="2601" spans="1:7" x14ac:dyDescent="0.25">
      <c r="A2601">
        <v>2599</v>
      </c>
      <c r="B2601" t="s">
        <v>9652</v>
      </c>
      <c r="C2601" t="s">
        <v>9653</v>
      </c>
      <c r="D2601" t="s">
        <v>23438</v>
      </c>
      <c r="E2601">
        <v>0</v>
      </c>
      <c r="F2601" t="s">
        <v>9654</v>
      </c>
      <c r="G2601" t="s">
        <v>9644</v>
      </c>
    </row>
    <row r="2602" spans="1:7" hidden="1" x14ac:dyDescent="0.25">
      <c r="A2602">
        <v>2600</v>
      </c>
      <c r="B2602" t="s">
        <v>5500</v>
      </c>
      <c r="C2602" t="s">
        <v>6676</v>
      </c>
      <c r="D2602" t="s">
        <v>39984</v>
      </c>
      <c r="E2602">
        <v>6666666666666666</v>
      </c>
      <c r="F2602" t="s">
        <v>9655</v>
      </c>
      <c r="G2602" t="s">
        <v>9656</v>
      </c>
    </row>
    <row r="2603" spans="1:7" hidden="1" x14ac:dyDescent="0.25">
      <c r="A2603">
        <v>2601</v>
      </c>
      <c r="B2603" t="s">
        <v>6265</v>
      </c>
      <c r="C2603" t="s">
        <v>3142</v>
      </c>
      <c r="D2603" t="s">
        <v>3142</v>
      </c>
      <c r="E2603">
        <v>10</v>
      </c>
      <c r="F2603" t="s">
        <v>9657</v>
      </c>
      <c r="G2603" t="s">
        <v>3142</v>
      </c>
    </row>
    <row r="2604" spans="1:7" hidden="1" x14ac:dyDescent="0.25">
      <c r="A2604">
        <v>2602</v>
      </c>
      <c r="B2604" t="s">
        <v>9658</v>
      </c>
      <c r="C2604" t="s">
        <v>9659</v>
      </c>
      <c r="D2604" t="s">
        <v>9659</v>
      </c>
      <c r="E2604">
        <v>10</v>
      </c>
      <c r="F2604" t="s">
        <v>9661</v>
      </c>
      <c r="G2604" t="s">
        <v>9662</v>
      </c>
    </row>
    <row r="2605" spans="1:7" hidden="1" x14ac:dyDescent="0.25">
      <c r="A2605">
        <v>2603</v>
      </c>
      <c r="B2605" t="s">
        <v>9663</v>
      </c>
      <c r="C2605" t="s">
        <v>5</v>
      </c>
      <c r="D2605" t="s">
        <v>5</v>
      </c>
      <c r="E2605">
        <v>10</v>
      </c>
      <c r="F2605" t="s">
        <v>9664</v>
      </c>
      <c r="G2605" t="s">
        <v>9665</v>
      </c>
    </row>
    <row r="2606" spans="1:7" hidden="1" x14ac:dyDescent="0.25">
      <c r="A2606">
        <v>2604</v>
      </c>
      <c r="B2606" t="s">
        <v>9666</v>
      </c>
      <c r="C2606" t="s">
        <v>9667</v>
      </c>
      <c r="D2606" t="s">
        <v>39985</v>
      </c>
      <c r="E2606">
        <v>6666666666666665</v>
      </c>
      <c r="F2606" t="s">
        <v>9668</v>
      </c>
      <c r="G2606" t="s">
        <v>9669</v>
      </c>
    </row>
    <row r="2607" spans="1:7" x14ac:dyDescent="0.25">
      <c r="A2607">
        <v>2605</v>
      </c>
      <c r="B2607" t="s">
        <v>9670</v>
      </c>
      <c r="C2607" t="s">
        <v>9671</v>
      </c>
      <c r="D2607" t="s">
        <v>34445</v>
      </c>
      <c r="E2607">
        <v>0</v>
      </c>
      <c r="F2607" t="s">
        <v>9673</v>
      </c>
      <c r="G2607" t="s">
        <v>9674</v>
      </c>
    </row>
    <row r="2608" spans="1:7" hidden="1" x14ac:dyDescent="0.25">
      <c r="A2608">
        <v>2606</v>
      </c>
      <c r="B2608" t="s">
        <v>9675</v>
      </c>
      <c r="C2608" t="s">
        <v>9676</v>
      </c>
      <c r="D2608" t="s">
        <v>39982</v>
      </c>
      <c r="E2608">
        <v>6666666666666666</v>
      </c>
      <c r="F2608" t="s">
        <v>9677</v>
      </c>
      <c r="G2608" t="s">
        <v>9678</v>
      </c>
    </row>
    <row r="2609" spans="1:7" hidden="1" x14ac:dyDescent="0.25">
      <c r="A2609">
        <v>2607</v>
      </c>
      <c r="B2609" t="s">
        <v>9679</v>
      </c>
      <c r="C2609" t="s">
        <v>6805</v>
      </c>
      <c r="D2609" t="s">
        <v>34447</v>
      </c>
      <c r="E2609">
        <v>6666666666666666</v>
      </c>
      <c r="F2609" t="s">
        <v>9680</v>
      </c>
      <c r="G2609" t="s">
        <v>9681</v>
      </c>
    </row>
    <row r="2610" spans="1:7" hidden="1" x14ac:dyDescent="0.25">
      <c r="A2610">
        <v>2608</v>
      </c>
      <c r="B2610" t="s">
        <v>9682</v>
      </c>
      <c r="C2610" t="s">
        <v>9683</v>
      </c>
      <c r="D2610" t="s">
        <v>9683</v>
      </c>
      <c r="E2610">
        <v>10</v>
      </c>
      <c r="F2610" t="s">
        <v>9684</v>
      </c>
      <c r="G2610" t="s">
        <v>9685</v>
      </c>
    </row>
    <row r="2611" spans="1:7" hidden="1" x14ac:dyDescent="0.25">
      <c r="A2611">
        <v>2609</v>
      </c>
      <c r="B2611" t="s">
        <v>9686</v>
      </c>
      <c r="C2611" t="s">
        <v>5</v>
      </c>
      <c r="D2611" t="s">
        <v>5</v>
      </c>
      <c r="E2611">
        <v>10</v>
      </c>
      <c r="F2611" t="s">
        <v>9687</v>
      </c>
      <c r="G2611" t="s">
        <v>9688</v>
      </c>
    </row>
    <row r="2612" spans="1:7" hidden="1" x14ac:dyDescent="0.25">
      <c r="A2612">
        <v>2610</v>
      </c>
      <c r="B2612" t="s">
        <v>9689</v>
      </c>
      <c r="C2612" t="s">
        <v>5</v>
      </c>
      <c r="D2612" t="s">
        <v>5</v>
      </c>
      <c r="E2612">
        <v>10</v>
      </c>
      <c r="F2612" t="s">
        <v>9690</v>
      </c>
      <c r="G2612" t="s">
        <v>9691</v>
      </c>
    </row>
    <row r="2613" spans="1:7" hidden="1" x14ac:dyDescent="0.25">
      <c r="A2613">
        <v>2611</v>
      </c>
      <c r="B2613" t="s">
        <v>9692</v>
      </c>
      <c r="C2613" t="s">
        <v>5</v>
      </c>
      <c r="D2613" t="s">
        <v>5</v>
      </c>
      <c r="E2613">
        <v>10</v>
      </c>
      <c r="F2613" t="s">
        <v>9693</v>
      </c>
      <c r="G2613" t="s">
        <v>9694</v>
      </c>
    </row>
    <row r="2614" spans="1:7" x14ac:dyDescent="0.25">
      <c r="A2614">
        <v>2612</v>
      </c>
      <c r="B2614" t="s">
        <v>9695</v>
      </c>
      <c r="C2614" t="s">
        <v>9696</v>
      </c>
      <c r="D2614" t="s">
        <v>39986</v>
      </c>
      <c r="E2614">
        <v>0</v>
      </c>
      <c r="F2614" t="s">
        <v>58</v>
      </c>
      <c r="G2614" t="s">
        <v>9697</v>
      </c>
    </row>
    <row r="2615" spans="1:7" x14ac:dyDescent="0.25">
      <c r="A2615">
        <v>2613</v>
      </c>
      <c r="B2615" t="s">
        <v>9698</v>
      </c>
      <c r="C2615" t="s">
        <v>5</v>
      </c>
      <c r="D2615" t="s">
        <v>6</v>
      </c>
      <c r="E2615">
        <v>0</v>
      </c>
      <c r="F2615" t="s">
        <v>9699</v>
      </c>
      <c r="G2615" t="s">
        <v>9700</v>
      </c>
    </row>
    <row r="2616" spans="1:7" x14ac:dyDescent="0.25">
      <c r="A2616">
        <v>2614</v>
      </c>
      <c r="B2616" t="s">
        <v>9701</v>
      </c>
      <c r="C2616" t="s">
        <v>9702</v>
      </c>
      <c r="D2616" t="s">
        <v>39987</v>
      </c>
      <c r="E2616">
        <v>0</v>
      </c>
      <c r="F2616" t="s">
        <v>9703</v>
      </c>
      <c r="G2616" t="s">
        <v>9704</v>
      </c>
    </row>
    <row r="2617" spans="1:7" x14ac:dyDescent="0.25">
      <c r="A2617">
        <v>2615</v>
      </c>
      <c r="B2617" t="s">
        <v>9705</v>
      </c>
      <c r="C2617" t="s">
        <v>5</v>
      </c>
      <c r="D2617" t="s">
        <v>6</v>
      </c>
      <c r="E2617">
        <v>0</v>
      </c>
      <c r="F2617" t="s">
        <v>9706</v>
      </c>
      <c r="G2617" t="s">
        <v>9707</v>
      </c>
    </row>
    <row r="2618" spans="1:7" hidden="1" x14ac:dyDescent="0.25">
      <c r="A2618">
        <v>2616</v>
      </c>
      <c r="B2618" t="s">
        <v>9708</v>
      </c>
      <c r="C2618" t="s">
        <v>9709</v>
      </c>
      <c r="D2618" t="s">
        <v>9709</v>
      </c>
      <c r="E2618">
        <v>10</v>
      </c>
      <c r="F2618" t="s">
        <v>9710</v>
      </c>
      <c r="G2618" t="s">
        <v>9711</v>
      </c>
    </row>
    <row r="2619" spans="1:7" hidden="1" x14ac:dyDescent="0.25">
      <c r="A2619">
        <v>2617</v>
      </c>
      <c r="B2619" t="s">
        <v>9712</v>
      </c>
      <c r="C2619" t="s">
        <v>9713</v>
      </c>
      <c r="D2619" t="s">
        <v>9713</v>
      </c>
      <c r="E2619">
        <v>10</v>
      </c>
      <c r="F2619" t="s">
        <v>9714</v>
      </c>
      <c r="G2619" t="s">
        <v>9713</v>
      </c>
    </row>
    <row r="2620" spans="1:7" hidden="1" x14ac:dyDescent="0.25">
      <c r="A2620">
        <v>2618</v>
      </c>
      <c r="B2620" t="s">
        <v>9715</v>
      </c>
      <c r="C2620" t="s">
        <v>9716</v>
      </c>
      <c r="D2620" t="s">
        <v>34449</v>
      </c>
      <c r="E2620">
        <v>6666666666666666</v>
      </c>
      <c r="F2620" t="s">
        <v>9717</v>
      </c>
      <c r="G2620" t="s">
        <v>9716</v>
      </c>
    </row>
    <row r="2621" spans="1:7" hidden="1" x14ac:dyDescent="0.25">
      <c r="A2621">
        <v>2619</v>
      </c>
      <c r="B2621" t="s">
        <v>4845</v>
      </c>
      <c r="C2621" t="s">
        <v>9718</v>
      </c>
      <c r="D2621" t="s">
        <v>9718</v>
      </c>
      <c r="E2621">
        <v>10</v>
      </c>
      <c r="F2621" t="s">
        <v>9719</v>
      </c>
      <c r="G2621" t="s">
        <v>9720</v>
      </c>
    </row>
    <row r="2622" spans="1:7" hidden="1" x14ac:dyDescent="0.25">
      <c r="A2622">
        <v>2620</v>
      </c>
      <c r="B2622" t="s">
        <v>9721</v>
      </c>
      <c r="C2622" t="s">
        <v>9722</v>
      </c>
      <c r="D2622" t="s">
        <v>39988</v>
      </c>
      <c r="E2622">
        <v>8</v>
      </c>
      <c r="F2622" t="s">
        <v>9723</v>
      </c>
      <c r="G2622" t="s">
        <v>9724</v>
      </c>
    </row>
    <row r="2623" spans="1:7" x14ac:dyDescent="0.25">
      <c r="A2623">
        <v>2621</v>
      </c>
      <c r="B2623" t="s">
        <v>9725</v>
      </c>
      <c r="C2623" t="s">
        <v>9726</v>
      </c>
      <c r="D2623" t="s">
        <v>39989</v>
      </c>
      <c r="E2623">
        <v>0</v>
      </c>
      <c r="F2623" t="s">
        <v>9727</v>
      </c>
      <c r="G2623" t="s">
        <v>9728</v>
      </c>
    </row>
    <row r="2624" spans="1:7" hidden="1" x14ac:dyDescent="0.25">
      <c r="A2624">
        <v>2622</v>
      </c>
      <c r="B2624" t="s">
        <v>7039</v>
      </c>
      <c r="C2624" t="s">
        <v>1650</v>
      </c>
      <c r="D2624" t="s">
        <v>1650</v>
      </c>
      <c r="E2624">
        <v>10</v>
      </c>
      <c r="F2624" t="s">
        <v>9729</v>
      </c>
      <c r="G2624" t="s">
        <v>9730</v>
      </c>
    </row>
    <row r="2625" spans="1:7" x14ac:dyDescent="0.25">
      <c r="A2625">
        <v>2623</v>
      </c>
      <c r="B2625" t="s">
        <v>9731</v>
      </c>
      <c r="C2625" t="s">
        <v>9732</v>
      </c>
      <c r="D2625" t="s">
        <v>39990</v>
      </c>
      <c r="E2625">
        <v>0</v>
      </c>
      <c r="F2625" t="s">
        <v>9734</v>
      </c>
      <c r="G2625" t="s">
        <v>9732</v>
      </c>
    </row>
    <row r="2626" spans="1:7" x14ac:dyDescent="0.25">
      <c r="A2626">
        <v>2624</v>
      </c>
      <c r="B2626" t="s">
        <v>9735</v>
      </c>
      <c r="C2626" t="s">
        <v>5</v>
      </c>
      <c r="D2626" t="s">
        <v>6</v>
      </c>
      <c r="E2626">
        <v>0</v>
      </c>
      <c r="F2626" t="s">
        <v>9736</v>
      </c>
      <c r="G2626" t="s">
        <v>9737</v>
      </c>
    </row>
    <row r="2627" spans="1:7" hidden="1" x14ac:dyDescent="0.25">
      <c r="A2627">
        <v>2625</v>
      </c>
      <c r="B2627" t="s">
        <v>9738</v>
      </c>
      <c r="C2627" t="s">
        <v>549</v>
      </c>
      <c r="D2627" t="s">
        <v>549</v>
      </c>
      <c r="E2627">
        <v>10</v>
      </c>
      <c r="F2627" t="s">
        <v>9739</v>
      </c>
      <c r="G2627" t="s">
        <v>549</v>
      </c>
    </row>
    <row r="2628" spans="1:7" hidden="1" x14ac:dyDescent="0.25">
      <c r="A2628">
        <v>2626</v>
      </c>
      <c r="B2628" t="s">
        <v>9740</v>
      </c>
      <c r="C2628" t="s">
        <v>9741</v>
      </c>
      <c r="D2628" t="s">
        <v>39991</v>
      </c>
      <c r="E2628">
        <v>6666666666666666</v>
      </c>
      <c r="F2628" t="s">
        <v>58</v>
      </c>
      <c r="G2628" t="s">
        <v>9742</v>
      </c>
    </row>
    <row r="2629" spans="1:7" x14ac:dyDescent="0.25">
      <c r="A2629">
        <v>2627</v>
      </c>
      <c r="B2629" t="s">
        <v>27</v>
      </c>
      <c r="C2629" t="s">
        <v>9743</v>
      </c>
      <c r="D2629" t="s">
        <v>31086</v>
      </c>
      <c r="E2629">
        <v>0</v>
      </c>
      <c r="F2629" t="s">
        <v>9744</v>
      </c>
      <c r="G2629" t="s">
        <v>9745</v>
      </c>
    </row>
    <row r="2630" spans="1:7" x14ac:dyDescent="0.25">
      <c r="A2630">
        <v>2628</v>
      </c>
      <c r="B2630" t="s">
        <v>9746</v>
      </c>
      <c r="C2630" t="s">
        <v>9747</v>
      </c>
      <c r="D2630" t="s">
        <v>31086</v>
      </c>
      <c r="E2630">
        <v>0</v>
      </c>
      <c r="F2630" t="s">
        <v>9748</v>
      </c>
      <c r="G2630" t="s">
        <v>9749</v>
      </c>
    </row>
    <row r="2631" spans="1:7" x14ac:dyDescent="0.25">
      <c r="A2631">
        <v>2629</v>
      </c>
      <c r="B2631" t="s">
        <v>9750</v>
      </c>
      <c r="C2631" t="s">
        <v>9751</v>
      </c>
      <c r="D2631" t="s">
        <v>39992</v>
      </c>
      <c r="E2631">
        <v>0</v>
      </c>
      <c r="F2631" t="s">
        <v>9753</v>
      </c>
      <c r="G2631" t="s">
        <v>9754</v>
      </c>
    </row>
    <row r="2632" spans="1:7" x14ac:dyDescent="0.25">
      <c r="A2632">
        <v>2630</v>
      </c>
      <c r="B2632" t="s">
        <v>9755</v>
      </c>
      <c r="C2632" t="s">
        <v>9756</v>
      </c>
      <c r="D2632" t="s">
        <v>39993</v>
      </c>
      <c r="E2632">
        <v>0</v>
      </c>
      <c r="F2632" t="s">
        <v>9757</v>
      </c>
      <c r="G2632" t="s">
        <v>9758</v>
      </c>
    </row>
    <row r="2633" spans="1:7" hidden="1" x14ac:dyDescent="0.25">
      <c r="A2633">
        <v>2631</v>
      </c>
      <c r="B2633" t="s">
        <v>9066</v>
      </c>
      <c r="C2633" t="s">
        <v>9747</v>
      </c>
      <c r="D2633" t="s">
        <v>9747</v>
      </c>
      <c r="E2633">
        <v>10</v>
      </c>
      <c r="F2633" t="s">
        <v>9759</v>
      </c>
      <c r="G2633" t="s">
        <v>9760</v>
      </c>
    </row>
    <row r="2634" spans="1:7" hidden="1" x14ac:dyDescent="0.25">
      <c r="A2634">
        <v>2632</v>
      </c>
      <c r="B2634" t="s">
        <v>9761</v>
      </c>
      <c r="C2634" t="s">
        <v>9762</v>
      </c>
      <c r="D2634" t="s">
        <v>31096</v>
      </c>
      <c r="E2634">
        <v>10</v>
      </c>
      <c r="F2634" t="s">
        <v>9763</v>
      </c>
      <c r="G2634" t="s">
        <v>9764</v>
      </c>
    </row>
    <row r="2635" spans="1:7" x14ac:dyDescent="0.25">
      <c r="A2635">
        <v>2633</v>
      </c>
      <c r="B2635" t="s">
        <v>9765</v>
      </c>
      <c r="C2635" t="s">
        <v>9766</v>
      </c>
      <c r="D2635" t="s">
        <v>39994</v>
      </c>
      <c r="E2635">
        <v>0</v>
      </c>
      <c r="F2635" t="s">
        <v>9767</v>
      </c>
      <c r="G2635" t="s">
        <v>9768</v>
      </c>
    </row>
    <row r="2636" spans="1:7" hidden="1" x14ac:dyDescent="0.25">
      <c r="A2636">
        <v>2634</v>
      </c>
      <c r="B2636" t="s">
        <v>9769</v>
      </c>
      <c r="C2636" t="s">
        <v>9770</v>
      </c>
      <c r="D2636" t="s">
        <v>39995</v>
      </c>
      <c r="E2636">
        <v>6666666666666666</v>
      </c>
      <c r="F2636" t="s">
        <v>9771</v>
      </c>
      <c r="G2636" t="s">
        <v>9772</v>
      </c>
    </row>
    <row r="2637" spans="1:7" x14ac:dyDescent="0.25">
      <c r="A2637">
        <v>2635</v>
      </c>
      <c r="B2637" t="s">
        <v>9773</v>
      </c>
      <c r="C2637" t="s">
        <v>5</v>
      </c>
      <c r="D2637" t="s">
        <v>6</v>
      </c>
      <c r="E2637">
        <v>0</v>
      </c>
      <c r="F2637" t="s">
        <v>9774</v>
      </c>
      <c r="G2637" t="s">
        <v>9775</v>
      </c>
    </row>
    <row r="2638" spans="1:7" hidden="1" x14ac:dyDescent="0.25">
      <c r="A2638">
        <v>2636</v>
      </c>
      <c r="B2638" t="s">
        <v>9776</v>
      </c>
      <c r="C2638" t="s">
        <v>9777</v>
      </c>
      <c r="D2638" t="s">
        <v>1211</v>
      </c>
      <c r="E2638">
        <v>5</v>
      </c>
      <c r="F2638" t="s">
        <v>9778</v>
      </c>
      <c r="G2638" t="s">
        <v>9779</v>
      </c>
    </row>
    <row r="2639" spans="1:7" x14ac:dyDescent="0.25">
      <c r="A2639">
        <v>2637</v>
      </c>
      <c r="B2639" t="s">
        <v>9780</v>
      </c>
      <c r="C2639" t="s">
        <v>9781</v>
      </c>
      <c r="D2639" t="s">
        <v>39996</v>
      </c>
      <c r="E2639">
        <v>0</v>
      </c>
      <c r="F2639" t="s">
        <v>9782</v>
      </c>
      <c r="G2639" t="s">
        <v>9783</v>
      </c>
    </row>
    <row r="2640" spans="1:7" x14ac:dyDescent="0.25">
      <c r="A2640">
        <v>2638</v>
      </c>
      <c r="B2640" t="s">
        <v>9784</v>
      </c>
      <c r="C2640" t="s">
        <v>5</v>
      </c>
      <c r="D2640" t="s">
        <v>6</v>
      </c>
      <c r="E2640">
        <v>0</v>
      </c>
      <c r="F2640" t="s">
        <v>9785</v>
      </c>
      <c r="G2640" t="s">
        <v>9786</v>
      </c>
    </row>
    <row r="2641" spans="1:7" hidden="1" x14ac:dyDescent="0.25">
      <c r="A2641">
        <v>2639</v>
      </c>
      <c r="B2641" t="s">
        <v>9787</v>
      </c>
      <c r="C2641" t="s">
        <v>9788</v>
      </c>
      <c r="D2641" t="s">
        <v>9788</v>
      </c>
      <c r="E2641">
        <v>10</v>
      </c>
      <c r="F2641" t="s">
        <v>9789</v>
      </c>
      <c r="G2641" t="s">
        <v>9790</v>
      </c>
    </row>
    <row r="2642" spans="1:7" hidden="1" x14ac:dyDescent="0.25">
      <c r="A2642">
        <v>2640</v>
      </c>
      <c r="B2642" t="s">
        <v>9791</v>
      </c>
      <c r="C2642" t="s">
        <v>5</v>
      </c>
      <c r="D2642" t="s">
        <v>5</v>
      </c>
      <c r="E2642">
        <v>10</v>
      </c>
      <c r="F2642" t="s">
        <v>9792</v>
      </c>
      <c r="G2642" t="s">
        <v>9793</v>
      </c>
    </row>
    <row r="2643" spans="1:7" x14ac:dyDescent="0.25">
      <c r="A2643">
        <v>2641</v>
      </c>
      <c r="B2643" t="s">
        <v>9794</v>
      </c>
      <c r="C2643" t="s">
        <v>9795</v>
      </c>
      <c r="D2643" t="s">
        <v>39997</v>
      </c>
      <c r="E2643">
        <v>0</v>
      </c>
      <c r="F2643" t="s">
        <v>9797</v>
      </c>
      <c r="G2643" t="s">
        <v>9798</v>
      </c>
    </row>
    <row r="2644" spans="1:7" x14ac:dyDescent="0.25">
      <c r="A2644">
        <v>2642</v>
      </c>
      <c r="B2644" t="s">
        <v>9799</v>
      </c>
      <c r="C2644" t="s">
        <v>9800</v>
      </c>
      <c r="D2644" t="s">
        <v>35179</v>
      </c>
      <c r="E2644">
        <v>0</v>
      </c>
      <c r="F2644" t="s">
        <v>9801</v>
      </c>
      <c r="G2644" t="s">
        <v>9802</v>
      </c>
    </row>
    <row r="2645" spans="1:7" hidden="1" x14ac:dyDescent="0.25">
      <c r="A2645">
        <v>2643</v>
      </c>
      <c r="B2645" t="s">
        <v>9803</v>
      </c>
      <c r="C2645" t="s">
        <v>197</v>
      </c>
      <c r="D2645" t="s">
        <v>5</v>
      </c>
      <c r="E2645">
        <v>10</v>
      </c>
      <c r="F2645" t="s">
        <v>9804</v>
      </c>
      <c r="G2645" t="s">
        <v>9805</v>
      </c>
    </row>
    <row r="2646" spans="1:7" x14ac:dyDescent="0.25">
      <c r="A2646">
        <v>2644</v>
      </c>
      <c r="B2646" t="s">
        <v>241</v>
      </c>
      <c r="C2646" t="s">
        <v>9806</v>
      </c>
      <c r="D2646" t="s">
        <v>39998</v>
      </c>
      <c r="E2646">
        <v>0</v>
      </c>
      <c r="F2646" t="s">
        <v>9807</v>
      </c>
      <c r="G2646" t="s">
        <v>9805</v>
      </c>
    </row>
    <row r="2647" spans="1:7" hidden="1" x14ac:dyDescent="0.25">
      <c r="A2647">
        <v>2645</v>
      </c>
      <c r="B2647" t="s">
        <v>9808</v>
      </c>
      <c r="C2647" t="s">
        <v>9809</v>
      </c>
      <c r="D2647" t="s">
        <v>5</v>
      </c>
      <c r="E2647">
        <v>10</v>
      </c>
      <c r="F2647" t="s">
        <v>9810</v>
      </c>
      <c r="G2647" t="s">
        <v>9811</v>
      </c>
    </row>
    <row r="2648" spans="1:7" hidden="1" x14ac:dyDescent="0.25">
      <c r="A2648">
        <v>2646</v>
      </c>
      <c r="B2648" t="s">
        <v>9812</v>
      </c>
      <c r="C2648" t="s">
        <v>739</v>
      </c>
      <c r="D2648" t="s">
        <v>739</v>
      </c>
      <c r="E2648">
        <v>10</v>
      </c>
      <c r="F2648" t="s">
        <v>58</v>
      </c>
      <c r="G2648" t="s">
        <v>9813</v>
      </c>
    </row>
    <row r="2649" spans="1:7" x14ac:dyDescent="0.25">
      <c r="A2649">
        <v>2647</v>
      </c>
      <c r="B2649" t="s">
        <v>9814</v>
      </c>
      <c r="C2649" t="s">
        <v>433</v>
      </c>
      <c r="D2649" t="s">
        <v>39999</v>
      </c>
      <c r="E2649">
        <v>0</v>
      </c>
      <c r="F2649" t="s">
        <v>9815</v>
      </c>
      <c r="G2649" t="s">
        <v>9816</v>
      </c>
    </row>
    <row r="2650" spans="1:7" x14ac:dyDescent="0.25">
      <c r="A2650">
        <v>2648</v>
      </c>
      <c r="B2650" t="s">
        <v>9817</v>
      </c>
      <c r="C2650" t="s">
        <v>6</v>
      </c>
      <c r="D2650" t="s">
        <v>5</v>
      </c>
      <c r="E2650">
        <v>0</v>
      </c>
      <c r="F2650" t="s">
        <v>9818</v>
      </c>
      <c r="G2650" t="s">
        <v>9819</v>
      </c>
    </row>
    <row r="2651" spans="1:7" hidden="1" x14ac:dyDescent="0.25">
      <c r="A2651">
        <v>2649</v>
      </c>
      <c r="B2651" t="s">
        <v>9820</v>
      </c>
      <c r="C2651" t="s">
        <v>9821</v>
      </c>
      <c r="D2651" t="s">
        <v>39999</v>
      </c>
      <c r="E2651">
        <v>4</v>
      </c>
      <c r="F2651" t="s">
        <v>9822</v>
      </c>
      <c r="G2651" t="s">
        <v>9821</v>
      </c>
    </row>
    <row r="2652" spans="1:7" x14ac:dyDescent="0.25">
      <c r="A2652">
        <v>2650</v>
      </c>
      <c r="B2652" t="s">
        <v>9823</v>
      </c>
      <c r="C2652" t="s">
        <v>6</v>
      </c>
      <c r="D2652" t="s">
        <v>5</v>
      </c>
      <c r="E2652">
        <v>0</v>
      </c>
      <c r="F2652" t="s">
        <v>9824</v>
      </c>
      <c r="G2652" t="s">
        <v>9825</v>
      </c>
    </row>
    <row r="2653" spans="1:7" x14ac:dyDescent="0.25">
      <c r="A2653">
        <v>2651</v>
      </c>
      <c r="B2653" t="s">
        <v>9826</v>
      </c>
      <c r="C2653" t="s">
        <v>5</v>
      </c>
      <c r="D2653" t="s">
        <v>6</v>
      </c>
      <c r="E2653">
        <v>0</v>
      </c>
      <c r="F2653" t="s">
        <v>9827</v>
      </c>
      <c r="G2653" t="s">
        <v>9828</v>
      </c>
    </row>
    <row r="2654" spans="1:7" x14ac:dyDescent="0.25">
      <c r="A2654">
        <v>2652</v>
      </c>
      <c r="B2654" t="s">
        <v>22</v>
      </c>
      <c r="C2654" t="s">
        <v>1211</v>
      </c>
      <c r="D2654" t="s">
        <v>346</v>
      </c>
      <c r="E2654">
        <v>0</v>
      </c>
      <c r="F2654" t="s">
        <v>9829</v>
      </c>
      <c r="G2654" t="s">
        <v>9830</v>
      </c>
    </row>
    <row r="2655" spans="1:7" hidden="1" x14ac:dyDescent="0.25">
      <c r="A2655">
        <v>2653</v>
      </c>
      <c r="B2655" t="s">
        <v>9831</v>
      </c>
      <c r="C2655" t="s">
        <v>9832</v>
      </c>
      <c r="D2655" t="s">
        <v>1337</v>
      </c>
      <c r="E2655">
        <v>4</v>
      </c>
      <c r="F2655" t="s">
        <v>9833</v>
      </c>
      <c r="G2655" t="s">
        <v>9834</v>
      </c>
    </row>
    <row r="2656" spans="1:7" hidden="1" x14ac:dyDescent="0.25">
      <c r="A2656">
        <v>2654</v>
      </c>
      <c r="B2656" t="s">
        <v>9835</v>
      </c>
      <c r="C2656" t="s">
        <v>2010</v>
      </c>
      <c r="D2656" t="s">
        <v>2010</v>
      </c>
      <c r="E2656">
        <v>10</v>
      </c>
      <c r="F2656" t="s">
        <v>9836</v>
      </c>
      <c r="G2656" t="s">
        <v>9837</v>
      </c>
    </row>
    <row r="2657" spans="1:7" hidden="1" x14ac:dyDescent="0.25">
      <c r="A2657">
        <v>2655</v>
      </c>
      <c r="B2657" t="s">
        <v>9838</v>
      </c>
      <c r="C2657" t="s">
        <v>6</v>
      </c>
      <c r="D2657" t="s">
        <v>6</v>
      </c>
      <c r="E2657">
        <v>10</v>
      </c>
      <c r="F2657" t="s">
        <v>9839</v>
      </c>
      <c r="G2657" t="s">
        <v>9840</v>
      </c>
    </row>
    <row r="2658" spans="1:7" x14ac:dyDescent="0.25">
      <c r="A2658">
        <v>2656</v>
      </c>
      <c r="B2658" t="s">
        <v>9841</v>
      </c>
      <c r="C2658" t="s">
        <v>9840</v>
      </c>
      <c r="D2658" t="s">
        <v>34428</v>
      </c>
      <c r="E2658">
        <v>0</v>
      </c>
      <c r="F2658" t="s">
        <v>9842</v>
      </c>
      <c r="G2658" t="s">
        <v>9843</v>
      </c>
    </row>
    <row r="2659" spans="1:7" x14ac:dyDescent="0.25">
      <c r="A2659">
        <v>2657</v>
      </c>
      <c r="B2659" t="s">
        <v>9844</v>
      </c>
      <c r="C2659" t="s">
        <v>9845</v>
      </c>
      <c r="D2659" t="s">
        <v>40000</v>
      </c>
      <c r="E2659">
        <v>0</v>
      </c>
      <c r="F2659" t="s">
        <v>9846</v>
      </c>
      <c r="G2659" t="s">
        <v>9847</v>
      </c>
    </row>
    <row r="2660" spans="1:7" hidden="1" x14ac:dyDescent="0.25">
      <c r="A2660">
        <v>2658</v>
      </c>
      <c r="B2660" t="s">
        <v>9848</v>
      </c>
      <c r="C2660" t="s">
        <v>9849</v>
      </c>
      <c r="D2660" t="s">
        <v>40001</v>
      </c>
      <c r="E2660">
        <v>6666666666666666</v>
      </c>
      <c r="F2660" t="s">
        <v>9851</v>
      </c>
      <c r="G2660" t="s">
        <v>9852</v>
      </c>
    </row>
    <row r="2661" spans="1:7" hidden="1" x14ac:dyDescent="0.25">
      <c r="A2661">
        <v>2659</v>
      </c>
      <c r="B2661" t="s">
        <v>9853</v>
      </c>
      <c r="C2661" t="s">
        <v>9854</v>
      </c>
      <c r="D2661" t="s">
        <v>34467</v>
      </c>
      <c r="E2661">
        <v>6666666666666666</v>
      </c>
      <c r="F2661" t="s">
        <v>9856</v>
      </c>
      <c r="G2661" t="s">
        <v>9857</v>
      </c>
    </row>
    <row r="2662" spans="1:7" x14ac:dyDescent="0.25">
      <c r="A2662">
        <v>2660</v>
      </c>
      <c r="B2662" t="s">
        <v>9858</v>
      </c>
      <c r="C2662" t="s">
        <v>9859</v>
      </c>
      <c r="D2662" t="s">
        <v>346</v>
      </c>
      <c r="E2662">
        <v>0</v>
      </c>
      <c r="F2662" t="s">
        <v>9860</v>
      </c>
      <c r="G2662" t="s">
        <v>9861</v>
      </c>
    </row>
    <row r="2663" spans="1:7" hidden="1" x14ac:dyDescent="0.25">
      <c r="A2663">
        <v>2661</v>
      </c>
      <c r="B2663" t="s">
        <v>9862</v>
      </c>
      <c r="C2663" t="s">
        <v>9863</v>
      </c>
      <c r="D2663" t="s">
        <v>40002</v>
      </c>
      <c r="E2663">
        <v>5</v>
      </c>
      <c r="F2663" t="s">
        <v>9864</v>
      </c>
      <c r="G2663" t="s">
        <v>9865</v>
      </c>
    </row>
    <row r="2664" spans="1:7" x14ac:dyDescent="0.25">
      <c r="A2664">
        <v>2662</v>
      </c>
      <c r="B2664" t="s">
        <v>9866</v>
      </c>
      <c r="C2664" t="s">
        <v>9867</v>
      </c>
      <c r="D2664" t="s">
        <v>28527</v>
      </c>
      <c r="E2664">
        <v>0</v>
      </c>
      <c r="F2664" t="s">
        <v>9868</v>
      </c>
      <c r="G2664" t="s">
        <v>9867</v>
      </c>
    </row>
    <row r="2665" spans="1:7" x14ac:dyDescent="0.25">
      <c r="A2665">
        <v>2663</v>
      </c>
      <c r="B2665" t="s">
        <v>9869</v>
      </c>
      <c r="C2665" t="s">
        <v>9870</v>
      </c>
      <c r="D2665" t="s">
        <v>39999</v>
      </c>
      <c r="E2665">
        <v>0</v>
      </c>
      <c r="F2665" t="s">
        <v>9872</v>
      </c>
      <c r="G2665" t="s">
        <v>9873</v>
      </c>
    </row>
    <row r="2666" spans="1:7" hidden="1" x14ac:dyDescent="0.25">
      <c r="A2666">
        <v>2664</v>
      </c>
      <c r="B2666" t="s">
        <v>9874</v>
      </c>
      <c r="C2666" t="s">
        <v>5</v>
      </c>
      <c r="D2666" t="s">
        <v>5</v>
      </c>
      <c r="E2666">
        <v>10</v>
      </c>
      <c r="F2666" t="s">
        <v>9875</v>
      </c>
      <c r="G2666" t="s">
        <v>9876</v>
      </c>
    </row>
    <row r="2667" spans="1:7" x14ac:dyDescent="0.25">
      <c r="A2667">
        <v>2665</v>
      </c>
      <c r="B2667" t="s">
        <v>9841</v>
      </c>
      <c r="C2667" t="s">
        <v>9877</v>
      </c>
      <c r="D2667" t="s">
        <v>34428</v>
      </c>
      <c r="E2667">
        <v>0</v>
      </c>
      <c r="F2667" t="s">
        <v>9878</v>
      </c>
      <c r="G2667" t="s">
        <v>9879</v>
      </c>
    </row>
    <row r="2668" spans="1:7" x14ac:dyDescent="0.25">
      <c r="A2668">
        <v>2666</v>
      </c>
      <c r="B2668" t="s">
        <v>9880</v>
      </c>
      <c r="C2668" t="s">
        <v>9881</v>
      </c>
      <c r="D2668" t="s">
        <v>2237</v>
      </c>
      <c r="E2668">
        <v>0</v>
      </c>
      <c r="F2668" t="s">
        <v>58</v>
      </c>
      <c r="G2668" t="s">
        <v>9882</v>
      </c>
    </row>
    <row r="2669" spans="1:7" hidden="1" x14ac:dyDescent="0.25">
      <c r="A2669">
        <v>2667</v>
      </c>
      <c r="B2669" t="s">
        <v>9883</v>
      </c>
      <c r="C2669" t="s">
        <v>9884</v>
      </c>
      <c r="D2669" t="s">
        <v>40003</v>
      </c>
      <c r="E2669">
        <v>6666666666666666</v>
      </c>
      <c r="F2669" t="s">
        <v>9885</v>
      </c>
      <c r="G2669" t="s">
        <v>9886</v>
      </c>
    </row>
    <row r="2670" spans="1:7" x14ac:dyDescent="0.25">
      <c r="A2670">
        <v>2668</v>
      </c>
      <c r="B2670" t="s">
        <v>9887</v>
      </c>
      <c r="C2670" t="s">
        <v>9888</v>
      </c>
      <c r="D2670" t="s">
        <v>40004</v>
      </c>
      <c r="E2670">
        <v>0</v>
      </c>
      <c r="F2670" t="s">
        <v>9890</v>
      </c>
      <c r="G2670" t="s">
        <v>9888</v>
      </c>
    </row>
    <row r="2671" spans="1:7" hidden="1" x14ac:dyDescent="0.25">
      <c r="A2671">
        <v>2669</v>
      </c>
      <c r="B2671" t="s">
        <v>9891</v>
      </c>
      <c r="C2671" t="s">
        <v>346</v>
      </c>
      <c r="D2671" t="s">
        <v>346</v>
      </c>
      <c r="E2671">
        <v>10</v>
      </c>
      <c r="F2671" t="s">
        <v>9892</v>
      </c>
      <c r="G2671" t="s">
        <v>9893</v>
      </c>
    </row>
    <row r="2672" spans="1:7" hidden="1" x14ac:dyDescent="0.25">
      <c r="A2672">
        <v>2670</v>
      </c>
      <c r="B2672" t="s">
        <v>9894</v>
      </c>
      <c r="C2672" t="s">
        <v>9587</v>
      </c>
      <c r="D2672" t="s">
        <v>9587</v>
      </c>
      <c r="E2672">
        <v>10</v>
      </c>
      <c r="F2672" t="s">
        <v>9896</v>
      </c>
      <c r="G2672" t="s">
        <v>9897</v>
      </c>
    </row>
    <row r="2673" spans="1:7" hidden="1" x14ac:dyDescent="0.25">
      <c r="A2673">
        <v>2671</v>
      </c>
      <c r="B2673" t="s">
        <v>9898</v>
      </c>
      <c r="C2673" t="s">
        <v>9899</v>
      </c>
      <c r="D2673" t="s">
        <v>9899</v>
      </c>
      <c r="E2673">
        <v>10</v>
      </c>
      <c r="F2673" t="s">
        <v>9900</v>
      </c>
      <c r="G2673" t="s">
        <v>9899</v>
      </c>
    </row>
    <row r="2674" spans="1:7" hidden="1" x14ac:dyDescent="0.25">
      <c r="A2674">
        <v>2672</v>
      </c>
      <c r="B2674" t="s">
        <v>9901</v>
      </c>
      <c r="C2674" t="s">
        <v>9902</v>
      </c>
      <c r="D2674" t="s">
        <v>34471</v>
      </c>
      <c r="E2674">
        <v>8333333333333333</v>
      </c>
      <c r="F2674" t="s">
        <v>9904</v>
      </c>
      <c r="G2674" t="s">
        <v>9902</v>
      </c>
    </row>
    <row r="2675" spans="1:7" hidden="1" x14ac:dyDescent="0.25">
      <c r="A2675">
        <v>2673</v>
      </c>
      <c r="B2675" t="s">
        <v>9905</v>
      </c>
      <c r="C2675" t="s">
        <v>9906</v>
      </c>
      <c r="D2675" t="s">
        <v>40005</v>
      </c>
      <c r="E2675">
        <v>5714285714285715</v>
      </c>
      <c r="F2675" t="s">
        <v>9907</v>
      </c>
      <c r="G2675" t="s">
        <v>9908</v>
      </c>
    </row>
    <row r="2676" spans="1:7" hidden="1" x14ac:dyDescent="0.25">
      <c r="A2676">
        <v>2674</v>
      </c>
      <c r="B2676" t="s">
        <v>9909</v>
      </c>
      <c r="C2676" t="s">
        <v>6</v>
      </c>
      <c r="D2676" t="s">
        <v>6</v>
      </c>
      <c r="E2676">
        <v>10</v>
      </c>
      <c r="F2676" t="s">
        <v>9910</v>
      </c>
      <c r="G2676" t="s">
        <v>9911</v>
      </c>
    </row>
    <row r="2677" spans="1:7" hidden="1" x14ac:dyDescent="0.25">
      <c r="A2677">
        <v>2675</v>
      </c>
      <c r="B2677" t="s">
        <v>9912</v>
      </c>
      <c r="C2677" t="s">
        <v>9913</v>
      </c>
      <c r="D2677" t="s">
        <v>40006</v>
      </c>
      <c r="E2677">
        <v>5</v>
      </c>
      <c r="F2677" t="s">
        <v>9914</v>
      </c>
      <c r="G2677" t="s">
        <v>9915</v>
      </c>
    </row>
    <row r="2678" spans="1:7" hidden="1" x14ac:dyDescent="0.25">
      <c r="A2678">
        <v>2676</v>
      </c>
      <c r="B2678" t="s">
        <v>25</v>
      </c>
      <c r="C2678" t="s">
        <v>9916</v>
      </c>
      <c r="D2678" t="s">
        <v>40007</v>
      </c>
      <c r="E2678">
        <v>1.5384615384615384E+16</v>
      </c>
      <c r="F2678" t="s">
        <v>9917</v>
      </c>
      <c r="G2678" t="s">
        <v>9918</v>
      </c>
    </row>
    <row r="2679" spans="1:7" hidden="1" x14ac:dyDescent="0.25">
      <c r="A2679">
        <v>2677</v>
      </c>
      <c r="B2679" t="s">
        <v>9919</v>
      </c>
      <c r="C2679" t="s">
        <v>5</v>
      </c>
      <c r="D2679" t="s">
        <v>5</v>
      </c>
      <c r="E2679">
        <v>10</v>
      </c>
      <c r="F2679" t="s">
        <v>9920</v>
      </c>
      <c r="G2679" t="s">
        <v>9921</v>
      </c>
    </row>
    <row r="2680" spans="1:7" hidden="1" x14ac:dyDescent="0.25">
      <c r="A2680">
        <v>2678</v>
      </c>
      <c r="B2680" t="s">
        <v>9922</v>
      </c>
      <c r="C2680" t="s">
        <v>6</v>
      </c>
      <c r="D2680" t="s">
        <v>6</v>
      </c>
      <c r="E2680">
        <v>10</v>
      </c>
      <c r="F2680" t="s">
        <v>9923</v>
      </c>
      <c r="G2680" t="s">
        <v>9924</v>
      </c>
    </row>
    <row r="2681" spans="1:7" hidden="1" x14ac:dyDescent="0.25">
      <c r="A2681">
        <v>2679</v>
      </c>
      <c r="B2681" t="s">
        <v>9925</v>
      </c>
      <c r="C2681" t="s">
        <v>1211</v>
      </c>
      <c r="D2681" t="s">
        <v>1211</v>
      </c>
      <c r="E2681">
        <v>10</v>
      </c>
      <c r="F2681" t="s">
        <v>58</v>
      </c>
      <c r="G2681" t="s">
        <v>9926</v>
      </c>
    </row>
    <row r="2682" spans="1:7" x14ac:dyDescent="0.25">
      <c r="A2682">
        <v>2680</v>
      </c>
      <c r="B2682" t="s">
        <v>24</v>
      </c>
      <c r="C2682" t="s">
        <v>9927</v>
      </c>
      <c r="D2682" t="s">
        <v>4944</v>
      </c>
      <c r="E2682">
        <v>0</v>
      </c>
      <c r="F2682" t="s">
        <v>9928</v>
      </c>
      <c r="G2682" t="s">
        <v>9929</v>
      </c>
    </row>
    <row r="2683" spans="1:7" hidden="1" x14ac:dyDescent="0.25">
      <c r="A2683">
        <v>2681</v>
      </c>
      <c r="B2683" t="s">
        <v>9930</v>
      </c>
      <c r="C2683" t="s">
        <v>9931</v>
      </c>
      <c r="D2683" t="s">
        <v>34474</v>
      </c>
      <c r="E2683">
        <v>4</v>
      </c>
      <c r="F2683" t="s">
        <v>9933</v>
      </c>
      <c r="G2683" t="s">
        <v>9934</v>
      </c>
    </row>
    <row r="2684" spans="1:7" hidden="1" x14ac:dyDescent="0.25">
      <c r="A2684">
        <v>2682</v>
      </c>
      <c r="B2684" t="s">
        <v>9935</v>
      </c>
      <c r="C2684" t="s">
        <v>4944</v>
      </c>
      <c r="D2684" t="s">
        <v>4944</v>
      </c>
      <c r="E2684">
        <v>10</v>
      </c>
      <c r="F2684" t="s">
        <v>9936</v>
      </c>
      <c r="G2684" t="s">
        <v>9937</v>
      </c>
    </row>
    <row r="2685" spans="1:7" x14ac:dyDescent="0.25">
      <c r="A2685">
        <v>2683</v>
      </c>
      <c r="B2685" t="s">
        <v>5702</v>
      </c>
      <c r="C2685" t="s">
        <v>9938</v>
      </c>
      <c r="D2685" t="s">
        <v>4944</v>
      </c>
      <c r="E2685">
        <v>0</v>
      </c>
      <c r="F2685" t="s">
        <v>9939</v>
      </c>
      <c r="G2685" t="s">
        <v>9940</v>
      </c>
    </row>
    <row r="2686" spans="1:7" hidden="1" x14ac:dyDescent="0.25">
      <c r="A2686">
        <v>2684</v>
      </c>
      <c r="B2686" t="s">
        <v>9941</v>
      </c>
      <c r="C2686" t="s">
        <v>5</v>
      </c>
      <c r="D2686" t="s">
        <v>5</v>
      </c>
      <c r="E2686">
        <v>10</v>
      </c>
      <c r="F2686" t="s">
        <v>9942</v>
      </c>
      <c r="G2686" t="s">
        <v>9943</v>
      </c>
    </row>
    <row r="2687" spans="1:7" hidden="1" x14ac:dyDescent="0.25">
      <c r="A2687">
        <v>2685</v>
      </c>
      <c r="B2687" t="s">
        <v>9944</v>
      </c>
      <c r="C2687" t="s">
        <v>9945</v>
      </c>
      <c r="D2687" t="s">
        <v>40008</v>
      </c>
      <c r="E2687">
        <v>25</v>
      </c>
      <c r="F2687" t="s">
        <v>9947</v>
      </c>
      <c r="G2687" t="s">
        <v>9948</v>
      </c>
    </row>
    <row r="2688" spans="1:7" hidden="1" x14ac:dyDescent="0.25">
      <c r="A2688">
        <v>2686</v>
      </c>
      <c r="B2688" t="s">
        <v>9949</v>
      </c>
      <c r="C2688" t="s">
        <v>5</v>
      </c>
      <c r="D2688" t="s">
        <v>5</v>
      </c>
      <c r="E2688">
        <v>10</v>
      </c>
      <c r="F2688" t="s">
        <v>9950</v>
      </c>
      <c r="G2688" t="s">
        <v>9951</v>
      </c>
    </row>
    <row r="2689" spans="1:7" hidden="1" x14ac:dyDescent="0.25">
      <c r="A2689">
        <v>2687</v>
      </c>
      <c r="B2689" t="s">
        <v>9952</v>
      </c>
      <c r="C2689" t="s">
        <v>5</v>
      </c>
      <c r="D2689" t="s">
        <v>5</v>
      </c>
      <c r="E2689">
        <v>10</v>
      </c>
      <c r="F2689" t="s">
        <v>9953</v>
      </c>
      <c r="G2689" t="s">
        <v>9954</v>
      </c>
    </row>
    <row r="2690" spans="1:7" hidden="1" x14ac:dyDescent="0.25">
      <c r="A2690">
        <v>2688</v>
      </c>
      <c r="B2690" t="s">
        <v>2055</v>
      </c>
      <c r="C2690" t="s">
        <v>9955</v>
      </c>
      <c r="D2690" t="s">
        <v>40009</v>
      </c>
      <c r="E2690">
        <v>5</v>
      </c>
      <c r="F2690" t="s">
        <v>9957</v>
      </c>
      <c r="G2690" t="s">
        <v>9958</v>
      </c>
    </row>
    <row r="2691" spans="1:7" x14ac:dyDescent="0.25">
      <c r="A2691">
        <v>2689</v>
      </c>
      <c r="B2691" t="s">
        <v>1514</v>
      </c>
      <c r="C2691" t="s">
        <v>9959</v>
      </c>
      <c r="D2691" t="s">
        <v>13723</v>
      </c>
      <c r="E2691">
        <v>0</v>
      </c>
      <c r="F2691" t="s">
        <v>9961</v>
      </c>
      <c r="G2691" t="s">
        <v>9962</v>
      </c>
    </row>
    <row r="2692" spans="1:7" hidden="1" x14ac:dyDescent="0.25">
      <c r="A2692">
        <v>2690</v>
      </c>
      <c r="B2692" t="s">
        <v>9963</v>
      </c>
      <c r="C2692" t="s">
        <v>5</v>
      </c>
      <c r="D2692" t="s">
        <v>5</v>
      </c>
      <c r="E2692">
        <v>10</v>
      </c>
      <c r="F2692" t="s">
        <v>9964</v>
      </c>
      <c r="G2692" t="s">
        <v>9965</v>
      </c>
    </row>
    <row r="2693" spans="1:7" hidden="1" x14ac:dyDescent="0.25">
      <c r="A2693">
        <v>2691</v>
      </c>
      <c r="B2693" t="s">
        <v>9966</v>
      </c>
      <c r="C2693" t="s">
        <v>9967</v>
      </c>
      <c r="D2693" t="s">
        <v>34478</v>
      </c>
      <c r="E2693">
        <v>10</v>
      </c>
      <c r="F2693" t="s">
        <v>58</v>
      </c>
      <c r="G2693" t="s">
        <v>9968</v>
      </c>
    </row>
    <row r="2694" spans="1:7" hidden="1" x14ac:dyDescent="0.25">
      <c r="A2694">
        <v>2692</v>
      </c>
      <c r="B2694" t="s">
        <v>9969</v>
      </c>
      <c r="C2694" t="s">
        <v>9970</v>
      </c>
      <c r="D2694" t="s">
        <v>6343</v>
      </c>
      <c r="E2694">
        <v>10</v>
      </c>
      <c r="F2694" t="s">
        <v>9971</v>
      </c>
      <c r="G2694" t="s">
        <v>9972</v>
      </c>
    </row>
    <row r="2695" spans="1:7" hidden="1" x14ac:dyDescent="0.25">
      <c r="A2695">
        <v>2693</v>
      </c>
      <c r="B2695" t="s">
        <v>9973</v>
      </c>
      <c r="C2695" t="s">
        <v>9974</v>
      </c>
      <c r="D2695" t="s">
        <v>34479</v>
      </c>
      <c r="E2695">
        <v>5</v>
      </c>
      <c r="F2695" t="s">
        <v>9975</v>
      </c>
      <c r="G2695" t="s">
        <v>9976</v>
      </c>
    </row>
    <row r="2696" spans="1:7" hidden="1" x14ac:dyDescent="0.25">
      <c r="A2696">
        <v>2694</v>
      </c>
      <c r="B2696" t="s">
        <v>9977</v>
      </c>
      <c r="C2696" t="s">
        <v>9978</v>
      </c>
      <c r="D2696" t="s">
        <v>34480</v>
      </c>
      <c r="E2696">
        <v>10</v>
      </c>
      <c r="F2696" t="s">
        <v>9980</v>
      </c>
      <c r="G2696" t="s">
        <v>9981</v>
      </c>
    </row>
    <row r="2697" spans="1:7" x14ac:dyDescent="0.25">
      <c r="A2697">
        <v>2695</v>
      </c>
      <c r="B2697" t="s">
        <v>1451</v>
      </c>
      <c r="C2697" t="s">
        <v>9982</v>
      </c>
      <c r="D2697" t="s">
        <v>31595</v>
      </c>
      <c r="E2697">
        <v>0</v>
      </c>
      <c r="F2697" t="s">
        <v>9984</v>
      </c>
      <c r="G2697" t="s">
        <v>9985</v>
      </c>
    </row>
    <row r="2698" spans="1:7" hidden="1" x14ac:dyDescent="0.25">
      <c r="A2698">
        <v>2696</v>
      </c>
      <c r="B2698" t="s">
        <v>9986</v>
      </c>
      <c r="C2698" t="s">
        <v>9987</v>
      </c>
      <c r="D2698" t="s">
        <v>40010</v>
      </c>
      <c r="E2698">
        <v>5</v>
      </c>
      <c r="F2698" t="s">
        <v>9988</v>
      </c>
      <c r="G2698" t="s">
        <v>9989</v>
      </c>
    </row>
    <row r="2699" spans="1:7" hidden="1" x14ac:dyDescent="0.25">
      <c r="A2699">
        <v>2697</v>
      </c>
      <c r="B2699" t="s">
        <v>9990</v>
      </c>
      <c r="C2699" t="s">
        <v>9991</v>
      </c>
      <c r="D2699" t="s">
        <v>40011</v>
      </c>
      <c r="E2699">
        <v>3.3333333333333336E+16</v>
      </c>
      <c r="F2699" t="s">
        <v>9992</v>
      </c>
      <c r="G2699" t="s">
        <v>9993</v>
      </c>
    </row>
    <row r="2700" spans="1:7" hidden="1" x14ac:dyDescent="0.25">
      <c r="A2700">
        <v>2698</v>
      </c>
      <c r="B2700" t="s">
        <v>9994</v>
      </c>
      <c r="C2700" t="s">
        <v>9995</v>
      </c>
      <c r="D2700" t="s">
        <v>34484</v>
      </c>
      <c r="E2700">
        <v>6666666666666666</v>
      </c>
      <c r="F2700" t="s">
        <v>9996</v>
      </c>
      <c r="G2700" t="s">
        <v>9997</v>
      </c>
    </row>
    <row r="2701" spans="1:7" x14ac:dyDescent="0.25">
      <c r="A2701">
        <v>2699</v>
      </c>
      <c r="B2701" t="s">
        <v>9998</v>
      </c>
      <c r="C2701" t="s">
        <v>9999</v>
      </c>
      <c r="D2701" t="s">
        <v>40012</v>
      </c>
      <c r="E2701">
        <v>0</v>
      </c>
      <c r="F2701" t="s">
        <v>10001</v>
      </c>
      <c r="G2701" t="s">
        <v>10002</v>
      </c>
    </row>
    <row r="2702" spans="1:7" x14ac:dyDescent="0.25">
      <c r="A2702">
        <v>2700</v>
      </c>
      <c r="B2702" t="s">
        <v>10003</v>
      </c>
      <c r="C2702" t="s">
        <v>10004</v>
      </c>
      <c r="D2702" t="s">
        <v>34486</v>
      </c>
      <c r="E2702">
        <v>0</v>
      </c>
      <c r="F2702" t="s">
        <v>10006</v>
      </c>
      <c r="G2702" t="s">
        <v>10007</v>
      </c>
    </row>
    <row r="2703" spans="1:7" hidden="1" x14ac:dyDescent="0.25">
      <c r="A2703">
        <v>2701</v>
      </c>
      <c r="B2703" t="s">
        <v>10008</v>
      </c>
      <c r="C2703" t="s">
        <v>10009</v>
      </c>
      <c r="D2703" t="s">
        <v>40013</v>
      </c>
      <c r="E2703">
        <v>6666666666666666</v>
      </c>
      <c r="F2703" t="s">
        <v>58</v>
      </c>
      <c r="G2703" t="s">
        <v>10010</v>
      </c>
    </row>
    <row r="2704" spans="1:7" hidden="1" x14ac:dyDescent="0.25">
      <c r="A2704">
        <v>2702</v>
      </c>
      <c r="B2704" t="s">
        <v>10011</v>
      </c>
      <c r="C2704" t="s">
        <v>10012</v>
      </c>
      <c r="D2704" t="s">
        <v>37472</v>
      </c>
      <c r="E2704">
        <v>6666666666666665</v>
      </c>
      <c r="F2704" t="s">
        <v>10013</v>
      </c>
      <c r="G2704" t="s">
        <v>10014</v>
      </c>
    </row>
    <row r="2705" spans="1:7" x14ac:dyDescent="0.25">
      <c r="A2705">
        <v>2703</v>
      </c>
      <c r="B2705" t="s">
        <v>10015</v>
      </c>
      <c r="C2705" t="s">
        <v>10016</v>
      </c>
      <c r="D2705" t="s">
        <v>40014</v>
      </c>
      <c r="E2705">
        <v>0</v>
      </c>
      <c r="F2705" t="s">
        <v>10017</v>
      </c>
      <c r="G2705" t="s">
        <v>10018</v>
      </c>
    </row>
    <row r="2706" spans="1:7" x14ac:dyDescent="0.25">
      <c r="A2706">
        <v>2704</v>
      </c>
      <c r="B2706" t="s">
        <v>10019</v>
      </c>
      <c r="C2706" t="s">
        <v>10020</v>
      </c>
      <c r="D2706" t="s">
        <v>248</v>
      </c>
      <c r="E2706">
        <v>0</v>
      </c>
      <c r="F2706" t="s">
        <v>10022</v>
      </c>
      <c r="G2706" t="s">
        <v>10023</v>
      </c>
    </row>
    <row r="2707" spans="1:7" x14ac:dyDescent="0.25">
      <c r="A2707">
        <v>2705</v>
      </c>
      <c r="B2707" t="s">
        <v>10024</v>
      </c>
      <c r="C2707" t="s">
        <v>197</v>
      </c>
      <c r="D2707" t="s">
        <v>6</v>
      </c>
      <c r="E2707">
        <v>0</v>
      </c>
      <c r="F2707" t="s">
        <v>10025</v>
      </c>
      <c r="G2707" t="s">
        <v>10026</v>
      </c>
    </row>
    <row r="2708" spans="1:7" x14ac:dyDescent="0.25">
      <c r="A2708">
        <v>2706</v>
      </c>
      <c r="B2708" t="s">
        <v>23</v>
      </c>
      <c r="C2708" t="s">
        <v>10027</v>
      </c>
      <c r="D2708" t="s">
        <v>34490</v>
      </c>
      <c r="E2708">
        <v>0</v>
      </c>
      <c r="F2708" t="s">
        <v>10028</v>
      </c>
      <c r="G2708" t="s">
        <v>10029</v>
      </c>
    </row>
    <row r="2709" spans="1:7" hidden="1" x14ac:dyDescent="0.25">
      <c r="A2709">
        <v>2707</v>
      </c>
      <c r="B2709" t="s">
        <v>10030</v>
      </c>
      <c r="C2709" t="s">
        <v>10031</v>
      </c>
      <c r="D2709" t="s">
        <v>40015</v>
      </c>
      <c r="E2709">
        <v>25</v>
      </c>
      <c r="F2709" t="s">
        <v>10033</v>
      </c>
      <c r="G2709" t="s">
        <v>10034</v>
      </c>
    </row>
    <row r="2710" spans="1:7" hidden="1" x14ac:dyDescent="0.25">
      <c r="A2710">
        <v>2708</v>
      </c>
      <c r="B2710" t="s">
        <v>10035</v>
      </c>
      <c r="C2710" t="s">
        <v>775</v>
      </c>
      <c r="D2710" t="s">
        <v>6</v>
      </c>
      <c r="E2710">
        <v>10</v>
      </c>
      <c r="F2710" t="s">
        <v>10036</v>
      </c>
      <c r="G2710" t="s">
        <v>10037</v>
      </c>
    </row>
    <row r="2711" spans="1:7" x14ac:dyDescent="0.25">
      <c r="A2711">
        <v>2709</v>
      </c>
      <c r="B2711" t="s">
        <v>10038</v>
      </c>
      <c r="C2711" t="s">
        <v>10039</v>
      </c>
      <c r="D2711" t="s">
        <v>1719</v>
      </c>
      <c r="E2711">
        <v>0</v>
      </c>
      <c r="F2711" t="s">
        <v>10040</v>
      </c>
      <c r="G2711" t="s">
        <v>10041</v>
      </c>
    </row>
    <row r="2712" spans="1:7" hidden="1" x14ac:dyDescent="0.25">
      <c r="A2712">
        <v>2710</v>
      </c>
      <c r="B2712" t="s">
        <v>10042</v>
      </c>
      <c r="C2712" t="s">
        <v>775</v>
      </c>
      <c r="D2712" t="s">
        <v>6</v>
      </c>
      <c r="E2712">
        <v>10</v>
      </c>
      <c r="F2712" t="s">
        <v>10043</v>
      </c>
      <c r="G2712" t="s">
        <v>10044</v>
      </c>
    </row>
    <row r="2713" spans="1:7" hidden="1" x14ac:dyDescent="0.25">
      <c r="A2713">
        <v>2711</v>
      </c>
      <c r="B2713" t="s">
        <v>10045</v>
      </c>
      <c r="C2713" t="s">
        <v>10046</v>
      </c>
      <c r="D2713" t="s">
        <v>34493</v>
      </c>
      <c r="E2713">
        <v>10</v>
      </c>
      <c r="F2713" t="s">
        <v>10048</v>
      </c>
      <c r="G2713" t="s">
        <v>10049</v>
      </c>
    </row>
    <row r="2714" spans="1:7" hidden="1" x14ac:dyDescent="0.25">
      <c r="A2714">
        <v>2712</v>
      </c>
      <c r="B2714" t="s">
        <v>10050</v>
      </c>
      <c r="C2714" t="s">
        <v>775</v>
      </c>
      <c r="D2714" t="s">
        <v>6</v>
      </c>
      <c r="E2714">
        <v>10</v>
      </c>
      <c r="F2714" t="s">
        <v>10051</v>
      </c>
      <c r="G2714" t="s">
        <v>10052</v>
      </c>
    </row>
    <row r="2715" spans="1:7" hidden="1" x14ac:dyDescent="0.25">
      <c r="A2715">
        <v>2713</v>
      </c>
      <c r="B2715" t="s">
        <v>10053</v>
      </c>
      <c r="C2715" t="s">
        <v>10054</v>
      </c>
      <c r="D2715" t="s">
        <v>40016</v>
      </c>
      <c r="E2715">
        <v>6666666666666666</v>
      </c>
      <c r="F2715" t="s">
        <v>10055</v>
      </c>
      <c r="G2715" t="s">
        <v>10056</v>
      </c>
    </row>
    <row r="2716" spans="1:7" hidden="1" x14ac:dyDescent="0.25">
      <c r="A2716">
        <v>2714</v>
      </c>
      <c r="B2716" t="s">
        <v>10057</v>
      </c>
      <c r="C2716" t="s">
        <v>775</v>
      </c>
      <c r="D2716" t="s">
        <v>6</v>
      </c>
      <c r="E2716">
        <v>10</v>
      </c>
      <c r="F2716" t="s">
        <v>10058</v>
      </c>
      <c r="G2716" t="s">
        <v>10059</v>
      </c>
    </row>
    <row r="2717" spans="1:7" x14ac:dyDescent="0.25">
      <c r="A2717">
        <v>2715</v>
      </c>
      <c r="B2717" t="s">
        <v>10060</v>
      </c>
      <c r="C2717" t="s">
        <v>10061</v>
      </c>
      <c r="D2717" t="s">
        <v>37478</v>
      </c>
      <c r="E2717">
        <v>0</v>
      </c>
      <c r="F2717" t="s">
        <v>10062</v>
      </c>
      <c r="G2717" t="s">
        <v>10063</v>
      </c>
    </row>
    <row r="2718" spans="1:7" hidden="1" x14ac:dyDescent="0.25">
      <c r="A2718">
        <v>2716</v>
      </c>
      <c r="B2718" t="s">
        <v>10064</v>
      </c>
      <c r="C2718" t="s">
        <v>10065</v>
      </c>
      <c r="D2718" t="s">
        <v>34496</v>
      </c>
      <c r="E2718">
        <v>10</v>
      </c>
      <c r="F2718" t="s">
        <v>10066</v>
      </c>
      <c r="G2718" t="s">
        <v>10067</v>
      </c>
    </row>
    <row r="2719" spans="1:7" x14ac:dyDescent="0.25">
      <c r="A2719">
        <v>2717</v>
      </c>
      <c r="B2719" t="s">
        <v>10068</v>
      </c>
      <c r="C2719" t="s">
        <v>10069</v>
      </c>
      <c r="D2719" t="s">
        <v>40017</v>
      </c>
      <c r="E2719">
        <v>0</v>
      </c>
      <c r="F2719" t="s">
        <v>10071</v>
      </c>
      <c r="G2719" t="s">
        <v>10072</v>
      </c>
    </row>
    <row r="2720" spans="1:7" hidden="1" x14ac:dyDescent="0.25">
      <c r="A2720">
        <v>2718</v>
      </c>
      <c r="B2720" t="s">
        <v>10073</v>
      </c>
      <c r="C2720" t="s">
        <v>10074</v>
      </c>
      <c r="D2720" t="s">
        <v>248</v>
      </c>
      <c r="E2720">
        <v>10</v>
      </c>
      <c r="F2720" t="s">
        <v>10075</v>
      </c>
      <c r="G2720" t="s">
        <v>10076</v>
      </c>
    </row>
    <row r="2721" spans="1:7" hidden="1" x14ac:dyDescent="0.25">
      <c r="A2721">
        <v>2719</v>
      </c>
      <c r="B2721" t="s">
        <v>10077</v>
      </c>
      <c r="C2721" t="s">
        <v>775</v>
      </c>
      <c r="D2721" t="s">
        <v>6</v>
      </c>
      <c r="E2721">
        <v>10</v>
      </c>
      <c r="F2721" t="s">
        <v>10078</v>
      </c>
      <c r="G2721" t="s">
        <v>10079</v>
      </c>
    </row>
    <row r="2722" spans="1:7" x14ac:dyDescent="0.25">
      <c r="A2722">
        <v>2720</v>
      </c>
      <c r="B2722" t="s">
        <v>10080</v>
      </c>
      <c r="C2722" t="s">
        <v>775</v>
      </c>
      <c r="D2722" t="s">
        <v>21915</v>
      </c>
      <c r="E2722">
        <v>0</v>
      </c>
      <c r="F2722" t="s">
        <v>10081</v>
      </c>
      <c r="G2722" t="s">
        <v>10082</v>
      </c>
    </row>
    <row r="2723" spans="1:7" hidden="1" x14ac:dyDescent="0.25">
      <c r="A2723">
        <v>2721</v>
      </c>
      <c r="B2723" t="s">
        <v>10083</v>
      </c>
      <c r="C2723" t="s">
        <v>10084</v>
      </c>
      <c r="D2723" t="s">
        <v>40018</v>
      </c>
      <c r="E2723">
        <v>10</v>
      </c>
      <c r="F2723" t="s">
        <v>58</v>
      </c>
      <c r="G2723" t="s">
        <v>10086</v>
      </c>
    </row>
    <row r="2724" spans="1:7" hidden="1" x14ac:dyDescent="0.25">
      <c r="A2724">
        <v>2722</v>
      </c>
      <c r="B2724" t="s">
        <v>10087</v>
      </c>
      <c r="C2724" t="s">
        <v>10088</v>
      </c>
      <c r="D2724" t="s">
        <v>34499</v>
      </c>
      <c r="E2724">
        <v>10</v>
      </c>
      <c r="F2724" t="s">
        <v>10090</v>
      </c>
      <c r="G2724" t="s">
        <v>10091</v>
      </c>
    </row>
    <row r="2725" spans="1:7" hidden="1" x14ac:dyDescent="0.25">
      <c r="A2725">
        <v>2723</v>
      </c>
      <c r="B2725" t="s">
        <v>10092</v>
      </c>
      <c r="C2725" t="s">
        <v>6497</v>
      </c>
      <c r="D2725" t="s">
        <v>6497</v>
      </c>
      <c r="E2725">
        <v>10</v>
      </c>
      <c r="F2725" t="s">
        <v>10093</v>
      </c>
      <c r="G2725" t="s">
        <v>10094</v>
      </c>
    </row>
    <row r="2726" spans="1:7" hidden="1" x14ac:dyDescent="0.25">
      <c r="A2726">
        <v>2724</v>
      </c>
      <c r="B2726" t="s">
        <v>10095</v>
      </c>
      <c r="C2726" t="s">
        <v>10096</v>
      </c>
      <c r="D2726" t="s">
        <v>34500</v>
      </c>
      <c r="E2726">
        <v>10</v>
      </c>
      <c r="F2726" t="s">
        <v>10098</v>
      </c>
      <c r="G2726" t="s">
        <v>10099</v>
      </c>
    </row>
    <row r="2727" spans="1:7" hidden="1" x14ac:dyDescent="0.25">
      <c r="A2727">
        <v>2725</v>
      </c>
      <c r="B2727" t="s">
        <v>10100</v>
      </c>
      <c r="C2727" t="s">
        <v>10101</v>
      </c>
      <c r="D2727" t="s">
        <v>40019</v>
      </c>
      <c r="E2727">
        <v>10</v>
      </c>
      <c r="F2727" t="s">
        <v>10103</v>
      </c>
      <c r="G2727" t="s">
        <v>10104</v>
      </c>
    </row>
    <row r="2728" spans="1:7" hidden="1" x14ac:dyDescent="0.25">
      <c r="A2728">
        <v>2726</v>
      </c>
      <c r="B2728" t="s">
        <v>10105</v>
      </c>
      <c r="C2728" t="s">
        <v>10106</v>
      </c>
      <c r="D2728" t="s">
        <v>10106</v>
      </c>
      <c r="E2728">
        <v>10</v>
      </c>
      <c r="F2728" t="s">
        <v>10108</v>
      </c>
      <c r="G2728" t="s">
        <v>10109</v>
      </c>
    </row>
    <row r="2729" spans="1:7" hidden="1" x14ac:dyDescent="0.25">
      <c r="A2729">
        <v>2727</v>
      </c>
      <c r="B2729" t="s">
        <v>10110</v>
      </c>
      <c r="C2729" t="s">
        <v>10111</v>
      </c>
      <c r="D2729" t="s">
        <v>34501</v>
      </c>
      <c r="E2729">
        <v>10</v>
      </c>
      <c r="F2729" t="s">
        <v>10112</v>
      </c>
      <c r="G2729" t="s">
        <v>10113</v>
      </c>
    </row>
    <row r="2730" spans="1:7" x14ac:dyDescent="0.25">
      <c r="A2730">
        <v>2728</v>
      </c>
      <c r="B2730" t="s">
        <v>10114</v>
      </c>
      <c r="C2730" t="s">
        <v>10115</v>
      </c>
      <c r="D2730" t="s">
        <v>40020</v>
      </c>
      <c r="E2730">
        <v>0</v>
      </c>
      <c r="F2730" t="s">
        <v>10116</v>
      </c>
      <c r="G2730" t="s">
        <v>10117</v>
      </c>
    </row>
    <row r="2731" spans="1:7" hidden="1" x14ac:dyDescent="0.25">
      <c r="A2731">
        <v>2729</v>
      </c>
      <c r="B2731" t="s">
        <v>10118</v>
      </c>
      <c r="C2731" t="s">
        <v>10119</v>
      </c>
      <c r="D2731" t="s">
        <v>10119</v>
      </c>
      <c r="E2731">
        <v>10</v>
      </c>
      <c r="F2731" t="s">
        <v>10120</v>
      </c>
      <c r="G2731" t="s">
        <v>10121</v>
      </c>
    </row>
    <row r="2732" spans="1:7" hidden="1" x14ac:dyDescent="0.25">
      <c r="A2732">
        <v>2730</v>
      </c>
      <c r="B2732" t="s">
        <v>10122</v>
      </c>
      <c r="C2732" t="s">
        <v>10123</v>
      </c>
      <c r="D2732" t="s">
        <v>40021</v>
      </c>
      <c r="E2732">
        <v>1.8181818181818184E+16</v>
      </c>
      <c r="F2732" t="s">
        <v>10124</v>
      </c>
      <c r="G2732" t="s">
        <v>10125</v>
      </c>
    </row>
    <row r="2733" spans="1:7" hidden="1" x14ac:dyDescent="0.25">
      <c r="A2733">
        <v>2731</v>
      </c>
      <c r="B2733" t="s">
        <v>10126</v>
      </c>
      <c r="C2733" t="s">
        <v>10127</v>
      </c>
      <c r="D2733" t="s">
        <v>10127</v>
      </c>
      <c r="E2733">
        <v>10</v>
      </c>
      <c r="F2733" t="s">
        <v>10129</v>
      </c>
      <c r="G2733" t="s">
        <v>10130</v>
      </c>
    </row>
    <row r="2734" spans="1:7" hidden="1" x14ac:dyDescent="0.25">
      <c r="A2734">
        <v>2732</v>
      </c>
      <c r="B2734" t="s">
        <v>10131</v>
      </c>
      <c r="C2734" t="s">
        <v>5</v>
      </c>
      <c r="D2734" t="s">
        <v>5</v>
      </c>
      <c r="E2734">
        <v>10</v>
      </c>
      <c r="F2734" t="s">
        <v>10132</v>
      </c>
      <c r="G2734" t="s">
        <v>10133</v>
      </c>
    </row>
    <row r="2735" spans="1:7" hidden="1" x14ac:dyDescent="0.25">
      <c r="A2735">
        <v>2733</v>
      </c>
      <c r="B2735" t="s">
        <v>10134</v>
      </c>
      <c r="C2735" t="s">
        <v>10135</v>
      </c>
      <c r="D2735" t="s">
        <v>34504</v>
      </c>
      <c r="E2735">
        <v>10</v>
      </c>
      <c r="F2735" t="s">
        <v>10137</v>
      </c>
      <c r="G2735" t="s">
        <v>10138</v>
      </c>
    </row>
    <row r="2736" spans="1:7" x14ac:dyDescent="0.25">
      <c r="A2736">
        <v>2734</v>
      </c>
      <c r="B2736" t="s">
        <v>10139</v>
      </c>
      <c r="C2736" t="s">
        <v>10115</v>
      </c>
      <c r="D2736" t="s">
        <v>40022</v>
      </c>
      <c r="E2736">
        <v>0</v>
      </c>
      <c r="F2736" t="s">
        <v>10140</v>
      </c>
      <c r="G2736" t="s">
        <v>10141</v>
      </c>
    </row>
    <row r="2737" spans="1:7" hidden="1" x14ac:dyDescent="0.25">
      <c r="A2737">
        <v>2735</v>
      </c>
      <c r="B2737" t="s">
        <v>10142</v>
      </c>
      <c r="C2737" t="s">
        <v>10102</v>
      </c>
      <c r="D2737" t="s">
        <v>10102</v>
      </c>
      <c r="E2737">
        <v>10</v>
      </c>
      <c r="F2737" t="s">
        <v>10144</v>
      </c>
      <c r="G2737" t="s">
        <v>10145</v>
      </c>
    </row>
    <row r="2738" spans="1:7" hidden="1" x14ac:dyDescent="0.25">
      <c r="A2738">
        <v>2736</v>
      </c>
      <c r="B2738" t="s">
        <v>10146</v>
      </c>
      <c r="C2738" t="s">
        <v>10147</v>
      </c>
      <c r="D2738" t="s">
        <v>40023</v>
      </c>
      <c r="E2738">
        <v>2.8571428571428576E+16</v>
      </c>
      <c r="F2738" t="s">
        <v>58</v>
      </c>
      <c r="G2738" t="s">
        <v>10148</v>
      </c>
    </row>
    <row r="2739" spans="1:7" hidden="1" x14ac:dyDescent="0.25">
      <c r="A2739">
        <v>2737</v>
      </c>
      <c r="B2739" t="s">
        <v>10149</v>
      </c>
      <c r="C2739" t="s">
        <v>10150</v>
      </c>
      <c r="D2739" t="s">
        <v>22027</v>
      </c>
      <c r="E2739">
        <v>8</v>
      </c>
      <c r="F2739" t="s">
        <v>10151</v>
      </c>
      <c r="G2739" t="s">
        <v>10152</v>
      </c>
    </row>
    <row r="2740" spans="1:7" hidden="1" x14ac:dyDescent="0.25">
      <c r="A2740">
        <v>2738</v>
      </c>
      <c r="B2740" t="s">
        <v>10153</v>
      </c>
      <c r="C2740" t="s">
        <v>10154</v>
      </c>
      <c r="D2740" t="s">
        <v>40024</v>
      </c>
      <c r="E2740">
        <v>2.2222222222222224E+16</v>
      </c>
      <c r="F2740" t="s">
        <v>10155</v>
      </c>
      <c r="G2740" t="s">
        <v>10156</v>
      </c>
    </row>
    <row r="2741" spans="1:7" hidden="1" x14ac:dyDescent="0.25">
      <c r="A2741">
        <v>2739</v>
      </c>
      <c r="B2741" t="s">
        <v>10157</v>
      </c>
      <c r="C2741" t="s">
        <v>10158</v>
      </c>
      <c r="D2741" t="s">
        <v>40025</v>
      </c>
      <c r="E2741">
        <v>5</v>
      </c>
      <c r="F2741" t="s">
        <v>10159</v>
      </c>
      <c r="G2741" t="s">
        <v>10160</v>
      </c>
    </row>
    <row r="2742" spans="1:7" hidden="1" x14ac:dyDescent="0.25">
      <c r="A2742">
        <v>2740</v>
      </c>
      <c r="B2742" t="s">
        <v>10161</v>
      </c>
      <c r="C2742" t="s">
        <v>10162</v>
      </c>
      <c r="D2742" t="s">
        <v>10162</v>
      </c>
      <c r="E2742">
        <v>10</v>
      </c>
      <c r="F2742" t="s">
        <v>10163</v>
      </c>
      <c r="G2742" t="s">
        <v>10164</v>
      </c>
    </row>
    <row r="2743" spans="1:7" hidden="1" x14ac:dyDescent="0.25">
      <c r="A2743">
        <v>2741</v>
      </c>
      <c r="B2743" t="s">
        <v>10165</v>
      </c>
      <c r="C2743" t="s">
        <v>10166</v>
      </c>
      <c r="D2743" t="s">
        <v>40026</v>
      </c>
      <c r="E2743">
        <v>2.352941176470588E+16</v>
      </c>
      <c r="F2743" t="s">
        <v>10168</v>
      </c>
      <c r="G2743" t="s">
        <v>10169</v>
      </c>
    </row>
    <row r="2744" spans="1:7" hidden="1" x14ac:dyDescent="0.25">
      <c r="A2744">
        <v>2742</v>
      </c>
      <c r="B2744" t="s">
        <v>10170</v>
      </c>
      <c r="C2744" t="s">
        <v>10171</v>
      </c>
      <c r="D2744" t="s">
        <v>40027</v>
      </c>
      <c r="E2744">
        <v>5</v>
      </c>
      <c r="F2744" t="s">
        <v>10172</v>
      </c>
      <c r="G2744" t="s">
        <v>10173</v>
      </c>
    </row>
    <row r="2745" spans="1:7" x14ac:dyDescent="0.25">
      <c r="A2745">
        <v>2743</v>
      </c>
      <c r="B2745" t="s">
        <v>10174</v>
      </c>
      <c r="C2745" t="s">
        <v>5</v>
      </c>
      <c r="D2745" t="s">
        <v>40028</v>
      </c>
      <c r="E2745">
        <v>0</v>
      </c>
      <c r="F2745" t="s">
        <v>10175</v>
      </c>
      <c r="G2745" t="s">
        <v>10176</v>
      </c>
    </row>
    <row r="2746" spans="1:7" x14ac:dyDescent="0.25">
      <c r="A2746">
        <v>2744</v>
      </c>
      <c r="B2746" t="s">
        <v>10177</v>
      </c>
      <c r="C2746" t="s">
        <v>10178</v>
      </c>
      <c r="D2746" t="s">
        <v>40029</v>
      </c>
      <c r="E2746">
        <v>0</v>
      </c>
      <c r="F2746" t="s">
        <v>10180</v>
      </c>
      <c r="G2746" t="s">
        <v>10181</v>
      </c>
    </row>
    <row r="2747" spans="1:7" x14ac:dyDescent="0.25">
      <c r="A2747">
        <v>2745</v>
      </c>
      <c r="B2747" t="s">
        <v>10182</v>
      </c>
      <c r="C2747" t="s">
        <v>5</v>
      </c>
      <c r="D2747" t="s">
        <v>6</v>
      </c>
      <c r="E2747">
        <v>0</v>
      </c>
      <c r="F2747" t="s">
        <v>10183</v>
      </c>
      <c r="G2747" t="s">
        <v>10184</v>
      </c>
    </row>
    <row r="2748" spans="1:7" hidden="1" x14ac:dyDescent="0.25">
      <c r="A2748">
        <v>2746</v>
      </c>
      <c r="B2748" t="s">
        <v>10185</v>
      </c>
      <c r="C2748" t="s">
        <v>10186</v>
      </c>
      <c r="D2748" t="s">
        <v>10186</v>
      </c>
      <c r="E2748">
        <v>10</v>
      </c>
      <c r="F2748" t="s">
        <v>58</v>
      </c>
      <c r="G2748" t="s">
        <v>10187</v>
      </c>
    </row>
    <row r="2749" spans="1:7" hidden="1" x14ac:dyDescent="0.25">
      <c r="A2749">
        <v>2747</v>
      </c>
      <c r="B2749" t="s">
        <v>10188</v>
      </c>
      <c r="C2749" t="s">
        <v>8714</v>
      </c>
      <c r="D2749" t="s">
        <v>1716</v>
      </c>
      <c r="E2749">
        <v>6666666666666666</v>
      </c>
      <c r="F2749" t="s">
        <v>10189</v>
      </c>
      <c r="G2749" t="s">
        <v>10190</v>
      </c>
    </row>
    <row r="2750" spans="1:7" hidden="1" x14ac:dyDescent="0.25">
      <c r="A2750">
        <v>2748</v>
      </c>
      <c r="B2750" t="s">
        <v>10191</v>
      </c>
      <c r="C2750" t="s">
        <v>10192</v>
      </c>
      <c r="D2750" t="s">
        <v>4609</v>
      </c>
      <c r="E2750">
        <v>6666666666666666</v>
      </c>
      <c r="F2750" t="s">
        <v>10193</v>
      </c>
      <c r="G2750" t="s">
        <v>10194</v>
      </c>
    </row>
    <row r="2751" spans="1:7" hidden="1" x14ac:dyDescent="0.25">
      <c r="A2751">
        <v>2749</v>
      </c>
      <c r="B2751" t="s">
        <v>10195</v>
      </c>
      <c r="C2751" t="s">
        <v>10196</v>
      </c>
      <c r="D2751" t="s">
        <v>10208</v>
      </c>
      <c r="E2751">
        <v>5</v>
      </c>
      <c r="F2751" t="s">
        <v>10198</v>
      </c>
      <c r="G2751" t="s">
        <v>10199</v>
      </c>
    </row>
    <row r="2752" spans="1:7" x14ac:dyDescent="0.25">
      <c r="A2752">
        <v>2750</v>
      </c>
      <c r="B2752" t="s">
        <v>10200</v>
      </c>
      <c r="C2752" t="s">
        <v>4878</v>
      </c>
      <c r="D2752" t="s">
        <v>2238</v>
      </c>
      <c r="E2752">
        <v>0</v>
      </c>
      <c r="F2752" t="s">
        <v>10201</v>
      </c>
      <c r="G2752" t="s">
        <v>10202</v>
      </c>
    </row>
    <row r="2753" spans="1:7" hidden="1" x14ac:dyDescent="0.25">
      <c r="A2753">
        <v>2751</v>
      </c>
      <c r="B2753" t="s">
        <v>10195</v>
      </c>
      <c r="C2753" t="s">
        <v>10203</v>
      </c>
      <c r="D2753" t="s">
        <v>10208</v>
      </c>
      <c r="E2753">
        <v>5</v>
      </c>
      <c r="F2753" t="s">
        <v>10204</v>
      </c>
      <c r="G2753" t="s">
        <v>10205</v>
      </c>
    </row>
    <row r="2754" spans="1:7" x14ac:dyDescent="0.25">
      <c r="A2754">
        <v>2752</v>
      </c>
      <c r="B2754" t="s">
        <v>10200</v>
      </c>
      <c r="C2754" t="s">
        <v>510</v>
      </c>
      <c r="D2754" t="s">
        <v>2238</v>
      </c>
      <c r="E2754">
        <v>0</v>
      </c>
      <c r="F2754" t="s">
        <v>10206</v>
      </c>
      <c r="G2754" t="s">
        <v>10207</v>
      </c>
    </row>
    <row r="2755" spans="1:7" hidden="1" x14ac:dyDescent="0.25">
      <c r="A2755">
        <v>2753</v>
      </c>
      <c r="B2755" t="s">
        <v>10195</v>
      </c>
      <c r="C2755" t="s">
        <v>10208</v>
      </c>
      <c r="D2755" t="s">
        <v>10208</v>
      </c>
      <c r="E2755">
        <v>10</v>
      </c>
      <c r="F2755" t="s">
        <v>10209</v>
      </c>
      <c r="G2755" t="s">
        <v>10210</v>
      </c>
    </row>
    <row r="2756" spans="1:7" x14ac:dyDescent="0.25">
      <c r="A2756">
        <v>2754</v>
      </c>
      <c r="B2756" t="s">
        <v>1285</v>
      </c>
      <c r="C2756" t="s">
        <v>2238</v>
      </c>
      <c r="D2756" t="s">
        <v>35855</v>
      </c>
      <c r="E2756">
        <v>0</v>
      </c>
      <c r="F2756" t="s">
        <v>10211</v>
      </c>
      <c r="G2756" t="s">
        <v>10212</v>
      </c>
    </row>
    <row r="2757" spans="1:7" hidden="1" x14ac:dyDescent="0.25">
      <c r="A2757">
        <v>2755</v>
      </c>
      <c r="B2757" t="s">
        <v>10213</v>
      </c>
      <c r="C2757" t="s">
        <v>10196</v>
      </c>
      <c r="D2757" t="s">
        <v>10208</v>
      </c>
      <c r="E2757">
        <v>5</v>
      </c>
      <c r="F2757" t="s">
        <v>10215</v>
      </c>
      <c r="G2757" t="s">
        <v>10216</v>
      </c>
    </row>
    <row r="2758" spans="1:7" x14ac:dyDescent="0.25">
      <c r="A2758">
        <v>2756</v>
      </c>
      <c r="B2758" t="s">
        <v>10217</v>
      </c>
      <c r="C2758" t="s">
        <v>10218</v>
      </c>
      <c r="D2758" t="s">
        <v>40030</v>
      </c>
      <c r="E2758">
        <v>0</v>
      </c>
      <c r="F2758" t="s">
        <v>10220</v>
      </c>
      <c r="G2758" t="s">
        <v>10221</v>
      </c>
    </row>
    <row r="2759" spans="1:7" hidden="1" x14ac:dyDescent="0.25">
      <c r="A2759">
        <v>2757</v>
      </c>
      <c r="B2759" t="s">
        <v>10222</v>
      </c>
      <c r="C2759" t="s">
        <v>10223</v>
      </c>
      <c r="D2759" t="s">
        <v>40031</v>
      </c>
      <c r="E2759">
        <v>4</v>
      </c>
      <c r="F2759" t="s">
        <v>58</v>
      </c>
      <c r="G2759" t="s">
        <v>10225</v>
      </c>
    </row>
    <row r="2760" spans="1:7" x14ac:dyDescent="0.25">
      <c r="A2760">
        <v>2758</v>
      </c>
      <c r="B2760" t="s">
        <v>10226</v>
      </c>
      <c r="C2760" t="s">
        <v>10227</v>
      </c>
      <c r="D2760" t="s">
        <v>40032</v>
      </c>
      <c r="E2760">
        <v>0</v>
      </c>
      <c r="F2760" t="s">
        <v>10228</v>
      </c>
      <c r="G2760" t="s">
        <v>10229</v>
      </c>
    </row>
    <row r="2761" spans="1:7" hidden="1" x14ac:dyDescent="0.25">
      <c r="A2761">
        <v>2759</v>
      </c>
      <c r="B2761" t="s">
        <v>10230</v>
      </c>
      <c r="C2761" t="s">
        <v>10231</v>
      </c>
      <c r="D2761" t="s">
        <v>40033</v>
      </c>
      <c r="E2761">
        <v>3333333333333333</v>
      </c>
      <c r="F2761" t="s">
        <v>10233</v>
      </c>
      <c r="G2761" t="s">
        <v>10234</v>
      </c>
    </row>
    <row r="2762" spans="1:7" x14ac:dyDescent="0.25">
      <c r="A2762">
        <v>2760</v>
      </c>
      <c r="B2762" t="s">
        <v>10235</v>
      </c>
      <c r="C2762" t="s">
        <v>10236</v>
      </c>
      <c r="D2762" t="s">
        <v>40034</v>
      </c>
      <c r="E2762">
        <v>0</v>
      </c>
      <c r="F2762" t="s">
        <v>10238</v>
      </c>
      <c r="G2762" t="s">
        <v>10239</v>
      </c>
    </row>
    <row r="2763" spans="1:7" hidden="1" x14ac:dyDescent="0.25">
      <c r="A2763">
        <v>2761</v>
      </c>
      <c r="B2763" t="s">
        <v>5156</v>
      </c>
      <c r="C2763" t="s">
        <v>10240</v>
      </c>
      <c r="D2763" t="s">
        <v>40035</v>
      </c>
      <c r="E2763">
        <v>6666666666666666</v>
      </c>
      <c r="F2763" t="s">
        <v>10241</v>
      </c>
      <c r="G2763" t="s">
        <v>10242</v>
      </c>
    </row>
    <row r="2764" spans="1:7" x14ac:dyDescent="0.25">
      <c r="A2764">
        <v>2762</v>
      </c>
      <c r="B2764" t="s">
        <v>10243</v>
      </c>
      <c r="C2764" t="s">
        <v>10244</v>
      </c>
      <c r="D2764" t="s">
        <v>6</v>
      </c>
      <c r="E2764">
        <v>0</v>
      </c>
      <c r="F2764" t="s">
        <v>10245</v>
      </c>
      <c r="G2764" t="s">
        <v>10246</v>
      </c>
    </row>
    <row r="2765" spans="1:7" x14ac:dyDescent="0.25">
      <c r="A2765">
        <v>2763</v>
      </c>
      <c r="B2765" t="s">
        <v>10247</v>
      </c>
      <c r="C2765" t="s">
        <v>10248</v>
      </c>
      <c r="D2765" t="s">
        <v>40036</v>
      </c>
      <c r="E2765">
        <v>0</v>
      </c>
      <c r="F2765" t="s">
        <v>10250</v>
      </c>
      <c r="G2765" t="s">
        <v>10251</v>
      </c>
    </row>
    <row r="2766" spans="1:7" x14ac:dyDescent="0.25">
      <c r="A2766">
        <v>2764</v>
      </c>
      <c r="B2766" t="s">
        <v>10252</v>
      </c>
      <c r="C2766" t="s">
        <v>10253</v>
      </c>
      <c r="D2766" t="s">
        <v>40037</v>
      </c>
      <c r="E2766">
        <v>0</v>
      </c>
      <c r="F2766" t="s">
        <v>10255</v>
      </c>
      <c r="G2766" t="s">
        <v>10256</v>
      </c>
    </row>
    <row r="2767" spans="1:7" hidden="1" x14ac:dyDescent="0.25">
      <c r="A2767">
        <v>2765</v>
      </c>
      <c r="B2767" t="s">
        <v>10257</v>
      </c>
      <c r="C2767" t="s">
        <v>10258</v>
      </c>
      <c r="D2767" t="s">
        <v>10258</v>
      </c>
      <c r="E2767">
        <v>10</v>
      </c>
      <c r="F2767" t="s">
        <v>10260</v>
      </c>
      <c r="G2767" t="s">
        <v>10261</v>
      </c>
    </row>
    <row r="2768" spans="1:7" hidden="1" x14ac:dyDescent="0.25">
      <c r="A2768">
        <v>2766</v>
      </c>
      <c r="B2768" t="s">
        <v>10262</v>
      </c>
      <c r="C2768" t="s">
        <v>10263</v>
      </c>
      <c r="D2768" t="s">
        <v>10263</v>
      </c>
      <c r="E2768">
        <v>10</v>
      </c>
      <c r="F2768" t="s">
        <v>10265</v>
      </c>
      <c r="G2768" t="s">
        <v>10266</v>
      </c>
    </row>
    <row r="2769" spans="1:7" x14ac:dyDescent="0.25">
      <c r="A2769">
        <v>2767</v>
      </c>
      <c r="B2769" t="s">
        <v>10267</v>
      </c>
      <c r="C2769" t="s">
        <v>10268</v>
      </c>
      <c r="D2769" t="s">
        <v>10258</v>
      </c>
      <c r="E2769">
        <v>0</v>
      </c>
      <c r="F2769" t="s">
        <v>10269</v>
      </c>
      <c r="G2769" t="s">
        <v>10270</v>
      </c>
    </row>
    <row r="2770" spans="1:7" hidden="1" x14ac:dyDescent="0.25">
      <c r="A2770">
        <v>2768</v>
      </c>
      <c r="B2770" t="s">
        <v>10271</v>
      </c>
      <c r="C2770" t="s">
        <v>10272</v>
      </c>
      <c r="D2770" t="s">
        <v>34519</v>
      </c>
      <c r="E2770">
        <v>6666666666666666</v>
      </c>
      <c r="F2770" t="s">
        <v>10273</v>
      </c>
      <c r="G2770" t="s">
        <v>10274</v>
      </c>
    </row>
    <row r="2771" spans="1:7" hidden="1" x14ac:dyDescent="0.25">
      <c r="A2771">
        <v>2769</v>
      </c>
      <c r="B2771" t="s">
        <v>4016</v>
      </c>
      <c r="C2771" t="s">
        <v>7417</v>
      </c>
      <c r="D2771" t="s">
        <v>7417</v>
      </c>
      <c r="E2771">
        <v>10</v>
      </c>
      <c r="F2771" t="s">
        <v>10276</v>
      </c>
      <c r="G2771" t="s">
        <v>7417</v>
      </c>
    </row>
    <row r="2772" spans="1:7" x14ac:dyDescent="0.25">
      <c r="A2772">
        <v>2770</v>
      </c>
      <c r="B2772" t="s">
        <v>10277</v>
      </c>
      <c r="C2772" t="s">
        <v>10278</v>
      </c>
      <c r="D2772" t="s">
        <v>40038</v>
      </c>
      <c r="E2772">
        <v>0</v>
      </c>
      <c r="F2772" t="s">
        <v>10280</v>
      </c>
      <c r="G2772" t="s">
        <v>10278</v>
      </c>
    </row>
    <row r="2773" spans="1:7" x14ac:dyDescent="0.25">
      <c r="A2773">
        <v>2771</v>
      </c>
      <c r="B2773" t="s">
        <v>10281</v>
      </c>
      <c r="C2773" t="s">
        <v>10282</v>
      </c>
      <c r="D2773" t="s">
        <v>40039</v>
      </c>
      <c r="E2773">
        <v>0</v>
      </c>
      <c r="F2773" t="s">
        <v>10283</v>
      </c>
      <c r="G2773" t="s">
        <v>10284</v>
      </c>
    </row>
    <row r="2774" spans="1:7" x14ac:dyDescent="0.25">
      <c r="A2774">
        <v>2772</v>
      </c>
      <c r="B2774" t="s">
        <v>10285</v>
      </c>
      <c r="C2774" t="s">
        <v>10286</v>
      </c>
      <c r="D2774" t="s">
        <v>40040</v>
      </c>
      <c r="E2774">
        <v>0</v>
      </c>
      <c r="F2774" t="s">
        <v>10288</v>
      </c>
      <c r="G2774" t="s">
        <v>10289</v>
      </c>
    </row>
    <row r="2775" spans="1:7" hidden="1" x14ac:dyDescent="0.25">
      <c r="A2775">
        <v>2773</v>
      </c>
      <c r="B2775" t="s">
        <v>10290</v>
      </c>
      <c r="C2775" t="s">
        <v>10291</v>
      </c>
      <c r="D2775" t="s">
        <v>10291</v>
      </c>
      <c r="E2775">
        <v>10</v>
      </c>
      <c r="F2775" t="s">
        <v>58</v>
      </c>
      <c r="G2775" t="s">
        <v>10293</v>
      </c>
    </row>
    <row r="2776" spans="1:7" hidden="1" x14ac:dyDescent="0.25">
      <c r="A2776">
        <v>2774</v>
      </c>
      <c r="B2776" t="s">
        <v>10294</v>
      </c>
      <c r="C2776" t="s">
        <v>10295</v>
      </c>
      <c r="D2776" t="s">
        <v>10295</v>
      </c>
      <c r="E2776">
        <v>10</v>
      </c>
      <c r="F2776" t="s">
        <v>10296</v>
      </c>
      <c r="G2776" t="s">
        <v>10297</v>
      </c>
    </row>
    <row r="2777" spans="1:7" hidden="1" x14ac:dyDescent="0.25">
      <c r="A2777">
        <v>2775</v>
      </c>
      <c r="B2777" t="s">
        <v>10298</v>
      </c>
      <c r="C2777" t="s">
        <v>10299</v>
      </c>
      <c r="D2777" t="s">
        <v>34523</v>
      </c>
      <c r="E2777">
        <v>10</v>
      </c>
      <c r="F2777" t="s">
        <v>10301</v>
      </c>
      <c r="G2777" t="s">
        <v>10302</v>
      </c>
    </row>
    <row r="2778" spans="1:7" hidden="1" x14ac:dyDescent="0.25">
      <c r="A2778">
        <v>2776</v>
      </c>
      <c r="B2778" t="s">
        <v>10303</v>
      </c>
      <c r="C2778" t="s">
        <v>10304</v>
      </c>
      <c r="D2778" t="s">
        <v>10304</v>
      </c>
      <c r="E2778">
        <v>10</v>
      </c>
      <c r="F2778" t="s">
        <v>10306</v>
      </c>
      <c r="G2778" t="s">
        <v>10307</v>
      </c>
    </row>
    <row r="2779" spans="1:7" hidden="1" x14ac:dyDescent="0.25">
      <c r="A2779">
        <v>2777</v>
      </c>
      <c r="B2779" t="s">
        <v>10308</v>
      </c>
      <c r="C2779" t="s">
        <v>10309</v>
      </c>
      <c r="D2779" t="s">
        <v>40041</v>
      </c>
      <c r="E2779">
        <v>5</v>
      </c>
      <c r="F2779" t="s">
        <v>10311</v>
      </c>
      <c r="G2779" t="s">
        <v>10312</v>
      </c>
    </row>
    <row r="2780" spans="1:7" hidden="1" x14ac:dyDescent="0.25">
      <c r="A2780">
        <v>2778</v>
      </c>
      <c r="B2780" t="s">
        <v>10313</v>
      </c>
      <c r="C2780" t="s">
        <v>10314</v>
      </c>
      <c r="D2780" t="s">
        <v>10314</v>
      </c>
      <c r="E2780">
        <v>10</v>
      </c>
      <c r="F2780" t="s">
        <v>10316</v>
      </c>
      <c r="G2780" t="s">
        <v>10317</v>
      </c>
    </row>
    <row r="2781" spans="1:7" hidden="1" x14ac:dyDescent="0.25">
      <c r="A2781">
        <v>2779</v>
      </c>
      <c r="B2781" t="s">
        <v>10318</v>
      </c>
      <c r="C2781" t="s">
        <v>10319</v>
      </c>
      <c r="D2781" t="s">
        <v>10319</v>
      </c>
      <c r="E2781">
        <v>10</v>
      </c>
      <c r="F2781" t="s">
        <v>10320</v>
      </c>
      <c r="G2781" t="s">
        <v>10321</v>
      </c>
    </row>
    <row r="2782" spans="1:7" hidden="1" x14ac:dyDescent="0.25">
      <c r="A2782">
        <v>2780</v>
      </c>
      <c r="B2782" t="s">
        <v>10322</v>
      </c>
      <c r="C2782" t="s">
        <v>10323</v>
      </c>
      <c r="D2782" t="s">
        <v>10323</v>
      </c>
      <c r="E2782">
        <v>10</v>
      </c>
      <c r="F2782" t="s">
        <v>10324</v>
      </c>
      <c r="G2782" t="s">
        <v>10325</v>
      </c>
    </row>
    <row r="2783" spans="1:7" hidden="1" x14ac:dyDescent="0.25">
      <c r="A2783">
        <v>2781</v>
      </c>
      <c r="B2783" t="s">
        <v>10326</v>
      </c>
      <c r="C2783" t="s">
        <v>10327</v>
      </c>
      <c r="D2783" t="s">
        <v>10327</v>
      </c>
      <c r="E2783">
        <v>10</v>
      </c>
      <c r="F2783" t="s">
        <v>10328</v>
      </c>
      <c r="G2783" t="s">
        <v>10329</v>
      </c>
    </row>
    <row r="2784" spans="1:7" hidden="1" x14ac:dyDescent="0.25">
      <c r="A2784">
        <v>2782</v>
      </c>
      <c r="B2784" t="s">
        <v>10330</v>
      </c>
      <c r="C2784" t="s">
        <v>10331</v>
      </c>
      <c r="D2784" t="s">
        <v>40042</v>
      </c>
      <c r="E2784">
        <v>125</v>
      </c>
      <c r="F2784" t="s">
        <v>10333</v>
      </c>
      <c r="G2784" t="s">
        <v>10331</v>
      </c>
    </row>
    <row r="2785" spans="1:7" hidden="1" x14ac:dyDescent="0.25">
      <c r="A2785">
        <v>2783</v>
      </c>
      <c r="B2785" t="s">
        <v>10334</v>
      </c>
      <c r="C2785" t="s">
        <v>10335</v>
      </c>
      <c r="D2785" t="s">
        <v>10335</v>
      </c>
      <c r="E2785">
        <v>10</v>
      </c>
      <c r="F2785" t="s">
        <v>10336</v>
      </c>
      <c r="G2785" t="s">
        <v>10337</v>
      </c>
    </row>
    <row r="2786" spans="1:7" hidden="1" x14ac:dyDescent="0.25">
      <c r="A2786">
        <v>2784</v>
      </c>
      <c r="B2786" t="s">
        <v>10338</v>
      </c>
      <c r="C2786" t="s">
        <v>10339</v>
      </c>
      <c r="D2786" t="s">
        <v>34528</v>
      </c>
      <c r="E2786">
        <v>5</v>
      </c>
      <c r="F2786" t="s">
        <v>10340</v>
      </c>
      <c r="G2786" t="s">
        <v>10341</v>
      </c>
    </row>
    <row r="2787" spans="1:7" hidden="1" x14ac:dyDescent="0.25">
      <c r="A2787">
        <v>2785</v>
      </c>
      <c r="B2787" t="s">
        <v>10342</v>
      </c>
      <c r="C2787" t="s">
        <v>10343</v>
      </c>
      <c r="D2787" t="s">
        <v>34529</v>
      </c>
      <c r="E2787">
        <v>6666666666666666</v>
      </c>
      <c r="F2787" t="s">
        <v>10344</v>
      </c>
      <c r="G2787" t="s">
        <v>10345</v>
      </c>
    </row>
    <row r="2788" spans="1:7" hidden="1" x14ac:dyDescent="0.25">
      <c r="A2788">
        <v>2786</v>
      </c>
      <c r="B2788" t="s">
        <v>10346</v>
      </c>
      <c r="C2788" t="s">
        <v>6</v>
      </c>
      <c r="D2788" t="s">
        <v>6</v>
      </c>
      <c r="E2788">
        <v>10</v>
      </c>
      <c r="F2788" t="s">
        <v>10347</v>
      </c>
      <c r="G2788" t="s">
        <v>10348</v>
      </c>
    </row>
    <row r="2789" spans="1:7" hidden="1" x14ac:dyDescent="0.25">
      <c r="A2789">
        <v>2787</v>
      </c>
      <c r="B2789" t="s">
        <v>10349</v>
      </c>
      <c r="C2789" t="s">
        <v>10350</v>
      </c>
      <c r="D2789" t="s">
        <v>10350</v>
      </c>
      <c r="E2789">
        <v>10</v>
      </c>
      <c r="F2789" t="s">
        <v>10351</v>
      </c>
      <c r="G2789" t="s">
        <v>10352</v>
      </c>
    </row>
    <row r="2790" spans="1:7" hidden="1" x14ac:dyDescent="0.25">
      <c r="A2790">
        <v>2788</v>
      </c>
      <c r="B2790" t="s">
        <v>10353</v>
      </c>
      <c r="C2790" t="s">
        <v>10354</v>
      </c>
      <c r="D2790" t="s">
        <v>10354</v>
      </c>
      <c r="E2790">
        <v>10</v>
      </c>
      <c r="F2790" t="s">
        <v>10355</v>
      </c>
      <c r="G2790" t="s">
        <v>10356</v>
      </c>
    </row>
    <row r="2791" spans="1:7" hidden="1" x14ac:dyDescent="0.25">
      <c r="A2791">
        <v>2789</v>
      </c>
      <c r="B2791" t="s">
        <v>10357</v>
      </c>
      <c r="C2791" t="s">
        <v>1211</v>
      </c>
      <c r="D2791" t="s">
        <v>1211</v>
      </c>
      <c r="E2791">
        <v>10</v>
      </c>
      <c r="F2791" t="s">
        <v>10358</v>
      </c>
      <c r="G2791" t="s">
        <v>10359</v>
      </c>
    </row>
    <row r="2792" spans="1:7" x14ac:dyDescent="0.25">
      <c r="A2792">
        <v>2790</v>
      </c>
      <c r="B2792" t="s">
        <v>10360</v>
      </c>
      <c r="C2792" t="s">
        <v>10361</v>
      </c>
      <c r="D2792" t="s">
        <v>40043</v>
      </c>
      <c r="E2792">
        <v>0</v>
      </c>
      <c r="F2792" t="s">
        <v>10362</v>
      </c>
      <c r="G2792" t="s">
        <v>10363</v>
      </c>
    </row>
    <row r="2793" spans="1:7" hidden="1" x14ac:dyDescent="0.25">
      <c r="A2793">
        <v>2791</v>
      </c>
      <c r="B2793" t="s">
        <v>10364</v>
      </c>
      <c r="C2793" t="s">
        <v>10365</v>
      </c>
      <c r="D2793" t="s">
        <v>37506</v>
      </c>
      <c r="E2793">
        <v>8</v>
      </c>
      <c r="F2793" t="s">
        <v>10366</v>
      </c>
      <c r="G2793" t="s">
        <v>10367</v>
      </c>
    </row>
    <row r="2794" spans="1:7" hidden="1" x14ac:dyDescent="0.25">
      <c r="A2794">
        <v>2792</v>
      </c>
      <c r="B2794" t="s">
        <v>9503</v>
      </c>
      <c r="C2794" t="s">
        <v>10368</v>
      </c>
      <c r="D2794" t="s">
        <v>40044</v>
      </c>
      <c r="E2794">
        <v>4</v>
      </c>
      <c r="F2794" t="s">
        <v>10369</v>
      </c>
      <c r="G2794" t="s">
        <v>10370</v>
      </c>
    </row>
    <row r="2795" spans="1:7" hidden="1" x14ac:dyDescent="0.25">
      <c r="A2795">
        <v>2793</v>
      </c>
      <c r="B2795" t="s">
        <v>10371</v>
      </c>
      <c r="C2795" t="s">
        <v>10372</v>
      </c>
      <c r="D2795" t="s">
        <v>10372</v>
      </c>
      <c r="E2795">
        <v>10</v>
      </c>
      <c r="F2795" t="s">
        <v>58</v>
      </c>
      <c r="G2795" t="s">
        <v>10373</v>
      </c>
    </row>
    <row r="2796" spans="1:7" hidden="1" x14ac:dyDescent="0.25">
      <c r="A2796">
        <v>2794</v>
      </c>
      <c r="B2796" t="s">
        <v>10374</v>
      </c>
      <c r="C2796" t="s">
        <v>5</v>
      </c>
      <c r="D2796" t="s">
        <v>5</v>
      </c>
      <c r="E2796">
        <v>10</v>
      </c>
      <c r="F2796" t="s">
        <v>10375</v>
      </c>
      <c r="G2796" t="s">
        <v>10376</v>
      </c>
    </row>
    <row r="2797" spans="1:7" x14ac:dyDescent="0.25">
      <c r="A2797">
        <v>2795</v>
      </c>
      <c r="B2797" t="s">
        <v>10377</v>
      </c>
      <c r="C2797" t="s">
        <v>10378</v>
      </c>
      <c r="D2797" t="s">
        <v>34532</v>
      </c>
      <c r="E2797">
        <v>0</v>
      </c>
      <c r="F2797" t="s">
        <v>10379</v>
      </c>
      <c r="G2797" t="s">
        <v>10380</v>
      </c>
    </row>
    <row r="2798" spans="1:7" hidden="1" x14ac:dyDescent="0.25">
      <c r="A2798">
        <v>2796</v>
      </c>
      <c r="B2798" t="s">
        <v>10381</v>
      </c>
      <c r="C2798" t="s">
        <v>6</v>
      </c>
      <c r="D2798" t="s">
        <v>6</v>
      </c>
      <c r="E2798">
        <v>10</v>
      </c>
      <c r="F2798" t="s">
        <v>10382</v>
      </c>
      <c r="G2798" t="s">
        <v>10383</v>
      </c>
    </row>
    <row r="2799" spans="1:7" hidden="1" x14ac:dyDescent="0.25">
      <c r="A2799">
        <v>2797</v>
      </c>
      <c r="B2799" t="s">
        <v>1030</v>
      </c>
      <c r="C2799" t="s">
        <v>10384</v>
      </c>
      <c r="D2799" t="s">
        <v>34533</v>
      </c>
      <c r="E2799">
        <v>8</v>
      </c>
      <c r="F2799" t="s">
        <v>10385</v>
      </c>
      <c r="G2799" t="s">
        <v>10380</v>
      </c>
    </row>
    <row r="2800" spans="1:7" x14ac:dyDescent="0.25">
      <c r="A2800">
        <v>2798</v>
      </c>
      <c r="B2800" t="s">
        <v>10386</v>
      </c>
      <c r="C2800" t="s">
        <v>10387</v>
      </c>
      <c r="D2800" t="s">
        <v>40045</v>
      </c>
      <c r="E2800">
        <v>0</v>
      </c>
      <c r="F2800" t="s">
        <v>10388</v>
      </c>
      <c r="G2800" t="s">
        <v>10389</v>
      </c>
    </row>
    <row r="2801" spans="1:7" x14ac:dyDescent="0.25">
      <c r="A2801">
        <v>2799</v>
      </c>
      <c r="B2801" t="s">
        <v>10390</v>
      </c>
      <c r="C2801" t="s">
        <v>5</v>
      </c>
      <c r="D2801" t="s">
        <v>40046</v>
      </c>
      <c r="E2801">
        <v>0</v>
      </c>
      <c r="F2801" t="s">
        <v>10391</v>
      </c>
      <c r="G2801" t="s">
        <v>10392</v>
      </c>
    </row>
    <row r="2802" spans="1:7" x14ac:dyDescent="0.25">
      <c r="A2802">
        <v>2800</v>
      </c>
      <c r="B2802" t="s">
        <v>24</v>
      </c>
      <c r="C2802" t="s">
        <v>10393</v>
      </c>
      <c r="D2802" t="s">
        <v>40047</v>
      </c>
      <c r="E2802">
        <v>0</v>
      </c>
      <c r="F2802" t="s">
        <v>10394</v>
      </c>
      <c r="G2802" t="s">
        <v>10395</v>
      </c>
    </row>
    <row r="2803" spans="1:7" x14ac:dyDescent="0.25">
      <c r="A2803">
        <v>2801</v>
      </c>
      <c r="B2803" t="s">
        <v>10396</v>
      </c>
      <c r="C2803" t="s">
        <v>5</v>
      </c>
      <c r="D2803" t="s">
        <v>6</v>
      </c>
      <c r="E2803">
        <v>0</v>
      </c>
      <c r="F2803" t="s">
        <v>10397</v>
      </c>
      <c r="G2803" t="s">
        <v>10398</v>
      </c>
    </row>
    <row r="2804" spans="1:7" x14ac:dyDescent="0.25">
      <c r="A2804">
        <v>2802</v>
      </c>
      <c r="B2804" t="s">
        <v>10399</v>
      </c>
      <c r="C2804" t="s">
        <v>10400</v>
      </c>
      <c r="D2804" t="s">
        <v>40048</v>
      </c>
      <c r="E2804">
        <v>0</v>
      </c>
      <c r="F2804" t="s">
        <v>10401</v>
      </c>
      <c r="G2804" t="s">
        <v>10402</v>
      </c>
    </row>
    <row r="2805" spans="1:7" x14ac:dyDescent="0.25">
      <c r="A2805">
        <v>2803</v>
      </c>
      <c r="B2805" t="s">
        <v>10403</v>
      </c>
      <c r="C2805" t="s">
        <v>10404</v>
      </c>
      <c r="D2805" t="s">
        <v>40049</v>
      </c>
      <c r="E2805">
        <v>0</v>
      </c>
      <c r="F2805" t="s">
        <v>10405</v>
      </c>
      <c r="G2805" t="s">
        <v>10406</v>
      </c>
    </row>
    <row r="2806" spans="1:7" x14ac:dyDescent="0.25">
      <c r="A2806">
        <v>2804</v>
      </c>
      <c r="B2806" t="s">
        <v>10407</v>
      </c>
      <c r="C2806" t="s">
        <v>10408</v>
      </c>
      <c r="D2806" t="s">
        <v>28633</v>
      </c>
      <c r="E2806">
        <v>0</v>
      </c>
      <c r="F2806" t="s">
        <v>10410</v>
      </c>
      <c r="G2806" t="s">
        <v>10411</v>
      </c>
    </row>
    <row r="2807" spans="1:7" hidden="1" x14ac:dyDescent="0.25">
      <c r="A2807">
        <v>2805</v>
      </c>
      <c r="B2807" t="s">
        <v>10412</v>
      </c>
      <c r="C2807" t="s">
        <v>6</v>
      </c>
      <c r="D2807" t="s">
        <v>6</v>
      </c>
      <c r="E2807">
        <v>10</v>
      </c>
      <c r="F2807" t="s">
        <v>10413</v>
      </c>
      <c r="G2807" t="s">
        <v>10414</v>
      </c>
    </row>
    <row r="2808" spans="1:7" x14ac:dyDescent="0.25">
      <c r="A2808">
        <v>2806</v>
      </c>
      <c r="B2808" t="s">
        <v>10415</v>
      </c>
      <c r="C2808" t="s">
        <v>10416</v>
      </c>
      <c r="D2808" t="s">
        <v>40050</v>
      </c>
      <c r="E2808">
        <v>0</v>
      </c>
      <c r="F2808" t="s">
        <v>10417</v>
      </c>
      <c r="G2808" t="s">
        <v>10418</v>
      </c>
    </row>
    <row r="2809" spans="1:7" hidden="1" x14ac:dyDescent="0.25">
      <c r="A2809">
        <v>2807</v>
      </c>
      <c r="B2809" t="s">
        <v>10419</v>
      </c>
      <c r="C2809" t="s">
        <v>10420</v>
      </c>
      <c r="D2809" t="s">
        <v>10420</v>
      </c>
      <c r="E2809">
        <v>10</v>
      </c>
      <c r="F2809" t="s">
        <v>10421</v>
      </c>
      <c r="G2809" t="s">
        <v>10422</v>
      </c>
    </row>
    <row r="2810" spans="1:7" hidden="1" x14ac:dyDescent="0.25">
      <c r="A2810">
        <v>2808</v>
      </c>
      <c r="B2810" t="s">
        <v>10423</v>
      </c>
      <c r="C2810" t="s">
        <v>6</v>
      </c>
      <c r="D2810" t="s">
        <v>6</v>
      </c>
      <c r="E2810">
        <v>10</v>
      </c>
      <c r="F2810" t="s">
        <v>10424</v>
      </c>
      <c r="G2810" t="s">
        <v>10425</v>
      </c>
    </row>
    <row r="2811" spans="1:7" hidden="1" x14ac:dyDescent="0.25">
      <c r="A2811">
        <v>2809</v>
      </c>
      <c r="B2811" t="s">
        <v>10426</v>
      </c>
      <c r="C2811" t="s">
        <v>1048</v>
      </c>
      <c r="D2811" t="s">
        <v>1048</v>
      </c>
      <c r="E2811">
        <v>10</v>
      </c>
      <c r="F2811" t="s">
        <v>10427</v>
      </c>
      <c r="G2811" t="s">
        <v>10428</v>
      </c>
    </row>
    <row r="2812" spans="1:7" hidden="1" x14ac:dyDescent="0.25">
      <c r="A2812">
        <v>2810</v>
      </c>
      <c r="B2812" t="s">
        <v>1514</v>
      </c>
      <c r="C2812" t="s">
        <v>5</v>
      </c>
      <c r="D2812" t="s">
        <v>5</v>
      </c>
      <c r="E2812">
        <v>10</v>
      </c>
      <c r="F2812" t="s">
        <v>10429</v>
      </c>
      <c r="G2812" t="s">
        <v>10430</v>
      </c>
    </row>
    <row r="2813" spans="1:7" x14ac:dyDescent="0.25">
      <c r="A2813">
        <v>2811</v>
      </c>
      <c r="B2813" t="s">
        <v>23</v>
      </c>
      <c r="C2813" t="s">
        <v>10431</v>
      </c>
      <c r="D2813" t="s">
        <v>40051</v>
      </c>
      <c r="E2813">
        <v>0</v>
      </c>
      <c r="F2813" t="s">
        <v>10433</v>
      </c>
      <c r="G2813" t="s">
        <v>10428</v>
      </c>
    </row>
    <row r="2814" spans="1:7" hidden="1" x14ac:dyDescent="0.25">
      <c r="A2814">
        <v>2812</v>
      </c>
      <c r="B2814" t="s">
        <v>10434</v>
      </c>
      <c r="C2814" t="s">
        <v>10435</v>
      </c>
      <c r="D2814" t="s">
        <v>10435</v>
      </c>
      <c r="E2814">
        <v>10</v>
      </c>
      <c r="F2814" t="s">
        <v>10436</v>
      </c>
      <c r="G2814" t="s">
        <v>10437</v>
      </c>
    </row>
    <row r="2815" spans="1:7" hidden="1" x14ac:dyDescent="0.25">
      <c r="A2815">
        <v>2813</v>
      </c>
      <c r="B2815" t="s">
        <v>10438</v>
      </c>
      <c r="C2815" t="s">
        <v>10439</v>
      </c>
      <c r="D2815" t="s">
        <v>10439</v>
      </c>
      <c r="E2815">
        <v>10</v>
      </c>
      <c r="F2815" t="s">
        <v>58</v>
      </c>
      <c r="G2815" t="s">
        <v>10439</v>
      </c>
    </row>
    <row r="2816" spans="1:7" hidden="1" x14ac:dyDescent="0.25">
      <c r="A2816">
        <v>2814</v>
      </c>
      <c r="B2816" t="s">
        <v>10441</v>
      </c>
      <c r="C2816" t="s">
        <v>10442</v>
      </c>
      <c r="D2816" t="s">
        <v>40052</v>
      </c>
      <c r="E2816">
        <v>5</v>
      </c>
      <c r="F2816" t="s">
        <v>10444</v>
      </c>
      <c r="G2816" t="s">
        <v>10442</v>
      </c>
    </row>
    <row r="2817" spans="1:7" hidden="1" x14ac:dyDescent="0.25">
      <c r="A2817">
        <v>2815</v>
      </c>
      <c r="B2817" t="s">
        <v>10445</v>
      </c>
      <c r="C2817" t="s">
        <v>10446</v>
      </c>
      <c r="D2817" t="s">
        <v>40053</v>
      </c>
      <c r="E2817">
        <v>3333333333333333</v>
      </c>
      <c r="F2817" t="s">
        <v>10448</v>
      </c>
      <c r="G2817" t="s">
        <v>10446</v>
      </c>
    </row>
    <row r="2818" spans="1:7" x14ac:dyDescent="0.25">
      <c r="A2818">
        <v>2816</v>
      </c>
      <c r="B2818" t="s">
        <v>10449</v>
      </c>
      <c r="C2818" t="s">
        <v>10450</v>
      </c>
      <c r="D2818" t="s">
        <v>40054</v>
      </c>
      <c r="E2818">
        <v>0</v>
      </c>
      <c r="F2818" t="s">
        <v>10451</v>
      </c>
      <c r="G2818" t="s">
        <v>10450</v>
      </c>
    </row>
    <row r="2819" spans="1:7" hidden="1" x14ac:dyDescent="0.25">
      <c r="A2819">
        <v>2817</v>
      </c>
      <c r="B2819" t="s">
        <v>10452</v>
      </c>
      <c r="C2819" t="s">
        <v>10453</v>
      </c>
      <c r="D2819" t="s">
        <v>40055</v>
      </c>
      <c r="E2819">
        <v>8</v>
      </c>
      <c r="F2819" t="s">
        <v>10454</v>
      </c>
      <c r="G2819" t="s">
        <v>10453</v>
      </c>
    </row>
    <row r="2820" spans="1:7" x14ac:dyDescent="0.25">
      <c r="A2820">
        <v>2818</v>
      </c>
      <c r="B2820" t="s">
        <v>10455</v>
      </c>
      <c r="C2820" t="s">
        <v>10456</v>
      </c>
      <c r="D2820" t="s">
        <v>40056</v>
      </c>
      <c r="E2820">
        <v>0</v>
      </c>
      <c r="F2820" t="s">
        <v>10457</v>
      </c>
      <c r="G2820" t="s">
        <v>10456</v>
      </c>
    </row>
    <row r="2821" spans="1:7" x14ac:dyDescent="0.25">
      <c r="A2821">
        <v>2819</v>
      </c>
      <c r="B2821" t="s">
        <v>1096</v>
      </c>
      <c r="C2821" t="s">
        <v>470</v>
      </c>
      <c r="D2821" t="s">
        <v>40057</v>
      </c>
      <c r="E2821">
        <v>0</v>
      </c>
      <c r="F2821" t="s">
        <v>10458</v>
      </c>
      <c r="G2821" t="s">
        <v>470</v>
      </c>
    </row>
    <row r="2822" spans="1:7" hidden="1" x14ac:dyDescent="0.25">
      <c r="A2822">
        <v>2820</v>
      </c>
      <c r="B2822" t="s">
        <v>10445</v>
      </c>
      <c r="C2822" t="s">
        <v>10459</v>
      </c>
      <c r="D2822" t="s">
        <v>40053</v>
      </c>
      <c r="E2822">
        <v>8</v>
      </c>
      <c r="F2822" t="s">
        <v>10460</v>
      </c>
      <c r="G2822" t="s">
        <v>10459</v>
      </c>
    </row>
    <row r="2823" spans="1:7" hidden="1" x14ac:dyDescent="0.25">
      <c r="A2823">
        <v>2821</v>
      </c>
      <c r="B2823" t="s">
        <v>10461</v>
      </c>
      <c r="C2823" t="s">
        <v>8436</v>
      </c>
      <c r="D2823" t="s">
        <v>10464</v>
      </c>
      <c r="E2823">
        <v>10</v>
      </c>
      <c r="F2823" t="s">
        <v>10463</v>
      </c>
      <c r="G2823" t="s">
        <v>10464</v>
      </c>
    </row>
    <row r="2824" spans="1:7" hidden="1" x14ac:dyDescent="0.25">
      <c r="A2824">
        <v>2822</v>
      </c>
      <c r="B2824" t="s">
        <v>10465</v>
      </c>
      <c r="C2824" t="s">
        <v>10466</v>
      </c>
      <c r="D2824" t="s">
        <v>40058</v>
      </c>
      <c r="E2824">
        <v>9090909090909092</v>
      </c>
      <c r="F2824" t="s">
        <v>10467</v>
      </c>
      <c r="G2824" t="s">
        <v>10466</v>
      </c>
    </row>
    <row r="2825" spans="1:7" x14ac:dyDescent="0.25">
      <c r="A2825">
        <v>2823</v>
      </c>
      <c r="B2825" t="s">
        <v>10468</v>
      </c>
      <c r="C2825" t="s">
        <v>10469</v>
      </c>
      <c r="D2825" t="s">
        <v>40059</v>
      </c>
      <c r="E2825">
        <v>0</v>
      </c>
      <c r="F2825" t="s">
        <v>10470</v>
      </c>
      <c r="G2825" t="s">
        <v>10469</v>
      </c>
    </row>
    <row r="2826" spans="1:7" x14ac:dyDescent="0.25">
      <c r="A2826">
        <v>2824</v>
      </c>
      <c r="B2826" t="s">
        <v>10471</v>
      </c>
      <c r="C2826" t="s">
        <v>10472</v>
      </c>
      <c r="D2826" t="s">
        <v>10469</v>
      </c>
      <c r="E2826">
        <v>0</v>
      </c>
      <c r="F2826" t="s">
        <v>10473</v>
      </c>
      <c r="G2826" t="s">
        <v>10472</v>
      </c>
    </row>
    <row r="2827" spans="1:7" hidden="1" x14ac:dyDescent="0.25">
      <c r="A2827">
        <v>2825</v>
      </c>
      <c r="B2827" t="s">
        <v>10474</v>
      </c>
      <c r="C2827" t="s">
        <v>5</v>
      </c>
      <c r="D2827" t="s">
        <v>5</v>
      </c>
      <c r="E2827">
        <v>10</v>
      </c>
      <c r="F2827" t="s">
        <v>10475</v>
      </c>
      <c r="G2827" t="s">
        <v>10476</v>
      </c>
    </row>
    <row r="2828" spans="1:7" x14ac:dyDescent="0.25">
      <c r="A2828">
        <v>2826</v>
      </c>
      <c r="B2828" t="s">
        <v>10477</v>
      </c>
      <c r="C2828" t="s">
        <v>10478</v>
      </c>
      <c r="D2828" t="s">
        <v>40060</v>
      </c>
      <c r="E2828">
        <v>0</v>
      </c>
      <c r="F2828" t="s">
        <v>10479</v>
      </c>
      <c r="G2828" t="s">
        <v>10478</v>
      </c>
    </row>
    <row r="2829" spans="1:7" hidden="1" x14ac:dyDescent="0.25">
      <c r="A2829">
        <v>2827</v>
      </c>
      <c r="B2829" t="s">
        <v>10445</v>
      </c>
      <c r="C2829" t="s">
        <v>10480</v>
      </c>
      <c r="D2829" t="s">
        <v>40053</v>
      </c>
      <c r="E2829">
        <v>4</v>
      </c>
      <c r="F2829" t="s">
        <v>10481</v>
      </c>
      <c r="G2829" t="s">
        <v>10480</v>
      </c>
    </row>
    <row r="2830" spans="1:7" hidden="1" x14ac:dyDescent="0.25">
      <c r="A2830">
        <v>2828</v>
      </c>
      <c r="B2830" t="s">
        <v>10482</v>
      </c>
      <c r="C2830" t="s">
        <v>10483</v>
      </c>
      <c r="D2830" t="s">
        <v>40061</v>
      </c>
      <c r="E2830">
        <v>5</v>
      </c>
      <c r="F2830" t="s">
        <v>10484</v>
      </c>
      <c r="G2830" t="s">
        <v>10485</v>
      </c>
    </row>
    <row r="2831" spans="1:7" hidden="1" x14ac:dyDescent="0.25">
      <c r="A2831">
        <v>2829</v>
      </c>
      <c r="B2831" t="s">
        <v>10486</v>
      </c>
      <c r="C2831" t="s">
        <v>5</v>
      </c>
      <c r="D2831" t="s">
        <v>5</v>
      </c>
      <c r="E2831">
        <v>10</v>
      </c>
      <c r="F2831" t="s">
        <v>10487</v>
      </c>
      <c r="G2831" t="s">
        <v>10488</v>
      </c>
    </row>
    <row r="2832" spans="1:7" x14ac:dyDescent="0.25">
      <c r="A2832">
        <v>2830</v>
      </c>
      <c r="B2832" t="s">
        <v>10489</v>
      </c>
      <c r="C2832" t="s">
        <v>10469</v>
      </c>
      <c r="D2832" t="s">
        <v>40062</v>
      </c>
      <c r="E2832">
        <v>0</v>
      </c>
      <c r="F2832" t="s">
        <v>10490</v>
      </c>
      <c r="G2832" t="s">
        <v>10491</v>
      </c>
    </row>
    <row r="2833" spans="1:7" hidden="1" x14ac:dyDescent="0.25">
      <c r="A2833">
        <v>2831</v>
      </c>
      <c r="B2833" t="s">
        <v>10492</v>
      </c>
      <c r="C2833" t="s">
        <v>10493</v>
      </c>
      <c r="D2833" t="s">
        <v>40063</v>
      </c>
      <c r="E2833">
        <v>5714285714285715</v>
      </c>
      <c r="F2833" t="s">
        <v>58</v>
      </c>
      <c r="G2833" t="s">
        <v>10494</v>
      </c>
    </row>
    <row r="2834" spans="1:7" hidden="1" x14ac:dyDescent="0.25">
      <c r="A2834">
        <v>2832</v>
      </c>
      <c r="B2834" t="s">
        <v>10495</v>
      </c>
      <c r="C2834" t="s">
        <v>10496</v>
      </c>
      <c r="D2834" t="s">
        <v>40064</v>
      </c>
      <c r="E2834">
        <v>3333333333333333</v>
      </c>
      <c r="F2834" t="s">
        <v>10498</v>
      </c>
      <c r="G2834" t="s">
        <v>10499</v>
      </c>
    </row>
    <row r="2835" spans="1:7" hidden="1" x14ac:dyDescent="0.25">
      <c r="A2835">
        <v>2833</v>
      </c>
      <c r="B2835" t="s">
        <v>10500</v>
      </c>
      <c r="C2835" t="s">
        <v>197</v>
      </c>
      <c r="D2835" t="s">
        <v>5</v>
      </c>
      <c r="E2835">
        <v>10</v>
      </c>
      <c r="F2835" t="s">
        <v>10501</v>
      </c>
      <c r="G2835" t="s">
        <v>10502</v>
      </c>
    </row>
    <row r="2836" spans="1:7" hidden="1" x14ac:dyDescent="0.25">
      <c r="A2836">
        <v>2834</v>
      </c>
      <c r="B2836" t="s">
        <v>10503</v>
      </c>
      <c r="C2836" t="s">
        <v>197</v>
      </c>
      <c r="D2836" t="s">
        <v>5</v>
      </c>
      <c r="E2836">
        <v>10</v>
      </c>
      <c r="F2836" t="s">
        <v>10504</v>
      </c>
      <c r="G2836" t="s">
        <v>10505</v>
      </c>
    </row>
    <row r="2837" spans="1:7" x14ac:dyDescent="0.25">
      <c r="A2837">
        <v>2835</v>
      </c>
      <c r="B2837" t="s">
        <v>10506</v>
      </c>
      <c r="C2837" t="s">
        <v>10507</v>
      </c>
      <c r="D2837" t="s">
        <v>40065</v>
      </c>
      <c r="E2837">
        <v>0</v>
      </c>
      <c r="F2837" t="s">
        <v>10509</v>
      </c>
      <c r="G2837" t="s">
        <v>10510</v>
      </c>
    </row>
    <row r="2838" spans="1:7" x14ac:dyDescent="0.25">
      <c r="A2838">
        <v>2836</v>
      </c>
      <c r="B2838" t="s">
        <v>4323</v>
      </c>
      <c r="C2838" t="s">
        <v>10511</v>
      </c>
      <c r="D2838" t="s">
        <v>40066</v>
      </c>
      <c r="E2838">
        <v>0</v>
      </c>
      <c r="F2838" t="s">
        <v>10513</v>
      </c>
      <c r="G2838" t="s">
        <v>10514</v>
      </c>
    </row>
    <row r="2839" spans="1:7" x14ac:dyDescent="0.25">
      <c r="A2839">
        <v>2837</v>
      </c>
      <c r="B2839" t="s">
        <v>10515</v>
      </c>
      <c r="C2839" t="s">
        <v>10516</v>
      </c>
      <c r="D2839" t="s">
        <v>40067</v>
      </c>
      <c r="E2839">
        <v>0</v>
      </c>
      <c r="F2839" t="s">
        <v>10517</v>
      </c>
      <c r="G2839" t="s">
        <v>10518</v>
      </c>
    </row>
    <row r="2840" spans="1:7" x14ac:dyDescent="0.25">
      <c r="A2840">
        <v>2838</v>
      </c>
      <c r="B2840" t="s">
        <v>10519</v>
      </c>
      <c r="C2840" t="s">
        <v>10520</v>
      </c>
      <c r="D2840" t="s">
        <v>34552</v>
      </c>
      <c r="E2840">
        <v>0</v>
      </c>
      <c r="F2840" t="s">
        <v>10521</v>
      </c>
      <c r="G2840" t="s">
        <v>10522</v>
      </c>
    </row>
    <row r="2841" spans="1:7" x14ac:dyDescent="0.25">
      <c r="A2841">
        <v>2839</v>
      </c>
      <c r="B2841" t="s">
        <v>10523</v>
      </c>
      <c r="C2841" t="s">
        <v>775</v>
      </c>
      <c r="D2841" t="s">
        <v>5</v>
      </c>
      <c r="E2841">
        <v>0</v>
      </c>
      <c r="F2841" t="s">
        <v>10524</v>
      </c>
      <c r="G2841" t="s">
        <v>10525</v>
      </c>
    </row>
    <row r="2842" spans="1:7" x14ac:dyDescent="0.25">
      <c r="A2842">
        <v>2840</v>
      </c>
      <c r="B2842" t="s">
        <v>10526</v>
      </c>
      <c r="C2842" t="s">
        <v>10527</v>
      </c>
      <c r="D2842" t="s">
        <v>40068</v>
      </c>
      <c r="E2842">
        <v>0</v>
      </c>
      <c r="F2842" t="s">
        <v>10528</v>
      </c>
      <c r="G2842" t="s">
        <v>10529</v>
      </c>
    </row>
    <row r="2843" spans="1:7" hidden="1" x14ac:dyDescent="0.25">
      <c r="A2843">
        <v>2841</v>
      </c>
      <c r="B2843" t="s">
        <v>10530</v>
      </c>
      <c r="C2843" t="s">
        <v>197</v>
      </c>
      <c r="D2843" t="s">
        <v>5</v>
      </c>
      <c r="E2843">
        <v>10</v>
      </c>
      <c r="F2843" t="s">
        <v>10531</v>
      </c>
      <c r="G2843" t="s">
        <v>10532</v>
      </c>
    </row>
    <row r="2844" spans="1:7" x14ac:dyDescent="0.25">
      <c r="A2844">
        <v>2842</v>
      </c>
      <c r="B2844" t="s">
        <v>9841</v>
      </c>
      <c r="C2844" t="s">
        <v>10533</v>
      </c>
      <c r="D2844" t="s">
        <v>40069</v>
      </c>
      <c r="E2844">
        <v>0</v>
      </c>
      <c r="F2844" t="s">
        <v>10535</v>
      </c>
      <c r="G2844" t="s">
        <v>10536</v>
      </c>
    </row>
    <row r="2845" spans="1:7" hidden="1" x14ac:dyDescent="0.25">
      <c r="A2845">
        <v>2843</v>
      </c>
      <c r="B2845" t="s">
        <v>10537</v>
      </c>
      <c r="C2845" t="s">
        <v>4864</v>
      </c>
      <c r="D2845" t="s">
        <v>346</v>
      </c>
      <c r="E2845">
        <v>10</v>
      </c>
      <c r="F2845" t="s">
        <v>10538</v>
      </c>
      <c r="G2845" t="s">
        <v>10539</v>
      </c>
    </row>
    <row r="2846" spans="1:7" hidden="1" x14ac:dyDescent="0.25">
      <c r="A2846">
        <v>2844</v>
      </c>
      <c r="B2846" t="s">
        <v>6485</v>
      </c>
      <c r="C2846" t="s">
        <v>10540</v>
      </c>
      <c r="D2846" t="s">
        <v>40070</v>
      </c>
      <c r="E2846">
        <v>2.2222222222222224E+16</v>
      </c>
      <c r="F2846" t="s">
        <v>10541</v>
      </c>
      <c r="G2846" t="s">
        <v>10542</v>
      </c>
    </row>
    <row r="2847" spans="1:7" x14ac:dyDescent="0.25">
      <c r="A2847">
        <v>2845</v>
      </c>
      <c r="B2847" t="s">
        <v>10543</v>
      </c>
      <c r="C2847" t="s">
        <v>775</v>
      </c>
      <c r="D2847" t="s">
        <v>5</v>
      </c>
      <c r="E2847">
        <v>0</v>
      </c>
      <c r="F2847" t="s">
        <v>10544</v>
      </c>
      <c r="G2847" t="s">
        <v>10545</v>
      </c>
    </row>
    <row r="2848" spans="1:7" x14ac:dyDescent="0.25">
      <c r="A2848">
        <v>2846</v>
      </c>
      <c r="B2848" t="s">
        <v>10546</v>
      </c>
      <c r="C2848" t="s">
        <v>10547</v>
      </c>
      <c r="D2848" t="s">
        <v>346</v>
      </c>
      <c r="E2848">
        <v>0</v>
      </c>
      <c r="F2848" t="s">
        <v>10548</v>
      </c>
      <c r="G2848" t="s">
        <v>10549</v>
      </c>
    </row>
    <row r="2849" spans="1:7" hidden="1" x14ac:dyDescent="0.25">
      <c r="A2849">
        <v>2847</v>
      </c>
      <c r="B2849" t="s">
        <v>10550</v>
      </c>
      <c r="C2849" t="s">
        <v>10551</v>
      </c>
      <c r="D2849" t="s">
        <v>40070</v>
      </c>
      <c r="E2849">
        <v>4</v>
      </c>
      <c r="F2849" t="s">
        <v>10552</v>
      </c>
      <c r="G2849" t="s">
        <v>10553</v>
      </c>
    </row>
    <row r="2850" spans="1:7" hidden="1" x14ac:dyDescent="0.25">
      <c r="A2850">
        <v>2848</v>
      </c>
      <c r="B2850" t="s">
        <v>10554</v>
      </c>
      <c r="C2850" t="s">
        <v>197</v>
      </c>
      <c r="D2850" t="s">
        <v>5</v>
      </c>
      <c r="E2850">
        <v>10</v>
      </c>
      <c r="F2850" t="s">
        <v>10555</v>
      </c>
      <c r="G2850" t="s">
        <v>10556</v>
      </c>
    </row>
    <row r="2851" spans="1:7" hidden="1" x14ac:dyDescent="0.25">
      <c r="A2851">
        <v>2849</v>
      </c>
      <c r="B2851" t="s">
        <v>10557</v>
      </c>
      <c r="C2851" t="s">
        <v>775</v>
      </c>
      <c r="D2851" t="s">
        <v>6</v>
      </c>
      <c r="E2851">
        <v>10</v>
      </c>
      <c r="F2851" t="s">
        <v>10558</v>
      </c>
      <c r="G2851" t="s">
        <v>10559</v>
      </c>
    </row>
    <row r="2852" spans="1:7" hidden="1" x14ac:dyDescent="0.25">
      <c r="A2852">
        <v>2850</v>
      </c>
      <c r="B2852" t="s">
        <v>10560</v>
      </c>
      <c r="C2852" t="s">
        <v>10561</v>
      </c>
      <c r="D2852" t="s">
        <v>40071</v>
      </c>
      <c r="E2852">
        <v>6666666666666666</v>
      </c>
      <c r="F2852" t="s">
        <v>10563</v>
      </c>
      <c r="G2852" t="s">
        <v>10564</v>
      </c>
    </row>
    <row r="2853" spans="1:7" x14ac:dyDescent="0.25">
      <c r="A2853">
        <v>2851</v>
      </c>
      <c r="B2853" t="s">
        <v>10565</v>
      </c>
      <c r="C2853" t="s">
        <v>10566</v>
      </c>
      <c r="D2853" t="s">
        <v>40072</v>
      </c>
      <c r="E2853">
        <v>0</v>
      </c>
      <c r="F2853" t="s">
        <v>58</v>
      </c>
      <c r="G2853" t="s">
        <v>10568</v>
      </c>
    </row>
    <row r="2854" spans="1:7" x14ac:dyDescent="0.25">
      <c r="A2854">
        <v>2852</v>
      </c>
      <c r="B2854" t="s">
        <v>10569</v>
      </c>
      <c r="C2854" t="s">
        <v>10570</v>
      </c>
      <c r="D2854" t="s">
        <v>34560</v>
      </c>
      <c r="E2854">
        <v>0</v>
      </c>
      <c r="F2854" t="s">
        <v>10571</v>
      </c>
      <c r="G2854" t="s">
        <v>10572</v>
      </c>
    </row>
    <row r="2855" spans="1:7" hidden="1" x14ac:dyDescent="0.25">
      <c r="A2855">
        <v>2853</v>
      </c>
      <c r="B2855" t="s">
        <v>10573</v>
      </c>
      <c r="C2855" t="s">
        <v>10574</v>
      </c>
      <c r="D2855" t="s">
        <v>10574</v>
      </c>
      <c r="E2855">
        <v>10</v>
      </c>
      <c r="F2855" t="s">
        <v>10575</v>
      </c>
      <c r="G2855" t="s">
        <v>10576</v>
      </c>
    </row>
    <row r="2856" spans="1:7" hidden="1" x14ac:dyDescent="0.25">
      <c r="A2856">
        <v>2854</v>
      </c>
      <c r="B2856" t="s">
        <v>10577</v>
      </c>
      <c r="C2856" t="s">
        <v>10578</v>
      </c>
      <c r="D2856" t="s">
        <v>10578</v>
      </c>
      <c r="E2856">
        <v>10</v>
      </c>
      <c r="F2856" t="s">
        <v>10580</v>
      </c>
      <c r="G2856" t="s">
        <v>10576</v>
      </c>
    </row>
    <row r="2857" spans="1:7" hidden="1" x14ac:dyDescent="0.25">
      <c r="A2857">
        <v>2855</v>
      </c>
      <c r="B2857" t="s">
        <v>10581</v>
      </c>
      <c r="C2857" t="s">
        <v>10582</v>
      </c>
      <c r="D2857" t="s">
        <v>10582</v>
      </c>
      <c r="E2857">
        <v>10</v>
      </c>
      <c r="F2857" t="s">
        <v>10584</v>
      </c>
      <c r="G2857" t="s">
        <v>10585</v>
      </c>
    </row>
    <row r="2858" spans="1:7" x14ac:dyDescent="0.25">
      <c r="A2858">
        <v>2856</v>
      </c>
      <c r="B2858" t="s">
        <v>10586</v>
      </c>
      <c r="C2858" t="s">
        <v>10587</v>
      </c>
      <c r="D2858" t="s">
        <v>34560</v>
      </c>
      <c r="E2858">
        <v>0</v>
      </c>
      <c r="F2858" t="s">
        <v>10588</v>
      </c>
      <c r="G2858" t="s">
        <v>10589</v>
      </c>
    </row>
    <row r="2859" spans="1:7" x14ac:dyDescent="0.25">
      <c r="A2859">
        <v>2857</v>
      </c>
      <c r="B2859" t="s">
        <v>10590</v>
      </c>
      <c r="C2859" t="s">
        <v>10591</v>
      </c>
      <c r="D2859" t="s">
        <v>40073</v>
      </c>
      <c r="E2859">
        <v>0</v>
      </c>
      <c r="F2859" t="s">
        <v>10592</v>
      </c>
      <c r="G2859" t="s">
        <v>10593</v>
      </c>
    </row>
    <row r="2860" spans="1:7" hidden="1" x14ac:dyDescent="0.25">
      <c r="A2860">
        <v>2858</v>
      </c>
      <c r="B2860" t="s">
        <v>10594</v>
      </c>
      <c r="C2860" t="s">
        <v>10595</v>
      </c>
      <c r="D2860" t="s">
        <v>40074</v>
      </c>
      <c r="E2860">
        <v>888888888888889</v>
      </c>
      <c r="F2860" t="s">
        <v>10597</v>
      </c>
      <c r="G2860" t="s">
        <v>10598</v>
      </c>
    </row>
    <row r="2861" spans="1:7" hidden="1" x14ac:dyDescent="0.25">
      <c r="A2861">
        <v>2859</v>
      </c>
      <c r="B2861" t="s">
        <v>10599</v>
      </c>
      <c r="C2861" t="s">
        <v>10600</v>
      </c>
      <c r="D2861" t="s">
        <v>10600</v>
      </c>
      <c r="E2861">
        <v>10</v>
      </c>
      <c r="F2861" t="s">
        <v>10601</v>
      </c>
      <c r="G2861" t="s">
        <v>10602</v>
      </c>
    </row>
    <row r="2862" spans="1:7" x14ac:dyDescent="0.25">
      <c r="A2862">
        <v>2860</v>
      </c>
      <c r="B2862" t="s">
        <v>10603</v>
      </c>
      <c r="C2862" t="s">
        <v>10604</v>
      </c>
      <c r="D2862" t="s">
        <v>10608</v>
      </c>
      <c r="E2862">
        <v>0</v>
      </c>
      <c r="F2862" t="s">
        <v>10605</v>
      </c>
      <c r="G2862" t="s">
        <v>10606</v>
      </c>
    </row>
    <row r="2863" spans="1:7" x14ac:dyDescent="0.25">
      <c r="A2863">
        <v>2861</v>
      </c>
      <c r="B2863" t="s">
        <v>10607</v>
      </c>
      <c r="C2863" t="s">
        <v>10608</v>
      </c>
      <c r="D2863" t="s">
        <v>10582</v>
      </c>
      <c r="E2863">
        <v>0</v>
      </c>
      <c r="F2863" t="s">
        <v>10610</v>
      </c>
      <c r="G2863" t="s">
        <v>10611</v>
      </c>
    </row>
    <row r="2864" spans="1:7" x14ac:dyDescent="0.25">
      <c r="A2864">
        <v>2862</v>
      </c>
      <c r="B2864" t="s">
        <v>10612</v>
      </c>
      <c r="C2864" t="s">
        <v>10613</v>
      </c>
      <c r="D2864" t="s">
        <v>40075</v>
      </c>
      <c r="E2864">
        <v>0</v>
      </c>
      <c r="F2864" t="s">
        <v>10614</v>
      </c>
      <c r="G2864" t="s">
        <v>10615</v>
      </c>
    </row>
    <row r="2865" spans="1:7" hidden="1" x14ac:dyDescent="0.25">
      <c r="A2865">
        <v>2863</v>
      </c>
      <c r="B2865" t="s">
        <v>10616</v>
      </c>
      <c r="C2865" t="s">
        <v>6</v>
      </c>
      <c r="D2865" t="s">
        <v>6</v>
      </c>
      <c r="E2865">
        <v>10</v>
      </c>
      <c r="F2865" t="s">
        <v>10617</v>
      </c>
      <c r="G2865" t="s">
        <v>10618</v>
      </c>
    </row>
    <row r="2866" spans="1:7" hidden="1" x14ac:dyDescent="0.25">
      <c r="A2866">
        <v>2864</v>
      </c>
      <c r="B2866" t="s">
        <v>10619</v>
      </c>
      <c r="C2866" t="s">
        <v>10620</v>
      </c>
      <c r="D2866" t="s">
        <v>10620</v>
      </c>
      <c r="E2866">
        <v>10</v>
      </c>
      <c r="F2866" t="s">
        <v>58</v>
      </c>
      <c r="G2866" t="s">
        <v>10620</v>
      </c>
    </row>
    <row r="2867" spans="1:7" hidden="1" x14ac:dyDescent="0.25">
      <c r="A2867">
        <v>2865</v>
      </c>
      <c r="B2867" t="s">
        <v>10622</v>
      </c>
      <c r="C2867" t="s">
        <v>471</v>
      </c>
      <c r="D2867" t="s">
        <v>471</v>
      </c>
      <c r="E2867">
        <v>10</v>
      </c>
      <c r="F2867" t="s">
        <v>10623</v>
      </c>
      <c r="G2867" t="s">
        <v>471</v>
      </c>
    </row>
    <row r="2868" spans="1:7" x14ac:dyDescent="0.25">
      <c r="A2868">
        <v>2866</v>
      </c>
      <c r="B2868" t="s">
        <v>10624</v>
      </c>
      <c r="C2868" t="s">
        <v>10625</v>
      </c>
      <c r="D2868" t="s">
        <v>40076</v>
      </c>
      <c r="E2868">
        <v>0</v>
      </c>
      <c r="F2868" t="s">
        <v>10627</v>
      </c>
      <c r="G2868" t="s">
        <v>10628</v>
      </c>
    </row>
    <row r="2869" spans="1:7" x14ac:dyDescent="0.25">
      <c r="A2869">
        <v>2867</v>
      </c>
      <c r="B2869" t="s">
        <v>1327</v>
      </c>
      <c r="C2869" t="s">
        <v>10629</v>
      </c>
      <c r="D2869" t="s">
        <v>40077</v>
      </c>
      <c r="E2869">
        <v>0</v>
      </c>
      <c r="F2869" t="s">
        <v>10631</v>
      </c>
      <c r="G2869" t="s">
        <v>10632</v>
      </c>
    </row>
    <row r="2870" spans="1:7" x14ac:dyDescent="0.25">
      <c r="A2870">
        <v>2868</v>
      </c>
      <c r="B2870" t="s">
        <v>10633</v>
      </c>
      <c r="C2870" t="s">
        <v>10634</v>
      </c>
      <c r="D2870" t="s">
        <v>34568</v>
      </c>
      <c r="E2870">
        <v>0</v>
      </c>
      <c r="F2870" t="s">
        <v>10635</v>
      </c>
      <c r="G2870" t="s">
        <v>10634</v>
      </c>
    </row>
    <row r="2871" spans="1:7" x14ac:dyDescent="0.25">
      <c r="A2871">
        <v>2869</v>
      </c>
      <c r="B2871" t="s">
        <v>10636</v>
      </c>
      <c r="C2871" t="s">
        <v>10637</v>
      </c>
      <c r="D2871" t="s">
        <v>40078</v>
      </c>
      <c r="E2871">
        <v>0</v>
      </c>
      <c r="F2871" t="s">
        <v>10638</v>
      </c>
      <c r="G2871" t="s">
        <v>10637</v>
      </c>
    </row>
    <row r="2872" spans="1:7" hidden="1" x14ac:dyDescent="0.25">
      <c r="A2872">
        <v>2870</v>
      </c>
      <c r="B2872" t="s">
        <v>10639</v>
      </c>
      <c r="C2872" t="s">
        <v>10640</v>
      </c>
      <c r="D2872" t="s">
        <v>10640</v>
      </c>
      <c r="E2872">
        <v>10</v>
      </c>
      <c r="F2872" t="s">
        <v>10641</v>
      </c>
      <c r="G2872" t="s">
        <v>10642</v>
      </c>
    </row>
    <row r="2873" spans="1:7" hidden="1" x14ac:dyDescent="0.25">
      <c r="A2873">
        <v>2871</v>
      </c>
      <c r="B2873" t="s">
        <v>10643</v>
      </c>
      <c r="C2873" t="s">
        <v>7218</v>
      </c>
      <c r="D2873" t="s">
        <v>7218</v>
      </c>
      <c r="E2873">
        <v>10</v>
      </c>
      <c r="F2873" t="s">
        <v>10644</v>
      </c>
      <c r="G2873" t="s">
        <v>7218</v>
      </c>
    </row>
    <row r="2874" spans="1:7" hidden="1" x14ac:dyDescent="0.25">
      <c r="A2874">
        <v>2872</v>
      </c>
      <c r="B2874" t="s">
        <v>10645</v>
      </c>
      <c r="C2874" t="s">
        <v>10646</v>
      </c>
      <c r="D2874" t="s">
        <v>10646</v>
      </c>
      <c r="E2874">
        <v>10</v>
      </c>
      <c r="F2874" t="s">
        <v>10647</v>
      </c>
      <c r="G2874" t="s">
        <v>10646</v>
      </c>
    </row>
    <row r="2875" spans="1:7" hidden="1" x14ac:dyDescent="0.25">
      <c r="A2875">
        <v>2873</v>
      </c>
      <c r="B2875" t="s">
        <v>10648</v>
      </c>
      <c r="C2875" t="s">
        <v>5</v>
      </c>
      <c r="D2875" t="s">
        <v>5</v>
      </c>
      <c r="E2875">
        <v>10</v>
      </c>
      <c r="F2875" t="s">
        <v>10649</v>
      </c>
      <c r="G2875" t="s">
        <v>10650</v>
      </c>
    </row>
    <row r="2876" spans="1:7" hidden="1" x14ac:dyDescent="0.25">
      <c r="A2876">
        <v>2874</v>
      </c>
      <c r="B2876" t="s">
        <v>10651</v>
      </c>
      <c r="C2876" t="s">
        <v>10652</v>
      </c>
      <c r="D2876" t="s">
        <v>10652</v>
      </c>
      <c r="E2876">
        <v>10</v>
      </c>
      <c r="F2876" t="s">
        <v>10653</v>
      </c>
      <c r="G2876" t="s">
        <v>10652</v>
      </c>
    </row>
    <row r="2877" spans="1:7" hidden="1" x14ac:dyDescent="0.25">
      <c r="A2877">
        <v>2875</v>
      </c>
      <c r="B2877" t="s">
        <v>10654</v>
      </c>
      <c r="C2877" t="s">
        <v>5</v>
      </c>
      <c r="D2877" t="s">
        <v>5</v>
      </c>
      <c r="E2877">
        <v>10</v>
      </c>
      <c r="F2877" t="s">
        <v>10655</v>
      </c>
      <c r="G2877" t="s">
        <v>10656</v>
      </c>
    </row>
    <row r="2878" spans="1:7" hidden="1" x14ac:dyDescent="0.25">
      <c r="A2878">
        <v>2876</v>
      </c>
      <c r="B2878" t="s">
        <v>10657</v>
      </c>
      <c r="C2878" t="s">
        <v>10658</v>
      </c>
      <c r="D2878" t="s">
        <v>40079</v>
      </c>
      <c r="E2878">
        <v>6666666666666666</v>
      </c>
      <c r="F2878" t="s">
        <v>10659</v>
      </c>
      <c r="G2878" t="s">
        <v>10660</v>
      </c>
    </row>
    <row r="2879" spans="1:7" hidden="1" x14ac:dyDescent="0.25">
      <c r="A2879">
        <v>2877</v>
      </c>
      <c r="B2879" t="s">
        <v>10661</v>
      </c>
      <c r="C2879" t="s">
        <v>10662</v>
      </c>
      <c r="D2879" t="s">
        <v>10662</v>
      </c>
      <c r="E2879">
        <v>10</v>
      </c>
      <c r="F2879" t="s">
        <v>10663</v>
      </c>
      <c r="G2879" t="s">
        <v>10664</v>
      </c>
    </row>
    <row r="2880" spans="1:7" hidden="1" x14ac:dyDescent="0.25">
      <c r="A2880">
        <v>2878</v>
      </c>
      <c r="B2880" t="s">
        <v>10665</v>
      </c>
      <c r="C2880" t="s">
        <v>10666</v>
      </c>
      <c r="D2880" t="s">
        <v>4195</v>
      </c>
      <c r="E2880">
        <v>5</v>
      </c>
      <c r="F2880" t="s">
        <v>58</v>
      </c>
      <c r="G2880" t="s">
        <v>10668</v>
      </c>
    </row>
    <row r="2881" spans="1:7" hidden="1" x14ac:dyDescent="0.25">
      <c r="A2881">
        <v>2879</v>
      </c>
      <c r="B2881" t="s">
        <v>10669</v>
      </c>
      <c r="C2881" t="s">
        <v>5</v>
      </c>
      <c r="D2881" t="s">
        <v>5</v>
      </c>
      <c r="E2881">
        <v>10</v>
      </c>
      <c r="F2881" t="s">
        <v>10670</v>
      </c>
      <c r="G2881" t="s">
        <v>10671</v>
      </c>
    </row>
    <row r="2882" spans="1:7" hidden="1" x14ac:dyDescent="0.25">
      <c r="A2882">
        <v>2880</v>
      </c>
      <c r="B2882" t="s">
        <v>23</v>
      </c>
      <c r="C2882" t="s">
        <v>10672</v>
      </c>
      <c r="D2882" t="s">
        <v>35067</v>
      </c>
      <c r="E2882">
        <v>3333333333333333</v>
      </c>
      <c r="F2882" t="s">
        <v>10674</v>
      </c>
      <c r="G2882" t="s">
        <v>10675</v>
      </c>
    </row>
    <row r="2883" spans="1:7" x14ac:dyDescent="0.25">
      <c r="A2883">
        <v>2881</v>
      </c>
      <c r="B2883" t="s">
        <v>10676</v>
      </c>
      <c r="C2883" t="s">
        <v>6</v>
      </c>
      <c r="D2883" t="s">
        <v>5</v>
      </c>
      <c r="E2883">
        <v>0</v>
      </c>
      <c r="F2883" t="s">
        <v>10677</v>
      </c>
      <c r="G2883" t="s">
        <v>10678</v>
      </c>
    </row>
    <row r="2884" spans="1:7" hidden="1" x14ac:dyDescent="0.25">
      <c r="A2884">
        <v>2882</v>
      </c>
      <c r="B2884" t="s">
        <v>25</v>
      </c>
      <c r="C2884" t="s">
        <v>10679</v>
      </c>
      <c r="D2884" t="s">
        <v>40080</v>
      </c>
      <c r="E2884">
        <v>2.0000000000000004E+16</v>
      </c>
      <c r="F2884" t="s">
        <v>10680</v>
      </c>
      <c r="G2884" t="s">
        <v>10681</v>
      </c>
    </row>
    <row r="2885" spans="1:7" x14ac:dyDescent="0.25">
      <c r="A2885">
        <v>2883</v>
      </c>
      <c r="B2885" t="s">
        <v>10682</v>
      </c>
      <c r="C2885" t="s">
        <v>10683</v>
      </c>
      <c r="D2885" t="s">
        <v>37540</v>
      </c>
      <c r="E2885">
        <v>0</v>
      </c>
      <c r="F2885" t="s">
        <v>10684</v>
      </c>
      <c r="G2885" t="s">
        <v>10678</v>
      </c>
    </row>
    <row r="2886" spans="1:7" x14ac:dyDescent="0.25">
      <c r="A2886">
        <v>2884</v>
      </c>
      <c r="B2886" t="s">
        <v>10685</v>
      </c>
      <c r="C2886" t="s">
        <v>10686</v>
      </c>
      <c r="D2886" t="s">
        <v>40081</v>
      </c>
      <c r="E2886">
        <v>0</v>
      </c>
      <c r="F2886" t="s">
        <v>10688</v>
      </c>
      <c r="G2886" t="s">
        <v>10689</v>
      </c>
    </row>
    <row r="2887" spans="1:7" hidden="1" x14ac:dyDescent="0.25">
      <c r="A2887">
        <v>2885</v>
      </c>
      <c r="B2887" t="s">
        <v>10690</v>
      </c>
      <c r="C2887" t="s">
        <v>6</v>
      </c>
      <c r="D2887" t="s">
        <v>6</v>
      </c>
      <c r="E2887">
        <v>10</v>
      </c>
      <c r="F2887" t="s">
        <v>10691</v>
      </c>
      <c r="G2887" t="s">
        <v>10692</v>
      </c>
    </row>
    <row r="2888" spans="1:7" x14ac:dyDescent="0.25">
      <c r="A2888">
        <v>2886</v>
      </c>
      <c r="B2888" t="s">
        <v>10693</v>
      </c>
      <c r="C2888" t="s">
        <v>10694</v>
      </c>
      <c r="D2888" t="s">
        <v>34470</v>
      </c>
      <c r="E2888">
        <v>0</v>
      </c>
      <c r="F2888" t="s">
        <v>10696</v>
      </c>
      <c r="G2888" t="s">
        <v>10697</v>
      </c>
    </row>
    <row r="2889" spans="1:7" hidden="1" x14ac:dyDescent="0.25">
      <c r="A2889">
        <v>2887</v>
      </c>
      <c r="B2889" t="s">
        <v>10698</v>
      </c>
      <c r="C2889" t="s">
        <v>10699</v>
      </c>
      <c r="D2889" t="s">
        <v>40082</v>
      </c>
      <c r="E2889">
        <v>8</v>
      </c>
      <c r="F2889" t="s">
        <v>10701</v>
      </c>
      <c r="G2889" t="s">
        <v>10702</v>
      </c>
    </row>
    <row r="2890" spans="1:7" x14ac:dyDescent="0.25">
      <c r="A2890">
        <v>2888</v>
      </c>
      <c r="B2890" t="s">
        <v>4306</v>
      </c>
      <c r="C2890" t="s">
        <v>4974</v>
      </c>
      <c r="D2890" t="s">
        <v>40083</v>
      </c>
      <c r="E2890">
        <v>0</v>
      </c>
      <c r="F2890" t="s">
        <v>10703</v>
      </c>
      <c r="G2890" t="s">
        <v>10704</v>
      </c>
    </row>
    <row r="2891" spans="1:7" hidden="1" x14ac:dyDescent="0.25">
      <c r="A2891">
        <v>2889</v>
      </c>
      <c r="B2891" t="s">
        <v>10705</v>
      </c>
      <c r="C2891" t="s">
        <v>10706</v>
      </c>
      <c r="D2891" t="s">
        <v>40084</v>
      </c>
      <c r="E2891">
        <v>5454545454545454</v>
      </c>
      <c r="F2891" t="s">
        <v>10708</v>
      </c>
      <c r="G2891" t="s">
        <v>10709</v>
      </c>
    </row>
    <row r="2892" spans="1:7" x14ac:dyDescent="0.25">
      <c r="A2892">
        <v>2890</v>
      </c>
      <c r="B2892" t="s">
        <v>10710</v>
      </c>
      <c r="C2892" t="s">
        <v>6</v>
      </c>
      <c r="D2892" t="s">
        <v>4755</v>
      </c>
      <c r="E2892">
        <v>0</v>
      </c>
      <c r="F2892" t="s">
        <v>10711</v>
      </c>
      <c r="G2892" t="s">
        <v>10712</v>
      </c>
    </row>
    <row r="2893" spans="1:7" hidden="1" x14ac:dyDescent="0.25">
      <c r="A2893">
        <v>2891</v>
      </c>
      <c r="B2893" t="s">
        <v>10713</v>
      </c>
      <c r="C2893" t="s">
        <v>10714</v>
      </c>
      <c r="D2893" t="s">
        <v>40080</v>
      </c>
      <c r="E2893">
        <v>2.2222222222222224E+16</v>
      </c>
      <c r="F2893" t="s">
        <v>10716</v>
      </c>
      <c r="G2893" t="s">
        <v>10717</v>
      </c>
    </row>
    <row r="2894" spans="1:7" hidden="1" x14ac:dyDescent="0.25">
      <c r="A2894">
        <v>2892</v>
      </c>
      <c r="B2894" t="s">
        <v>10718</v>
      </c>
      <c r="C2894" t="s">
        <v>5</v>
      </c>
      <c r="D2894" t="s">
        <v>5</v>
      </c>
      <c r="E2894">
        <v>10</v>
      </c>
      <c r="F2894" t="s">
        <v>10719</v>
      </c>
      <c r="G2894" t="s">
        <v>10720</v>
      </c>
    </row>
    <row r="2895" spans="1:7" x14ac:dyDescent="0.25">
      <c r="A2895">
        <v>2893</v>
      </c>
      <c r="B2895" t="s">
        <v>10721</v>
      </c>
      <c r="C2895" t="s">
        <v>6</v>
      </c>
      <c r="D2895" t="s">
        <v>5</v>
      </c>
      <c r="E2895">
        <v>0</v>
      </c>
      <c r="F2895" t="s">
        <v>10722</v>
      </c>
      <c r="G2895" t="s">
        <v>10723</v>
      </c>
    </row>
    <row r="2896" spans="1:7" hidden="1" x14ac:dyDescent="0.25">
      <c r="A2896">
        <v>2894</v>
      </c>
      <c r="B2896" t="s">
        <v>10724</v>
      </c>
      <c r="C2896" t="s">
        <v>10725</v>
      </c>
      <c r="D2896" t="s">
        <v>40085</v>
      </c>
      <c r="E2896">
        <v>6666666666666666</v>
      </c>
      <c r="F2896" t="s">
        <v>10726</v>
      </c>
      <c r="G2896" t="s">
        <v>10727</v>
      </c>
    </row>
    <row r="2897" spans="1:7" hidden="1" x14ac:dyDescent="0.25">
      <c r="A2897">
        <v>2895</v>
      </c>
      <c r="B2897" t="s">
        <v>25</v>
      </c>
      <c r="C2897" t="s">
        <v>10728</v>
      </c>
      <c r="D2897" t="s">
        <v>40080</v>
      </c>
      <c r="E2897">
        <v>2.352941176470588E+16</v>
      </c>
      <c r="F2897" t="s">
        <v>10729</v>
      </c>
      <c r="G2897" t="s">
        <v>10730</v>
      </c>
    </row>
    <row r="2898" spans="1:7" hidden="1" x14ac:dyDescent="0.25">
      <c r="A2898">
        <v>2896</v>
      </c>
      <c r="B2898" t="s">
        <v>10731</v>
      </c>
      <c r="C2898" t="s">
        <v>6</v>
      </c>
      <c r="D2898" t="s">
        <v>6</v>
      </c>
      <c r="E2898">
        <v>10</v>
      </c>
      <c r="F2898" t="s">
        <v>10732</v>
      </c>
      <c r="G2898" t="s">
        <v>10733</v>
      </c>
    </row>
    <row r="2899" spans="1:7" hidden="1" x14ac:dyDescent="0.25">
      <c r="A2899">
        <v>2897</v>
      </c>
      <c r="B2899" t="s">
        <v>10734</v>
      </c>
      <c r="C2899" t="s">
        <v>10735</v>
      </c>
      <c r="D2899" t="s">
        <v>34571</v>
      </c>
      <c r="E2899">
        <v>5714285714285715</v>
      </c>
      <c r="F2899" t="s">
        <v>10737</v>
      </c>
      <c r="G2899" t="s">
        <v>10738</v>
      </c>
    </row>
    <row r="2900" spans="1:7" hidden="1" x14ac:dyDescent="0.25">
      <c r="A2900">
        <v>2898</v>
      </c>
      <c r="B2900" t="s">
        <v>10739</v>
      </c>
      <c r="C2900" t="s">
        <v>346</v>
      </c>
      <c r="D2900" t="s">
        <v>346</v>
      </c>
      <c r="E2900">
        <v>10</v>
      </c>
      <c r="F2900" t="s">
        <v>58</v>
      </c>
      <c r="G2900" t="s">
        <v>10740</v>
      </c>
    </row>
    <row r="2901" spans="1:7" x14ac:dyDescent="0.25">
      <c r="A2901">
        <v>2899</v>
      </c>
      <c r="B2901" t="s">
        <v>7978</v>
      </c>
      <c r="C2901" t="s">
        <v>10741</v>
      </c>
      <c r="D2901" t="s">
        <v>40086</v>
      </c>
      <c r="E2901">
        <v>0</v>
      </c>
      <c r="F2901" t="s">
        <v>10743</v>
      </c>
      <c r="G2901" t="s">
        <v>10744</v>
      </c>
    </row>
    <row r="2902" spans="1:7" hidden="1" x14ac:dyDescent="0.25">
      <c r="A2902">
        <v>2900</v>
      </c>
      <c r="B2902" t="s">
        <v>1096</v>
      </c>
      <c r="C2902" t="s">
        <v>10745</v>
      </c>
      <c r="D2902" t="s">
        <v>10745</v>
      </c>
      <c r="E2902">
        <v>10</v>
      </c>
      <c r="F2902" t="s">
        <v>10746</v>
      </c>
      <c r="G2902" t="s">
        <v>10747</v>
      </c>
    </row>
    <row r="2903" spans="1:7" hidden="1" x14ac:dyDescent="0.25">
      <c r="A2903">
        <v>2901</v>
      </c>
      <c r="B2903" t="s">
        <v>10748</v>
      </c>
      <c r="C2903" t="s">
        <v>10749</v>
      </c>
      <c r="D2903" t="s">
        <v>40087</v>
      </c>
      <c r="E2903">
        <v>5</v>
      </c>
      <c r="F2903" t="s">
        <v>10751</v>
      </c>
      <c r="G2903" t="s">
        <v>10752</v>
      </c>
    </row>
    <row r="2904" spans="1:7" x14ac:dyDescent="0.25">
      <c r="A2904">
        <v>2902</v>
      </c>
      <c r="B2904" t="s">
        <v>10753</v>
      </c>
      <c r="C2904" t="s">
        <v>10750</v>
      </c>
      <c r="D2904" t="s">
        <v>6540</v>
      </c>
      <c r="E2904">
        <v>0</v>
      </c>
      <c r="F2904" t="s">
        <v>10754</v>
      </c>
      <c r="G2904" t="s">
        <v>10755</v>
      </c>
    </row>
    <row r="2905" spans="1:7" hidden="1" x14ac:dyDescent="0.25">
      <c r="A2905">
        <v>2903</v>
      </c>
      <c r="B2905" t="s">
        <v>10756</v>
      </c>
      <c r="C2905" t="s">
        <v>5</v>
      </c>
      <c r="D2905" t="s">
        <v>5</v>
      </c>
      <c r="E2905">
        <v>10</v>
      </c>
      <c r="F2905" t="s">
        <v>10757</v>
      </c>
      <c r="G2905" t="s">
        <v>10758</v>
      </c>
    </row>
    <row r="2906" spans="1:7" x14ac:dyDescent="0.25">
      <c r="A2906">
        <v>2904</v>
      </c>
      <c r="B2906" t="s">
        <v>1956</v>
      </c>
      <c r="C2906" t="s">
        <v>10759</v>
      </c>
      <c r="D2906" t="s">
        <v>40088</v>
      </c>
      <c r="E2906">
        <v>0</v>
      </c>
      <c r="F2906" t="s">
        <v>10761</v>
      </c>
      <c r="G2906" t="s">
        <v>10762</v>
      </c>
    </row>
    <row r="2907" spans="1:7" hidden="1" x14ac:dyDescent="0.25">
      <c r="A2907">
        <v>2905</v>
      </c>
      <c r="B2907" t="s">
        <v>10763</v>
      </c>
      <c r="C2907" t="s">
        <v>3152</v>
      </c>
      <c r="D2907" t="s">
        <v>3152</v>
      </c>
      <c r="E2907">
        <v>10</v>
      </c>
      <c r="F2907" t="s">
        <v>10764</v>
      </c>
      <c r="G2907" t="s">
        <v>10765</v>
      </c>
    </row>
    <row r="2908" spans="1:7" hidden="1" x14ac:dyDescent="0.25">
      <c r="A2908">
        <v>2906</v>
      </c>
      <c r="B2908" t="s">
        <v>10766</v>
      </c>
      <c r="C2908" t="s">
        <v>10767</v>
      </c>
      <c r="D2908" t="s">
        <v>34583</v>
      </c>
      <c r="E2908">
        <v>10</v>
      </c>
      <c r="F2908" t="s">
        <v>10768</v>
      </c>
      <c r="G2908" t="s">
        <v>10769</v>
      </c>
    </row>
    <row r="2909" spans="1:7" hidden="1" x14ac:dyDescent="0.25">
      <c r="A2909">
        <v>2907</v>
      </c>
      <c r="B2909" t="s">
        <v>10770</v>
      </c>
      <c r="C2909" t="s">
        <v>10771</v>
      </c>
      <c r="D2909" t="s">
        <v>31552</v>
      </c>
      <c r="E2909">
        <v>2</v>
      </c>
      <c r="F2909" t="s">
        <v>10772</v>
      </c>
      <c r="G2909" t="s">
        <v>10773</v>
      </c>
    </row>
    <row r="2910" spans="1:7" x14ac:dyDescent="0.25">
      <c r="A2910">
        <v>2908</v>
      </c>
      <c r="B2910" t="s">
        <v>10774</v>
      </c>
      <c r="C2910" t="s">
        <v>5</v>
      </c>
      <c r="D2910" t="s">
        <v>6</v>
      </c>
      <c r="E2910">
        <v>0</v>
      </c>
      <c r="F2910" t="s">
        <v>10775</v>
      </c>
      <c r="G2910" t="s">
        <v>10776</v>
      </c>
    </row>
    <row r="2911" spans="1:7" x14ac:dyDescent="0.25">
      <c r="A2911">
        <v>2909</v>
      </c>
      <c r="B2911" t="s">
        <v>10777</v>
      </c>
      <c r="C2911" t="s">
        <v>10778</v>
      </c>
      <c r="D2911" t="s">
        <v>40089</v>
      </c>
      <c r="E2911">
        <v>0</v>
      </c>
      <c r="F2911" t="s">
        <v>10780</v>
      </c>
      <c r="G2911" t="s">
        <v>10781</v>
      </c>
    </row>
    <row r="2912" spans="1:7" hidden="1" x14ac:dyDescent="0.25">
      <c r="A2912">
        <v>2910</v>
      </c>
      <c r="B2912" t="s">
        <v>10782</v>
      </c>
      <c r="C2912" t="s">
        <v>5</v>
      </c>
      <c r="D2912" t="s">
        <v>5</v>
      </c>
      <c r="E2912">
        <v>10</v>
      </c>
      <c r="F2912" t="s">
        <v>10783</v>
      </c>
      <c r="G2912" t="s">
        <v>10784</v>
      </c>
    </row>
    <row r="2913" spans="1:7" x14ac:dyDescent="0.25">
      <c r="A2913">
        <v>2911</v>
      </c>
      <c r="B2913" t="s">
        <v>24</v>
      </c>
      <c r="C2913" t="s">
        <v>10785</v>
      </c>
      <c r="D2913" t="s">
        <v>40090</v>
      </c>
      <c r="E2913">
        <v>0</v>
      </c>
      <c r="F2913" t="s">
        <v>10786</v>
      </c>
      <c r="G2913" t="s">
        <v>10787</v>
      </c>
    </row>
    <row r="2914" spans="1:7" hidden="1" x14ac:dyDescent="0.25">
      <c r="A2914">
        <v>2912</v>
      </c>
      <c r="B2914" t="s">
        <v>10788</v>
      </c>
      <c r="C2914" t="s">
        <v>10789</v>
      </c>
      <c r="D2914" t="s">
        <v>10789</v>
      </c>
      <c r="E2914">
        <v>10</v>
      </c>
      <c r="F2914" t="s">
        <v>10790</v>
      </c>
      <c r="G2914" t="s">
        <v>10791</v>
      </c>
    </row>
    <row r="2915" spans="1:7" hidden="1" x14ac:dyDescent="0.25">
      <c r="A2915">
        <v>2913</v>
      </c>
      <c r="B2915" t="s">
        <v>10792</v>
      </c>
      <c r="C2915" t="s">
        <v>5</v>
      </c>
      <c r="D2915" t="s">
        <v>5</v>
      </c>
      <c r="E2915">
        <v>10</v>
      </c>
      <c r="F2915" t="s">
        <v>10793</v>
      </c>
      <c r="G2915" t="s">
        <v>10794</v>
      </c>
    </row>
    <row r="2916" spans="1:7" hidden="1" x14ac:dyDescent="0.25">
      <c r="A2916">
        <v>2914</v>
      </c>
      <c r="B2916" t="s">
        <v>10795</v>
      </c>
      <c r="C2916" t="s">
        <v>5</v>
      </c>
      <c r="D2916" t="s">
        <v>5</v>
      </c>
      <c r="E2916">
        <v>10</v>
      </c>
      <c r="F2916" t="s">
        <v>10796</v>
      </c>
      <c r="G2916" t="s">
        <v>10797</v>
      </c>
    </row>
    <row r="2917" spans="1:7" x14ac:dyDescent="0.25">
      <c r="A2917">
        <v>2915</v>
      </c>
      <c r="B2917" t="s">
        <v>23</v>
      </c>
      <c r="C2917" t="s">
        <v>10798</v>
      </c>
      <c r="D2917" t="s">
        <v>40091</v>
      </c>
      <c r="E2917">
        <v>0</v>
      </c>
      <c r="F2917" t="s">
        <v>10799</v>
      </c>
      <c r="G2917" t="s">
        <v>10800</v>
      </c>
    </row>
    <row r="2918" spans="1:7" hidden="1" x14ac:dyDescent="0.25">
      <c r="A2918">
        <v>2916</v>
      </c>
      <c r="B2918" t="s">
        <v>10801</v>
      </c>
      <c r="C2918" t="s">
        <v>10802</v>
      </c>
      <c r="D2918" t="s">
        <v>28934</v>
      </c>
      <c r="E2918">
        <v>2.8571428571428576E+16</v>
      </c>
      <c r="F2918" t="s">
        <v>10803</v>
      </c>
      <c r="G2918" t="s">
        <v>10804</v>
      </c>
    </row>
    <row r="2919" spans="1:7" hidden="1" x14ac:dyDescent="0.25">
      <c r="A2919">
        <v>2917</v>
      </c>
      <c r="B2919" t="s">
        <v>10805</v>
      </c>
      <c r="C2919" t="s">
        <v>10806</v>
      </c>
      <c r="D2919" t="s">
        <v>10806</v>
      </c>
      <c r="E2919">
        <v>10</v>
      </c>
      <c r="F2919" t="s">
        <v>10807</v>
      </c>
      <c r="G2919" t="s">
        <v>10806</v>
      </c>
    </row>
    <row r="2920" spans="1:7" hidden="1" x14ac:dyDescent="0.25">
      <c r="A2920">
        <v>2918</v>
      </c>
      <c r="B2920" t="s">
        <v>10808</v>
      </c>
      <c r="C2920" t="s">
        <v>10809</v>
      </c>
      <c r="D2920" t="s">
        <v>10809</v>
      </c>
      <c r="E2920">
        <v>10</v>
      </c>
      <c r="F2920" t="s">
        <v>58</v>
      </c>
      <c r="G2920" t="s">
        <v>10809</v>
      </c>
    </row>
    <row r="2921" spans="1:7" hidden="1" x14ac:dyDescent="0.25">
      <c r="A2921">
        <v>2919</v>
      </c>
      <c r="B2921" t="s">
        <v>10811</v>
      </c>
      <c r="C2921" t="s">
        <v>10812</v>
      </c>
      <c r="D2921" t="s">
        <v>10812</v>
      </c>
      <c r="E2921">
        <v>10</v>
      </c>
      <c r="F2921" t="s">
        <v>10813</v>
      </c>
      <c r="G2921" t="s">
        <v>10814</v>
      </c>
    </row>
    <row r="2922" spans="1:7" x14ac:dyDescent="0.25">
      <c r="A2922">
        <v>2920</v>
      </c>
      <c r="B2922" t="s">
        <v>10815</v>
      </c>
      <c r="C2922" t="s">
        <v>5</v>
      </c>
      <c r="D2922" t="s">
        <v>6</v>
      </c>
      <c r="E2922">
        <v>0</v>
      </c>
      <c r="F2922" t="s">
        <v>10816</v>
      </c>
      <c r="G2922" t="s">
        <v>10817</v>
      </c>
    </row>
    <row r="2923" spans="1:7" hidden="1" x14ac:dyDescent="0.25">
      <c r="A2923">
        <v>2921</v>
      </c>
      <c r="B2923" t="s">
        <v>10818</v>
      </c>
      <c r="C2923" t="s">
        <v>10819</v>
      </c>
      <c r="D2923" t="s">
        <v>39167</v>
      </c>
      <c r="E2923">
        <v>10</v>
      </c>
      <c r="F2923" t="s">
        <v>10820</v>
      </c>
      <c r="G2923" t="s">
        <v>10821</v>
      </c>
    </row>
    <row r="2924" spans="1:7" hidden="1" x14ac:dyDescent="0.25">
      <c r="A2924">
        <v>2922</v>
      </c>
      <c r="B2924" t="s">
        <v>10822</v>
      </c>
      <c r="C2924" t="s">
        <v>10823</v>
      </c>
      <c r="D2924" t="s">
        <v>40092</v>
      </c>
      <c r="E2924">
        <v>4</v>
      </c>
      <c r="F2924" t="s">
        <v>10824</v>
      </c>
      <c r="G2924" t="s">
        <v>10825</v>
      </c>
    </row>
    <row r="2925" spans="1:7" hidden="1" x14ac:dyDescent="0.25">
      <c r="A2925">
        <v>2923</v>
      </c>
      <c r="B2925" t="s">
        <v>10826</v>
      </c>
      <c r="C2925" t="s">
        <v>775</v>
      </c>
      <c r="D2925" t="s">
        <v>6</v>
      </c>
      <c r="E2925">
        <v>10</v>
      </c>
      <c r="F2925" t="s">
        <v>10827</v>
      </c>
      <c r="G2925" t="s">
        <v>10828</v>
      </c>
    </row>
    <row r="2926" spans="1:7" hidden="1" x14ac:dyDescent="0.25">
      <c r="A2926">
        <v>2924</v>
      </c>
      <c r="B2926" t="s">
        <v>10829</v>
      </c>
      <c r="C2926" t="s">
        <v>10830</v>
      </c>
      <c r="D2926" t="s">
        <v>1241</v>
      </c>
      <c r="E2926">
        <v>10</v>
      </c>
      <c r="F2926" t="s">
        <v>10831</v>
      </c>
      <c r="G2926" t="s">
        <v>10832</v>
      </c>
    </row>
    <row r="2927" spans="1:7" hidden="1" x14ac:dyDescent="0.25">
      <c r="A2927">
        <v>2925</v>
      </c>
      <c r="B2927" t="s">
        <v>10833</v>
      </c>
      <c r="C2927" t="s">
        <v>10834</v>
      </c>
      <c r="D2927" t="s">
        <v>10834</v>
      </c>
      <c r="E2927">
        <v>10</v>
      </c>
      <c r="F2927" t="s">
        <v>10835</v>
      </c>
      <c r="G2927" t="s">
        <v>10834</v>
      </c>
    </row>
    <row r="2928" spans="1:7" hidden="1" x14ac:dyDescent="0.25">
      <c r="A2928">
        <v>2926</v>
      </c>
      <c r="B2928" t="s">
        <v>10836</v>
      </c>
      <c r="C2928" t="s">
        <v>10837</v>
      </c>
      <c r="D2928" t="s">
        <v>40093</v>
      </c>
      <c r="E2928">
        <v>2.8571428571428576E+16</v>
      </c>
      <c r="F2928" t="s">
        <v>10838</v>
      </c>
      <c r="G2928" t="s">
        <v>10839</v>
      </c>
    </row>
    <row r="2929" spans="1:7" hidden="1" x14ac:dyDescent="0.25">
      <c r="A2929">
        <v>2927</v>
      </c>
      <c r="B2929" t="s">
        <v>10840</v>
      </c>
      <c r="C2929" t="s">
        <v>10841</v>
      </c>
      <c r="D2929" t="s">
        <v>40094</v>
      </c>
      <c r="E2929">
        <v>5</v>
      </c>
      <c r="F2929" t="s">
        <v>10843</v>
      </c>
      <c r="G2929" t="s">
        <v>10844</v>
      </c>
    </row>
    <row r="2930" spans="1:7" hidden="1" x14ac:dyDescent="0.25">
      <c r="A2930">
        <v>2928</v>
      </c>
      <c r="B2930" t="s">
        <v>5156</v>
      </c>
      <c r="C2930" t="s">
        <v>10845</v>
      </c>
      <c r="D2930" t="s">
        <v>34589</v>
      </c>
      <c r="E2930">
        <v>10</v>
      </c>
      <c r="F2930" t="s">
        <v>10846</v>
      </c>
      <c r="G2930" t="s">
        <v>10847</v>
      </c>
    </row>
    <row r="2931" spans="1:7" hidden="1" x14ac:dyDescent="0.25">
      <c r="A2931">
        <v>2929</v>
      </c>
      <c r="B2931" t="s">
        <v>10848</v>
      </c>
      <c r="C2931" t="s">
        <v>10849</v>
      </c>
      <c r="D2931" t="s">
        <v>40095</v>
      </c>
      <c r="E2931">
        <v>3.3333333333333336E+16</v>
      </c>
      <c r="F2931" t="s">
        <v>58</v>
      </c>
      <c r="G2931" t="s">
        <v>10849</v>
      </c>
    </row>
    <row r="2932" spans="1:7" hidden="1" x14ac:dyDescent="0.25">
      <c r="A2932">
        <v>2930</v>
      </c>
      <c r="B2932" t="s">
        <v>10850</v>
      </c>
      <c r="C2932" t="s">
        <v>10851</v>
      </c>
      <c r="D2932" t="s">
        <v>10851</v>
      </c>
      <c r="E2932">
        <v>10</v>
      </c>
      <c r="F2932" t="s">
        <v>10852</v>
      </c>
      <c r="G2932" t="s">
        <v>10851</v>
      </c>
    </row>
    <row r="2933" spans="1:7" hidden="1" x14ac:dyDescent="0.25">
      <c r="A2933">
        <v>2931</v>
      </c>
      <c r="B2933" t="s">
        <v>10853</v>
      </c>
      <c r="C2933" t="s">
        <v>6</v>
      </c>
      <c r="D2933" t="s">
        <v>6</v>
      </c>
      <c r="E2933">
        <v>10</v>
      </c>
      <c r="F2933" t="s">
        <v>10854</v>
      </c>
      <c r="G2933" t="s">
        <v>10855</v>
      </c>
    </row>
    <row r="2934" spans="1:7" x14ac:dyDescent="0.25">
      <c r="A2934">
        <v>2932</v>
      </c>
      <c r="B2934" t="s">
        <v>10856</v>
      </c>
      <c r="C2934" t="s">
        <v>10857</v>
      </c>
      <c r="D2934" t="s">
        <v>40096</v>
      </c>
      <c r="E2934">
        <v>0</v>
      </c>
      <c r="F2934" t="s">
        <v>10859</v>
      </c>
      <c r="G2934" t="s">
        <v>10857</v>
      </c>
    </row>
    <row r="2935" spans="1:7" hidden="1" x14ac:dyDescent="0.25">
      <c r="A2935">
        <v>2933</v>
      </c>
      <c r="B2935" t="s">
        <v>10860</v>
      </c>
      <c r="C2935" t="s">
        <v>5</v>
      </c>
      <c r="D2935" t="s">
        <v>5</v>
      </c>
      <c r="E2935">
        <v>10</v>
      </c>
      <c r="F2935" t="s">
        <v>10861</v>
      </c>
      <c r="G2935" t="s">
        <v>10862</v>
      </c>
    </row>
    <row r="2936" spans="1:7" x14ac:dyDescent="0.25">
      <c r="A2936">
        <v>2934</v>
      </c>
      <c r="B2936" t="s">
        <v>10863</v>
      </c>
      <c r="C2936" t="s">
        <v>10864</v>
      </c>
      <c r="D2936" t="s">
        <v>40097</v>
      </c>
      <c r="E2936">
        <v>0</v>
      </c>
      <c r="F2936" t="s">
        <v>10866</v>
      </c>
      <c r="G2936" t="s">
        <v>10864</v>
      </c>
    </row>
    <row r="2937" spans="1:7" x14ac:dyDescent="0.25">
      <c r="A2937">
        <v>2935</v>
      </c>
      <c r="B2937" t="s">
        <v>10867</v>
      </c>
      <c r="C2937" t="s">
        <v>6</v>
      </c>
      <c r="D2937" t="s">
        <v>5</v>
      </c>
      <c r="E2937">
        <v>0</v>
      </c>
      <c r="F2937" t="s">
        <v>10868</v>
      </c>
      <c r="G2937" t="s">
        <v>10869</v>
      </c>
    </row>
    <row r="2938" spans="1:7" hidden="1" x14ac:dyDescent="0.25">
      <c r="A2938">
        <v>2936</v>
      </c>
      <c r="B2938" t="s">
        <v>10870</v>
      </c>
      <c r="C2938" t="s">
        <v>10871</v>
      </c>
      <c r="D2938" t="s">
        <v>10871</v>
      </c>
      <c r="E2938">
        <v>10</v>
      </c>
      <c r="F2938" t="s">
        <v>10872</v>
      </c>
      <c r="G2938" t="s">
        <v>10871</v>
      </c>
    </row>
    <row r="2939" spans="1:7" hidden="1" x14ac:dyDescent="0.25">
      <c r="A2939">
        <v>2937</v>
      </c>
      <c r="B2939" t="s">
        <v>10873</v>
      </c>
      <c r="C2939" t="s">
        <v>10874</v>
      </c>
      <c r="D2939" t="s">
        <v>34594</v>
      </c>
      <c r="E2939">
        <v>6666666666666666</v>
      </c>
      <c r="F2939" t="s">
        <v>10876</v>
      </c>
      <c r="G2939" t="s">
        <v>10874</v>
      </c>
    </row>
    <row r="2940" spans="1:7" hidden="1" x14ac:dyDescent="0.25">
      <c r="A2940">
        <v>2938</v>
      </c>
      <c r="B2940" t="s">
        <v>10877</v>
      </c>
      <c r="C2940" t="s">
        <v>5</v>
      </c>
      <c r="D2940" t="s">
        <v>5</v>
      </c>
      <c r="E2940">
        <v>10</v>
      </c>
      <c r="F2940" t="s">
        <v>10878</v>
      </c>
      <c r="G2940" t="s">
        <v>10879</v>
      </c>
    </row>
    <row r="2941" spans="1:7" x14ac:dyDescent="0.25">
      <c r="A2941">
        <v>2939</v>
      </c>
      <c r="B2941" t="s">
        <v>1034</v>
      </c>
      <c r="C2941" t="s">
        <v>10880</v>
      </c>
      <c r="D2941" t="s">
        <v>40098</v>
      </c>
      <c r="E2941">
        <v>0</v>
      </c>
      <c r="F2941" t="s">
        <v>10882</v>
      </c>
      <c r="G2941" t="s">
        <v>10880</v>
      </c>
    </row>
    <row r="2942" spans="1:7" hidden="1" x14ac:dyDescent="0.25">
      <c r="A2942">
        <v>2940</v>
      </c>
      <c r="B2942" t="s">
        <v>10883</v>
      </c>
      <c r="C2942" t="s">
        <v>10884</v>
      </c>
      <c r="D2942" t="s">
        <v>40099</v>
      </c>
      <c r="E2942">
        <v>4.615384615384616E+16</v>
      </c>
      <c r="F2942" t="s">
        <v>10886</v>
      </c>
      <c r="G2942" t="s">
        <v>10887</v>
      </c>
    </row>
    <row r="2943" spans="1:7" hidden="1" x14ac:dyDescent="0.25">
      <c r="A2943">
        <v>2941</v>
      </c>
      <c r="B2943" t="s">
        <v>10888</v>
      </c>
      <c r="C2943" t="s">
        <v>10889</v>
      </c>
      <c r="D2943" t="s">
        <v>34597</v>
      </c>
      <c r="E2943">
        <v>10</v>
      </c>
      <c r="F2943" t="s">
        <v>10890</v>
      </c>
      <c r="G2943" t="s">
        <v>10891</v>
      </c>
    </row>
    <row r="2944" spans="1:7" hidden="1" x14ac:dyDescent="0.25">
      <c r="A2944">
        <v>2942</v>
      </c>
      <c r="B2944" t="s">
        <v>10892</v>
      </c>
      <c r="C2944" t="s">
        <v>5</v>
      </c>
      <c r="D2944" t="s">
        <v>5</v>
      </c>
      <c r="E2944">
        <v>10</v>
      </c>
      <c r="F2944" t="s">
        <v>10893</v>
      </c>
      <c r="G2944" t="s">
        <v>10894</v>
      </c>
    </row>
    <row r="2945" spans="1:7" x14ac:dyDescent="0.25">
      <c r="A2945">
        <v>2943</v>
      </c>
      <c r="B2945" t="s">
        <v>10895</v>
      </c>
      <c r="C2945" t="s">
        <v>10896</v>
      </c>
      <c r="D2945" t="s">
        <v>34598</v>
      </c>
      <c r="E2945">
        <v>0</v>
      </c>
      <c r="F2945" t="s">
        <v>10897</v>
      </c>
      <c r="G2945" t="s">
        <v>10896</v>
      </c>
    </row>
    <row r="2946" spans="1:7" hidden="1" x14ac:dyDescent="0.25">
      <c r="A2946">
        <v>2944</v>
      </c>
      <c r="B2946" t="s">
        <v>10898</v>
      </c>
      <c r="C2946" t="s">
        <v>6</v>
      </c>
      <c r="D2946" t="s">
        <v>6</v>
      </c>
      <c r="E2946">
        <v>10</v>
      </c>
      <c r="F2946" t="s">
        <v>10899</v>
      </c>
      <c r="G2946" t="s">
        <v>10900</v>
      </c>
    </row>
    <row r="2947" spans="1:7" hidden="1" x14ac:dyDescent="0.25">
      <c r="A2947">
        <v>2945</v>
      </c>
      <c r="B2947" t="s">
        <v>10901</v>
      </c>
      <c r="C2947" t="s">
        <v>5</v>
      </c>
      <c r="D2947" t="s">
        <v>5</v>
      </c>
      <c r="E2947">
        <v>10</v>
      </c>
      <c r="F2947" t="s">
        <v>10902</v>
      </c>
      <c r="G2947" t="s">
        <v>10903</v>
      </c>
    </row>
    <row r="2948" spans="1:7" hidden="1" x14ac:dyDescent="0.25">
      <c r="A2948">
        <v>2946</v>
      </c>
      <c r="B2948" t="s">
        <v>1096</v>
      </c>
      <c r="C2948" t="s">
        <v>10904</v>
      </c>
      <c r="D2948" t="s">
        <v>40100</v>
      </c>
      <c r="E2948">
        <v>4</v>
      </c>
      <c r="F2948" t="s">
        <v>10905</v>
      </c>
      <c r="G2948" t="s">
        <v>10904</v>
      </c>
    </row>
    <row r="2949" spans="1:7" hidden="1" x14ac:dyDescent="0.25">
      <c r="A2949">
        <v>2947</v>
      </c>
      <c r="B2949" t="s">
        <v>10906</v>
      </c>
      <c r="C2949" t="s">
        <v>10907</v>
      </c>
      <c r="D2949" t="s">
        <v>34599</v>
      </c>
      <c r="E2949">
        <v>6666666666666666</v>
      </c>
      <c r="F2949" t="s">
        <v>10908</v>
      </c>
      <c r="G2949" t="s">
        <v>10907</v>
      </c>
    </row>
    <row r="2950" spans="1:7" hidden="1" x14ac:dyDescent="0.25">
      <c r="A2950">
        <v>2948</v>
      </c>
      <c r="B2950" t="s">
        <v>10909</v>
      </c>
      <c r="C2950" t="s">
        <v>10910</v>
      </c>
      <c r="D2950" t="s">
        <v>34600</v>
      </c>
      <c r="E2950">
        <v>6</v>
      </c>
      <c r="F2950" t="s">
        <v>10911</v>
      </c>
      <c r="G2950" t="s">
        <v>10910</v>
      </c>
    </row>
    <row r="2951" spans="1:7" hidden="1" x14ac:dyDescent="0.25">
      <c r="A2951">
        <v>2949</v>
      </c>
      <c r="B2951" t="s">
        <v>10912</v>
      </c>
      <c r="C2951" t="s">
        <v>10913</v>
      </c>
      <c r="D2951" t="s">
        <v>10913</v>
      </c>
      <c r="E2951">
        <v>10</v>
      </c>
      <c r="F2951" t="s">
        <v>58</v>
      </c>
      <c r="G2951" t="s">
        <v>10915</v>
      </c>
    </row>
    <row r="2952" spans="1:7" x14ac:dyDescent="0.25">
      <c r="A2952">
        <v>2950</v>
      </c>
      <c r="B2952" t="s">
        <v>10916</v>
      </c>
      <c r="C2952" t="s">
        <v>4513</v>
      </c>
      <c r="D2952" t="s">
        <v>760</v>
      </c>
      <c r="E2952">
        <v>0</v>
      </c>
      <c r="F2952" t="s">
        <v>10918</v>
      </c>
      <c r="G2952" t="s">
        <v>4513</v>
      </c>
    </row>
    <row r="2953" spans="1:7" hidden="1" x14ac:dyDescent="0.25">
      <c r="A2953">
        <v>2951</v>
      </c>
      <c r="B2953" t="s">
        <v>10919</v>
      </c>
      <c r="C2953" t="s">
        <v>10920</v>
      </c>
      <c r="D2953" t="s">
        <v>28845</v>
      </c>
      <c r="E2953">
        <v>6666666666666666</v>
      </c>
      <c r="F2953" t="s">
        <v>10921</v>
      </c>
      <c r="G2953" t="s">
        <v>10920</v>
      </c>
    </row>
    <row r="2954" spans="1:7" x14ac:dyDescent="0.25">
      <c r="A2954">
        <v>2952</v>
      </c>
      <c r="B2954" t="s">
        <v>10922</v>
      </c>
      <c r="C2954" t="s">
        <v>10923</v>
      </c>
      <c r="D2954" t="s">
        <v>34602</v>
      </c>
      <c r="E2954">
        <v>0</v>
      </c>
      <c r="F2954" t="s">
        <v>10924</v>
      </c>
      <c r="G2954" t="s">
        <v>10923</v>
      </c>
    </row>
    <row r="2955" spans="1:7" hidden="1" x14ac:dyDescent="0.25">
      <c r="A2955">
        <v>2953</v>
      </c>
      <c r="B2955" t="s">
        <v>10925</v>
      </c>
      <c r="C2955" t="s">
        <v>10926</v>
      </c>
      <c r="D2955" t="s">
        <v>34602</v>
      </c>
      <c r="E2955">
        <v>6666666666666666</v>
      </c>
      <c r="F2955" t="s">
        <v>10928</v>
      </c>
      <c r="G2955" t="s">
        <v>10926</v>
      </c>
    </row>
    <row r="2956" spans="1:7" hidden="1" x14ac:dyDescent="0.25">
      <c r="A2956">
        <v>2954</v>
      </c>
      <c r="B2956" t="s">
        <v>4845</v>
      </c>
      <c r="C2956" t="s">
        <v>464</v>
      </c>
      <c r="D2956" t="s">
        <v>464</v>
      </c>
      <c r="E2956">
        <v>10</v>
      </c>
      <c r="F2956" t="s">
        <v>10929</v>
      </c>
      <c r="G2956" t="s">
        <v>464</v>
      </c>
    </row>
    <row r="2957" spans="1:7" hidden="1" x14ac:dyDescent="0.25">
      <c r="A2957">
        <v>2955</v>
      </c>
      <c r="B2957" t="s">
        <v>10930</v>
      </c>
      <c r="C2957" t="s">
        <v>10931</v>
      </c>
      <c r="D2957" t="s">
        <v>34603</v>
      </c>
      <c r="E2957">
        <v>10</v>
      </c>
      <c r="F2957" t="s">
        <v>10932</v>
      </c>
      <c r="G2957" t="s">
        <v>10931</v>
      </c>
    </row>
    <row r="2958" spans="1:7" hidden="1" x14ac:dyDescent="0.25">
      <c r="A2958">
        <v>2956</v>
      </c>
      <c r="B2958" t="s">
        <v>10933</v>
      </c>
      <c r="C2958" t="s">
        <v>10934</v>
      </c>
      <c r="D2958" t="s">
        <v>40101</v>
      </c>
      <c r="E2958">
        <v>8571428571428571</v>
      </c>
      <c r="F2958" t="s">
        <v>10935</v>
      </c>
      <c r="G2958" t="s">
        <v>10934</v>
      </c>
    </row>
    <row r="2959" spans="1:7" x14ac:dyDescent="0.25">
      <c r="A2959">
        <v>2957</v>
      </c>
      <c r="B2959" t="s">
        <v>1349</v>
      </c>
      <c r="C2959" t="s">
        <v>10936</v>
      </c>
      <c r="D2959" t="s">
        <v>40102</v>
      </c>
      <c r="E2959">
        <v>0</v>
      </c>
      <c r="F2959" t="s">
        <v>10937</v>
      </c>
      <c r="G2959" t="s">
        <v>10938</v>
      </c>
    </row>
    <row r="2960" spans="1:7" hidden="1" x14ac:dyDescent="0.25">
      <c r="A2960">
        <v>2958</v>
      </c>
      <c r="B2960" t="s">
        <v>1327</v>
      </c>
      <c r="C2960" t="s">
        <v>10939</v>
      </c>
      <c r="D2960" t="s">
        <v>40103</v>
      </c>
      <c r="E2960">
        <v>8571428571428571</v>
      </c>
      <c r="F2960" t="s">
        <v>10940</v>
      </c>
      <c r="G2960" t="s">
        <v>10939</v>
      </c>
    </row>
    <row r="2961" spans="1:7" x14ac:dyDescent="0.25">
      <c r="A2961">
        <v>2959</v>
      </c>
      <c r="B2961" t="s">
        <v>10941</v>
      </c>
      <c r="C2961" t="s">
        <v>10942</v>
      </c>
      <c r="D2961" t="s">
        <v>40104</v>
      </c>
      <c r="E2961">
        <v>0</v>
      </c>
      <c r="F2961" t="s">
        <v>10944</v>
      </c>
      <c r="G2961" t="s">
        <v>10942</v>
      </c>
    </row>
    <row r="2962" spans="1:7" hidden="1" x14ac:dyDescent="0.25">
      <c r="A2962">
        <v>2960</v>
      </c>
      <c r="B2962" t="s">
        <v>10945</v>
      </c>
      <c r="C2962" t="s">
        <v>10946</v>
      </c>
      <c r="D2962" t="s">
        <v>34607</v>
      </c>
      <c r="E2962">
        <v>8571428571428571</v>
      </c>
      <c r="F2962" t="s">
        <v>10948</v>
      </c>
      <c r="G2962" t="s">
        <v>10946</v>
      </c>
    </row>
    <row r="2963" spans="1:7" hidden="1" x14ac:dyDescent="0.25">
      <c r="A2963">
        <v>2961</v>
      </c>
      <c r="B2963" t="s">
        <v>10949</v>
      </c>
      <c r="C2963" t="s">
        <v>5</v>
      </c>
      <c r="D2963" t="s">
        <v>5</v>
      </c>
      <c r="E2963">
        <v>10</v>
      </c>
      <c r="F2963" t="s">
        <v>10950</v>
      </c>
      <c r="G2963" t="s">
        <v>10951</v>
      </c>
    </row>
    <row r="2964" spans="1:7" x14ac:dyDescent="0.25">
      <c r="A2964">
        <v>2962</v>
      </c>
      <c r="B2964" t="s">
        <v>2418</v>
      </c>
      <c r="C2964" t="s">
        <v>10952</v>
      </c>
      <c r="D2964" t="s">
        <v>40105</v>
      </c>
      <c r="E2964">
        <v>0</v>
      </c>
      <c r="F2964" t="s">
        <v>10953</v>
      </c>
      <c r="G2964" t="s">
        <v>10952</v>
      </c>
    </row>
    <row r="2965" spans="1:7" hidden="1" x14ac:dyDescent="0.25">
      <c r="A2965">
        <v>2963</v>
      </c>
      <c r="B2965" t="s">
        <v>10954</v>
      </c>
      <c r="C2965" t="s">
        <v>10955</v>
      </c>
      <c r="D2965" t="s">
        <v>10955</v>
      </c>
      <c r="E2965">
        <v>10</v>
      </c>
      <c r="F2965" t="s">
        <v>10956</v>
      </c>
      <c r="G2965" t="s">
        <v>10957</v>
      </c>
    </row>
    <row r="2966" spans="1:7" hidden="1" x14ac:dyDescent="0.25">
      <c r="A2966">
        <v>2964</v>
      </c>
      <c r="B2966" t="s">
        <v>10958</v>
      </c>
      <c r="C2966" t="s">
        <v>10959</v>
      </c>
      <c r="D2966" t="s">
        <v>34609</v>
      </c>
      <c r="E2966">
        <v>6666666666666666</v>
      </c>
      <c r="F2966" t="s">
        <v>10961</v>
      </c>
      <c r="G2966" t="s">
        <v>10959</v>
      </c>
    </row>
    <row r="2967" spans="1:7" hidden="1" x14ac:dyDescent="0.25">
      <c r="A2967">
        <v>2965</v>
      </c>
      <c r="B2967" t="s">
        <v>10962</v>
      </c>
      <c r="C2967" t="s">
        <v>10963</v>
      </c>
      <c r="D2967" t="s">
        <v>10963</v>
      </c>
      <c r="E2967">
        <v>10</v>
      </c>
      <c r="F2967" t="s">
        <v>10964</v>
      </c>
      <c r="G2967" t="s">
        <v>10963</v>
      </c>
    </row>
    <row r="2968" spans="1:7" hidden="1" x14ac:dyDescent="0.25">
      <c r="A2968">
        <v>2966</v>
      </c>
      <c r="B2968" t="s">
        <v>10965</v>
      </c>
      <c r="C2968" t="s">
        <v>10966</v>
      </c>
      <c r="D2968" t="s">
        <v>40106</v>
      </c>
      <c r="E2968">
        <v>6</v>
      </c>
      <c r="F2968" t="s">
        <v>10967</v>
      </c>
      <c r="G2968" t="s">
        <v>10966</v>
      </c>
    </row>
    <row r="2969" spans="1:7" hidden="1" x14ac:dyDescent="0.25">
      <c r="A2969">
        <v>2967</v>
      </c>
      <c r="B2969" t="s">
        <v>10968</v>
      </c>
      <c r="C2969" t="s">
        <v>10969</v>
      </c>
      <c r="D2969" t="s">
        <v>6</v>
      </c>
      <c r="E2969">
        <v>4</v>
      </c>
      <c r="F2969" t="s">
        <v>10970</v>
      </c>
      <c r="G2969" t="s">
        <v>10971</v>
      </c>
    </row>
    <row r="2970" spans="1:7" hidden="1" x14ac:dyDescent="0.25">
      <c r="A2970">
        <v>2968</v>
      </c>
      <c r="B2970" t="s">
        <v>10972</v>
      </c>
      <c r="C2970" t="s">
        <v>10973</v>
      </c>
      <c r="D2970" t="s">
        <v>10973</v>
      </c>
      <c r="E2970">
        <v>10</v>
      </c>
      <c r="F2970" t="s">
        <v>58</v>
      </c>
      <c r="G2970" t="s">
        <v>10973</v>
      </c>
    </row>
    <row r="2971" spans="1:7" hidden="1" x14ac:dyDescent="0.25">
      <c r="A2971">
        <v>2969</v>
      </c>
      <c r="B2971" t="s">
        <v>10975</v>
      </c>
      <c r="C2971" t="s">
        <v>6</v>
      </c>
      <c r="D2971" t="s">
        <v>6</v>
      </c>
      <c r="E2971">
        <v>10</v>
      </c>
      <c r="F2971" t="s">
        <v>10976</v>
      </c>
      <c r="G2971" t="s">
        <v>10977</v>
      </c>
    </row>
    <row r="2972" spans="1:7" hidden="1" x14ac:dyDescent="0.25">
      <c r="A2972">
        <v>2970</v>
      </c>
      <c r="B2972" t="s">
        <v>10978</v>
      </c>
      <c r="C2972" t="s">
        <v>10979</v>
      </c>
      <c r="D2972" t="s">
        <v>40107</v>
      </c>
      <c r="E2972">
        <v>2.8571428571428576E+16</v>
      </c>
      <c r="F2972" t="s">
        <v>10980</v>
      </c>
      <c r="G2972" t="s">
        <v>10981</v>
      </c>
    </row>
    <row r="2973" spans="1:7" x14ac:dyDescent="0.25">
      <c r="A2973">
        <v>2971</v>
      </c>
      <c r="B2973" t="s">
        <v>10982</v>
      </c>
      <c r="C2973" t="s">
        <v>10983</v>
      </c>
      <c r="D2973" t="s">
        <v>5</v>
      </c>
      <c r="E2973">
        <v>0</v>
      </c>
      <c r="F2973" t="s">
        <v>10984</v>
      </c>
      <c r="G2973" t="s">
        <v>10983</v>
      </c>
    </row>
    <row r="2974" spans="1:7" hidden="1" x14ac:dyDescent="0.25">
      <c r="A2974">
        <v>2972</v>
      </c>
      <c r="B2974" t="s">
        <v>1387</v>
      </c>
      <c r="C2974" t="s">
        <v>10985</v>
      </c>
      <c r="D2974" t="s">
        <v>40108</v>
      </c>
      <c r="E2974">
        <v>4444444444444445</v>
      </c>
      <c r="F2974" t="s">
        <v>10986</v>
      </c>
      <c r="G2974" t="s">
        <v>10985</v>
      </c>
    </row>
    <row r="2975" spans="1:7" x14ac:dyDescent="0.25">
      <c r="A2975">
        <v>2973</v>
      </c>
      <c r="B2975" t="s">
        <v>10987</v>
      </c>
      <c r="C2975" t="s">
        <v>10988</v>
      </c>
      <c r="D2975" t="s">
        <v>6</v>
      </c>
      <c r="E2975">
        <v>0</v>
      </c>
      <c r="F2975" t="s">
        <v>10989</v>
      </c>
      <c r="G2975" t="s">
        <v>10988</v>
      </c>
    </row>
    <row r="2976" spans="1:7" hidden="1" x14ac:dyDescent="0.25">
      <c r="A2976">
        <v>2974</v>
      </c>
      <c r="B2976" t="s">
        <v>10990</v>
      </c>
      <c r="C2976" t="s">
        <v>5</v>
      </c>
      <c r="D2976" t="s">
        <v>5</v>
      </c>
      <c r="E2976">
        <v>10</v>
      </c>
      <c r="F2976" t="s">
        <v>10991</v>
      </c>
      <c r="G2976" t="s">
        <v>10992</v>
      </c>
    </row>
    <row r="2977" spans="1:7" hidden="1" x14ac:dyDescent="0.25">
      <c r="A2977">
        <v>2975</v>
      </c>
      <c r="B2977" t="s">
        <v>10993</v>
      </c>
      <c r="C2977" t="s">
        <v>10994</v>
      </c>
      <c r="D2977" t="s">
        <v>40109</v>
      </c>
      <c r="E2977">
        <v>2.2222222222222224E+16</v>
      </c>
      <c r="F2977" t="s">
        <v>10995</v>
      </c>
      <c r="G2977" t="s">
        <v>10996</v>
      </c>
    </row>
    <row r="2978" spans="1:7" hidden="1" x14ac:dyDescent="0.25">
      <c r="A2978">
        <v>2976</v>
      </c>
      <c r="B2978" t="s">
        <v>10997</v>
      </c>
      <c r="C2978" t="s">
        <v>10998</v>
      </c>
      <c r="D2978" t="s">
        <v>37569</v>
      </c>
      <c r="E2978">
        <v>5714285714285715</v>
      </c>
      <c r="F2978" t="s">
        <v>11000</v>
      </c>
      <c r="G2978" t="s">
        <v>10998</v>
      </c>
    </row>
    <row r="2979" spans="1:7" hidden="1" x14ac:dyDescent="0.25">
      <c r="A2979">
        <v>2977</v>
      </c>
      <c r="B2979" t="s">
        <v>11001</v>
      </c>
      <c r="C2979" t="s">
        <v>5</v>
      </c>
      <c r="D2979" t="s">
        <v>5</v>
      </c>
      <c r="E2979">
        <v>10</v>
      </c>
      <c r="F2979" t="s">
        <v>11002</v>
      </c>
      <c r="G2979" t="s">
        <v>11003</v>
      </c>
    </row>
    <row r="2980" spans="1:7" x14ac:dyDescent="0.25">
      <c r="A2980">
        <v>2978</v>
      </c>
      <c r="B2980" t="s">
        <v>1034</v>
      </c>
      <c r="C2980" t="s">
        <v>11004</v>
      </c>
      <c r="D2980" t="s">
        <v>34614</v>
      </c>
      <c r="E2980">
        <v>0</v>
      </c>
      <c r="F2980" t="s">
        <v>11005</v>
      </c>
      <c r="G2980" t="s">
        <v>11006</v>
      </c>
    </row>
    <row r="2981" spans="1:7" x14ac:dyDescent="0.25">
      <c r="A2981">
        <v>2979</v>
      </c>
      <c r="B2981" t="s">
        <v>11007</v>
      </c>
      <c r="C2981" t="s">
        <v>5</v>
      </c>
      <c r="D2981" t="s">
        <v>6</v>
      </c>
      <c r="E2981">
        <v>0</v>
      </c>
      <c r="F2981" t="s">
        <v>11008</v>
      </c>
      <c r="G2981" t="s">
        <v>11009</v>
      </c>
    </row>
    <row r="2982" spans="1:7" hidden="1" x14ac:dyDescent="0.25">
      <c r="A2982">
        <v>2980</v>
      </c>
      <c r="B2982" t="s">
        <v>11010</v>
      </c>
      <c r="C2982" t="s">
        <v>11011</v>
      </c>
      <c r="D2982" t="s">
        <v>34615</v>
      </c>
      <c r="E2982">
        <v>6666666666666666</v>
      </c>
      <c r="F2982" t="s">
        <v>11013</v>
      </c>
      <c r="G2982" t="s">
        <v>11011</v>
      </c>
    </row>
    <row r="2983" spans="1:7" x14ac:dyDescent="0.25">
      <c r="A2983">
        <v>2981</v>
      </c>
      <c r="B2983" t="s">
        <v>11014</v>
      </c>
      <c r="C2983" t="s">
        <v>11015</v>
      </c>
      <c r="D2983" t="s">
        <v>10973</v>
      </c>
      <c r="E2983">
        <v>0</v>
      </c>
      <c r="F2983" t="s">
        <v>11016</v>
      </c>
      <c r="G2983" t="s">
        <v>11015</v>
      </c>
    </row>
    <row r="2984" spans="1:7" x14ac:dyDescent="0.25">
      <c r="A2984">
        <v>2982</v>
      </c>
      <c r="B2984" t="s">
        <v>11017</v>
      </c>
      <c r="C2984" t="s">
        <v>10973</v>
      </c>
      <c r="D2984" t="s">
        <v>17330</v>
      </c>
      <c r="E2984">
        <v>0</v>
      </c>
      <c r="F2984" t="s">
        <v>11018</v>
      </c>
      <c r="G2984" t="s">
        <v>10973</v>
      </c>
    </row>
    <row r="2985" spans="1:7" hidden="1" x14ac:dyDescent="0.25">
      <c r="A2985">
        <v>2983</v>
      </c>
      <c r="B2985" t="s">
        <v>11019</v>
      </c>
      <c r="C2985" t="s">
        <v>11020</v>
      </c>
      <c r="D2985" t="s">
        <v>40110</v>
      </c>
      <c r="E2985">
        <v>6153846153846153</v>
      </c>
      <c r="F2985" t="s">
        <v>11022</v>
      </c>
      <c r="G2985" t="s">
        <v>11020</v>
      </c>
    </row>
    <row r="2986" spans="1:7" hidden="1" x14ac:dyDescent="0.25">
      <c r="A2986">
        <v>2984</v>
      </c>
      <c r="B2986" t="s">
        <v>11023</v>
      </c>
      <c r="C2986" t="s">
        <v>11024</v>
      </c>
      <c r="D2986" t="s">
        <v>11024</v>
      </c>
      <c r="E2986">
        <v>10</v>
      </c>
      <c r="F2986" t="s">
        <v>58</v>
      </c>
      <c r="G2986" t="s">
        <v>11026</v>
      </c>
    </row>
    <row r="2987" spans="1:7" hidden="1" x14ac:dyDescent="0.25">
      <c r="A2987">
        <v>2985</v>
      </c>
      <c r="B2987" t="s">
        <v>11027</v>
      </c>
      <c r="C2987" t="s">
        <v>11028</v>
      </c>
      <c r="D2987" t="s">
        <v>34617</v>
      </c>
      <c r="E2987">
        <v>8</v>
      </c>
      <c r="F2987" t="s">
        <v>11030</v>
      </c>
      <c r="G2987" t="s">
        <v>11031</v>
      </c>
    </row>
    <row r="2988" spans="1:7" hidden="1" x14ac:dyDescent="0.25">
      <c r="A2988">
        <v>2986</v>
      </c>
      <c r="B2988" t="s">
        <v>11032</v>
      </c>
      <c r="C2988" t="s">
        <v>11033</v>
      </c>
      <c r="D2988" t="s">
        <v>40111</v>
      </c>
      <c r="E2988">
        <v>8333333333333334</v>
      </c>
      <c r="F2988" t="s">
        <v>11034</v>
      </c>
      <c r="G2988" t="s">
        <v>11035</v>
      </c>
    </row>
    <row r="2989" spans="1:7" hidden="1" x14ac:dyDescent="0.25">
      <c r="A2989">
        <v>2987</v>
      </c>
      <c r="B2989" t="s">
        <v>11036</v>
      </c>
      <c r="C2989" t="s">
        <v>11037</v>
      </c>
      <c r="D2989" t="s">
        <v>11024</v>
      </c>
      <c r="E2989">
        <v>4</v>
      </c>
      <c r="F2989" t="s">
        <v>11038</v>
      </c>
      <c r="G2989" t="s">
        <v>11035</v>
      </c>
    </row>
    <row r="2990" spans="1:7" hidden="1" x14ac:dyDescent="0.25">
      <c r="A2990">
        <v>2988</v>
      </c>
      <c r="B2990" t="s">
        <v>11039</v>
      </c>
      <c r="C2990" t="s">
        <v>11040</v>
      </c>
      <c r="D2990" t="s">
        <v>40112</v>
      </c>
      <c r="E2990">
        <v>4444444444444444</v>
      </c>
      <c r="F2990" t="s">
        <v>11041</v>
      </c>
      <c r="G2990" t="s">
        <v>11042</v>
      </c>
    </row>
    <row r="2991" spans="1:7" hidden="1" x14ac:dyDescent="0.25">
      <c r="A2991">
        <v>2989</v>
      </c>
      <c r="B2991" t="s">
        <v>11043</v>
      </c>
      <c r="C2991" t="s">
        <v>11044</v>
      </c>
      <c r="D2991" t="s">
        <v>40113</v>
      </c>
      <c r="E2991">
        <v>1.7391304347826086E+16</v>
      </c>
      <c r="F2991" t="s">
        <v>11045</v>
      </c>
      <c r="G2991" t="s">
        <v>11046</v>
      </c>
    </row>
    <row r="2992" spans="1:7" hidden="1" x14ac:dyDescent="0.25">
      <c r="A2992">
        <v>2990</v>
      </c>
      <c r="B2992" t="s">
        <v>11047</v>
      </c>
      <c r="C2992" t="s">
        <v>11048</v>
      </c>
      <c r="D2992" t="s">
        <v>40114</v>
      </c>
      <c r="E2992">
        <v>1.8181818181818184E+16</v>
      </c>
      <c r="F2992" t="s">
        <v>11049</v>
      </c>
      <c r="G2992" t="s">
        <v>11050</v>
      </c>
    </row>
    <row r="2993" spans="1:7" hidden="1" x14ac:dyDescent="0.25">
      <c r="A2993">
        <v>2991</v>
      </c>
      <c r="B2993" t="s">
        <v>11051</v>
      </c>
      <c r="C2993" t="s">
        <v>11052</v>
      </c>
      <c r="D2993" t="s">
        <v>40115</v>
      </c>
      <c r="E2993">
        <v>1.5384615384615384E+16</v>
      </c>
      <c r="F2993" t="s">
        <v>11053</v>
      </c>
      <c r="G2993" t="s">
        <v>11054</v>
      </c>
    </row>
    <row r="2994" spans="1:7" x14ac:dyDescent="0.25">
      <c r="A2994">
        <v>2992</v>
      </c>
      <c r="B2994" t="s">
        <v>11055</v>
      </c>
      <c r="C2994" t="s">
        <v>11056</v>
      </c>
      <c r="D2994" t="s">
        <v>28491</v>
      </c>
      <c r="E2994">
        <v>0</v>
      </c>
      <c r="F2994" t="s">
        <v>11058</v>
      </c>
      <c r="G2994" t="s">
        <v>11059</v>
      </c>
    </row>
    <row r="2995" spans="1:7" hidden="1" x14ac:dyDescent="0.25">
      <c r="A2995">
        <v>2993</v>
      </c>
      <c r="B2995" t="s">
        <v>11060</v>
      </c>
      <c r="C2995" t="s">
        <v>11061</v>
      </c>
      <c r="D2995" t="s">
        <v>40116</v>
      </c>
      <c r="E2995">
        <v>4444444444444444</v>
      </c>
      <c r="F2995" t="s">
        <v>11062</v>
      </c>
      <c r="G2995" t="s">
        <v>11063</v>
      </c>
    </row>
    <row r="2996" spans="1:7" hidden="1" x14ac:dyDescent="0.25">
      <c r="A2996">
        <v>2994</v>
      </c>
      <c r="B2996" t="s">
        <v>11064</v>
      </c>
      <c r="C2996" t="s">
        <v>346</v>
      </c>
      <c r="D2996" t="s">
        <v>346</v>
      </c>
      <c r="E2996">
        <v>10</v>
      </c>
      <c r="F2996" t="s">
        <v>58</v>
      </c>
      <c r="G2996" t="s">
        <v>346</v>
      </c>
    </row>
    <row r="2997" spans="1:7" hidden="1" x14ac:dyDescent="0.25">
      <c r="A2997">
        <v>2995</v>
      </c>
      <c r="B2997" t="s">
        <v>11065</v>
      </c>
      <c r="C2997" t="s">
        <v>11066</v>
      </c>
      <c r="D2997" t="s">
        <v>40117</v>
      </c>
      <c r="E2997">
        <v>6666666666666666</v>
      </c>
      <c r="F2997" t="s">
        <v>11067</v>
      </c>
      <c r="G2997" t="s">
        <v>11066</v>
      </c>
    </row>
    <row r="2998" spans="1:7" hidden="1" x14ac:dyDescent="0.25">
      <c r="A2998">
        <v>2996</v>
      </c>
      <c r="B2998" t="s">
        <v>11068</v>
      </c>
      <c r="C2998" t="s">
        <v>5</v>
      </c>
      <c r="D2998" t="s">
        <v>5</v>
      </c>
      <c r="E2998">
        <v>10</v>
      </c>
      <c r="F2998" t="s">
        <v>11069</v>
      </c>
      <c r="G2998" t="s">
        <v>11070</v>
      </c>
    </row>
    <row r="2999" spans="1:7" hidden="1" x14ac:dyDescent="0.25">
      <c r="A2999">
        <v>2997</v>
      </c>
      <c r="B2999" t="s">
        <v>11071</v>
      </c>
      <c r="C2999" t="s">
        <v>11072</v>
      </c>
      <c r="D2999" t="s">
        <v>11072</v>
      </c>
      <c r="E2999">
        <v>10</v>
      </c>
      <c r="F2999" t="s">
        <v>11073</v>
      </c>
      <c r="G2999" t="s">
        <v>11072</v>
      </c>
    </row>
    <row r="3000" spans="1:7" x14ac:dyDescent="0.25">
      <c r="A3000">
        <v>2998</v>
      </c>
      <c r="B3000" t="s">
        <v>11074</v>
      </c>
      <c r="C3000" t="s">
        <v>11075</v>
      </c>
      <c r="D3000" t="s">
        <v>40118</v>
      </c>
      <c r="E3000">
        <v>0</v>
      </c>
      <c r="F3000" t="s">
        <v>11076</v>
      </c>
      <c r="G3000" t="s">
        <v>11075</v>
      </c>
    </row>
    <row r="3001" spans="1:7" hidden="1" x14ac:dyDescent="0.25">
      <c r="A3001">
        <v>2999</v>
      </c>
      <c r="B3001" t="s">
        <v>7923</v>
      </c>
      <c r="C3001" t="s">
        <v>11077</v>
      </c>
      <c r="D3001" t="s">
        <v>40119</v>
      </c>
      <c r="E3001">
        <v>3333333333333333</v>
      </c>
      <c r="F3001" t="s">
        <v>11078</v>
      </c>
      <c r="G3001" t="s">
        <v>11077</v>
      </c>
    </row>
    <row r="3002" spans="1:7" hidden="1" x14ac:dyDescent="0.25">
      <c r="A3002">
        <v>3000</v>
      </c>
      <c r="B3002" t="s">
        <v>11079</v>
      </c>
      <c r="C3002" t="s">
        <v>5352</v>
      </c>
      <c r="D3002" t="s">
        <v>5352</v>
      </c>
      <c r="E3002">
        <v>10</v>
      </c>
      <c r="F3002" t="s">
        <v>11080</v>
      </c>
      <c r="G3002" t="s">
        <v>11081</v>
      </c>
    </row>
    <row r="3003" spans="1:7" hidden="1" x14ac:dyDescent="0.25">
      <c r="A3003">
        <v>3001</v>
      </c>
      <c r="B3003" t="s">
        <v>11082</v>
      </c>
      <c r="C3003" t="s">
        <v>5</v>
      </c>
      <c r="D3003" t="s">
        <v>5</v>
      </c>
      <c r="E3003">
        <v>10</v>
      </c>
      <c r="F3003" t="s">
        <v>11083</v>
      </c>
      <c r="G3003" t="s">
        <v>11084</v>
      </c>
    </row>
    <row r="3004" spans="1:7" x14ac:dyDescent="0.25">
      <c r="A3004">
        <v>3002</v>
      </c>
      <c r="B3004" t="s">
        <v>23</v>
      </c>
      <c r="C3004" t="s">
        <v>11085</v>
      </c>
      <c r="D3004" t="s">
        <v>40120</v>
      </c>
      <c r="E3004">
        <v>0</v>
      </c>
      <c r="F3004" t="s">
        <v>11087</v>
      </c>
      <c r="G3004" t="s">
        <v>11085</v>
      </c>
    </row>
    <row r="3005" spans="1:7" hidden="1" x14ac:dyDescent="0.25">
      <c r="A3005">
        <v>3003</v>
      </c>
      <c r="B3005" t="s">
        <v>11088</v>
      </c>
      <c r="C3005" t="s">
        <v>11089</v>
      </c>
      <c r="D3005" t="s">
        <v>40121</v>
      </c>
      <c r="E3005">
        <v>5</v>
      </c>
      <c r="F3005" t="s">
        <v>11091</v>
      </c>
      <c r="G3005" t="s">
        <v>11089</v>
      </c>
    </row>
    <row r="3006" spans="1:7" hidden="1" x14ac:dyDescent="0.25">
      <c r="A3006">
        <v>3004</v>
      </c>
      <c r="B3006" t="s">
        <v>11092</v>
      </c>
      <c r="C3006" t="s">
        <v>11093</v>
      </c>
      <c r="D3006" t="s">
        <v>11093</v>
      </c>
      <c r="E3006">
        <v>10</v>
      </c>
      <c r="F3006" t="s">
        <v>11094</v>
      </c>
      <c r="G3006" t="s">
        <v>11093</v>
      </c>
    </row>
    <row r="3007" spans="1:7" hidden="1" x14ac:dyDescent="0.25">
      <c r="A3007">
        <v>3005</v>
      </c>
      <c r="B3007" t="s">
        <v>11095</v>
      </c>
      <c r="C3007" t="s">
        <v>11096</v>
      </c>
      <c r="D3007" t="s">
        <v>40122</v>
      </c>
      <c r="E3007">
        <v>10</v>
      </c>
      <c r="F3007" t="s">
        <v>11098</v>
      </c>
      <c r="G3007" t="s">
        <v>11096</v>
      </c>
    </row>
    <row r="3008" spans="1:7" hidden="1" x14ac:dyDescent="0.25">
      <c r="A3008">
        <v>3006</v>
      </c>
      <c r="B3008" t="s">
        <v>4016</v>
      </c>
      <c r="C3008" t="s">
        <v>11099</v>
      </c>
      <c r="D3008" t="s">
        <v>11099</v>
      </c>
      <c r="E3008">
        <v>10</v>
      </c>
      <c r="F3008" t="s">
        <v>11101</v>
      </c>
      <c r="G3008" t="s">
        <v>11099</v>
      </c>
    </row>
    <row r="3009" spans="1:7" hidden="1" x14ac:dyDescent="0.25">
      <c r="A3009">
        <v>3007</v>
      </c>
      <c r="B3009" t="s">
        <v>7217</v>
      </c>
      <c r="C3009" t="s">
        <v>498</v>
      </c>
      <c r="D3009" t="s">
        <v>498</v>
      </c>
      <c r="E3009">
        <v>10</v>
      </c>
      <c r="F3009" t="s">
        <v>11102</v>
      </c>
      <c r="G3009" t="s">
        <v>498</v>
      </c>
    </row>
    <row r="3010" spans="1:7" hidden="1" x14ac:dyDescent="0.25">
      <c r="A3010">
        <v>3008</v>
      </c>
      <c r="B3010" t="s">
        <v>11103</v>
      </c>
      <c r="C3010" t="s">
        <v>11104</v>
      </c>
      <c r="D3010" t="s">
        <v>40123</v>
      </c>
      <c r="E3010">
        <v>6153846153846154</v>
      </c>
      <c r="F3010" t="s">
        <v>11106</v>
      </c>
      <c r="G3010" t="s">
        <v>11104</v>
      </c>
    </row>
    <row r="3011" spans="1:7" x14ac:dyDescent="0.25">
      <c r="A3011">
        <v>3009</v>
      </c>
      <c r="B3011" t="s">
        <v>27</v>
      </c>
      <c r="C3011" t="s">
        <v>11093</v>
      </c>
      <c r="D3011" t="s">
        <v>5352</v>
      </c>
      <c r="E3011">
        <v>0</v>
      </c>
      <c r="F3011" t="s">
        <v>11107</v>
      </c>
      <c r="G3011" t="s">
        <v>11093</v>
      </c>
    </row>
    <row r="3012" spans="1:7" hidden="1" x14ac:dyDescent="0.25">
      <c r="A3012">
        <v>3010</v>
      </c>
      <c r="B3012" t="s">
        <v>11108</v>
      </c>
      <c r="C3012" t="s">
        <v>11109</v>
      </c>
      <c r="D3012" t="s">
        <v>11109</v>
      </c>
      <c r="E3012">
        <v>10</v>
      </c>
      <c r="F3012" t="s">
        <v>11110</v>
      </c>
      <c r="G3012" t="s">
        <v>11109</v>
      </c>
    </row>
    <row r="3013" spans="1:7" hidden="1" x14ac:dyDescent="0.25">
      <c r="A3013">
        <v>3011</v>
      </c>
      <c r="B3013" t="s">
        <v>11111</v>
      </c>
      <c r="C3013" t="s">
        <v>5</v>
      </c>
      <c r="D3013" t="s">
        <v>5</v>
      </c>
      <c r="E3013">
        <v>10</v>
      </c>
      <c r="F3013" t="s">
        <v>11112</v>
      </c>
      <c r="G3013" t="s">
        <v>11113</v>
      </c>
    </row>
    <row r="3014" spans="1:7" hidden="1" x14ac:dyDescent="0.25">
      <c r="A3014">
        <v>3012</v>
      </c>
      <c r="B3014" t="s">
        <v>11114</v>
      </c>
      <c r="C3014" t="s">
        <v>11115</v>
      </c>
      <c r="D3014" t="s">
        <v>11115</v>
      </c>
      <c r="E3014">
        <v>10</v>
      </c>
      <c r="F3014" t="s">
        <v>11116</v>
      </c>
      <c r="G3014" t="s">
        <v>11115</v>
      </c>
    </row>
    <row r="3015" spans="1:7" x14ac:dyDescent="0.25">
      <c r="A3015">
        <v>3013</v>
      </c>
      <c r="B3015" t="s">
        <v>496</v>
      </c>
      <c r="C3015" t="s">
        <v>11117</v>
      </c>
      <c r="D3015" t="s">
        <v>498</v>
      </c>
      <c r="E3015">
        <v>0</v>
      </c>
      <c r="F3015" t="s">
        <v>11118</v>
      </c>
      <c r="G3015" t="s">
        <v>11117</v>
      </c>
    </row>
    <row r="3016" spans="1:7" x14ac:dyDescent="0.25">
      <c r="A3016">
        <v>3014</v>
      </c>
      <c r="B3016" t="s">
        <v>11119</v>
      </c>
      <c r="C3016" t="s">
        <v>11120</v>
      </c>
      <c r="D3016" t="s">
        <v>34630</v>
      </c>
      <c r="E3016">
        <v>0</v>
      </c>
      <c r="F3016" t="s">
        <v>58</v>
      </c>
      <c r="G3016" t="s">
        <v>11121</v>
      </c>
    </row>
    <row r="3017" spans="1:7" x14ac:dyDescent="0.25">
      <c r="A3017">
        <v>3015</v>
      </c>
      <c r="B3017" t="s">
        <v>11122</v>
      </c>
      <c r="C3017" t="s">
        <v>11123</v>
      </c>
      <c r="D3017" t="s">
        <v>40124</v>
      </c>
      <c r="E3017">
        <v>0</v>
      </c>
      <c r="F3017" t="s">
        <v>11124</v>
      </c>
      <c r="G3017" t="s">
        <v>11125</v>
      </c>
    </row>
    <row r="3018" spans="1:7" x14ac:dyDescent="0.25">
      <c r="A3018">
        <v>3016</v>
      </c>
      <c r="B3018" t="s">
        <v>11126</v>
      </c>
      <c r="C3018" t="s">
        <v>11127</v>
      </c>
      <c r="D3018" t="s">
        <v>40125</v>
      </c>
      <c r="E3018">
        <v>0</v>
      </c>
      <c r="F3018" t="s">
        <v>11128</v>
      </c>
      <c r="G3018" t="s">
        <v>11127</v>
      </c>
    </row>
    <row r="3019" spans="1:7" x14ac:dyDescent="0.25">
      <c r="A3019">
        <v>3017</v>
      </c>
      <c r="B3019" t="s">
        <v>11129</v>
      </c>
      <c r="C3019" t="s">
        <v>11130</v>
      </c>
      <c r="D3019" t="s">
        <v>40126</v>
      </c>
      <c r="E3019">
        <v>0</v>
      </c>
      <c r="F3019" t="s">
        <v>11131</v>
      </c>
      <c r="G3019" t="s">
        <v>11130</v>
      </c>
    </row>
    <row r="3020" spans="1:7" x14ac:dyDescent="0.25">
      <c r="A3020">
        <v>3018</v>
      </c>
      <c r="B3020" t="s">
        <v>11132</v>
      </c>
      <c r="C3020" t="s">
        <v>11133</v>
      </c>
      <c r="D3020" t="s">
        <v>40127</v>
      </c>
      <c r="E3020">
        <v>0</v>
      </c>
      <c r="F3020" t="s">
        <v>11135</v>
      </c>
      <c r="G3020" t="s">
        <v>11133</v>
      </c>
    </row>
    <row r="3021" spans="1:7" hidden="1" x14ac:dyDescent="0.25">
      <c r="A3021">
        <v>3019</v>
      </c>
      <c r="B3021" t="s">
        <v>11136</v>
      </c>
      <c r="C3021" t="s">
        <v>11137</v>
      </c>
      <c r="D3021" t="s">
        <v>11137</v>
      </c>
      <c r="E3021">
        <v>10</v>
      </c>
      <c r="F3021" t="s">
        <v>11139</v>
      </c>
      <c r="G3021" t="s">
        <v>11137</v>
      </c>
    </row>
    <row r="3022" spans="1:7" x14ac:dyDescent="0.25">
      <c r="A3022">
        <v>3020</v>
      </c>
      <c r="B3022" t="s">
        <v>11140</v>
      </c>
      <c r="C3022" t="s">
        <v>11141</v>
      </c>
      <c r="D3022" t="s">
        <v>40128</v>
      </c>
      <c r="E3022">
        <v>0</v>
      </c>
      <c r="F3022" t="s">
        <v>11142</v>
      </c>
      <c r="G3022" t="s">
        <v>11141</v>
      </c>
    </row>
    <row r="3023" spans="1:7" hidden="1" x14ac:dyDescent="0.25">
      <c r="A3023">
        <v>3021</v>
      </c>
      <c r="B3023" t="s">
        <v>11143</v>
      </c>
      <c r="C3023" t="s">
        <v>6</v>
      </c>
      <c r="D3023" t="s">
        <v>6</v>
      </c>
      <c r="E3023">
        <v>10</v>
      </c>
      <c r="F3023" t="s">
        <v>11144</v>
      </c>
      <c r="G3023" t="s">
        <v>11145</v>
      </c>
    </row>
    <row r="3024" spans="1:7" x14ac:dyDescent="0.25">
      <c r="A3024">
        <v>3022</v>
      </c>
      <c r="B3024" t="s">
        <v>11146</v>
      </c>
      <c r="C3024" t="s">
        <v>11147</v>
      </c>
      <c r="D3024" t="s">
        <v>40129</v>
      </c>
      <c r="E3024">
        <v>0</v>
      </c>
      <c r="F3024" t="s">
        <v>11148</v>
      </c>
      <c r="G3024" t="s">
        <v>11147</v>
      </c>
    </row>
    <row r="3025" spans="1:7" x14ac:dyDescent="0.25">
      <c r="A3025">
        <v>3023</v>
      </c>
      <c r="B3025" t="s">
        <v>8123</v>
      </c>
      <c r="C3025" t="s">
        <v>11127</v>
      </c>
      <c r="D3025" t="s">
        <v>40130</v>
      </c>
      <c r="E3025">
        <v>0</v>
      </c>
      <c r="F3025" t="s">
        <v>11149</v>
      </c>
      <c r="G3025" t="s">
        <v>11127</v>
      </c>
    </row>
    <row r="3026" spans="1:7" x14ac:dyDescent="0.25">
      <c r="A3026">
        <v>3024</v>
      </c>
      <c r="B3026" t="s">
        <v>9296</v>
      </c>
      <c r="C3026" t="s">
        <v>11150</v>
      </c>
      <c r="D3026" t="s">
        <v>40130</v>
      </c>
      <c r="E3026">
        <v>0</v>
      </c>
      <c r="F3026" t="s">
        <v>11151</v>
      </c>
      <c r="G3026" t="s">
        <v>11150</v>
      </c>
    </row>
    <row r="3027" spans="1:7" hidden="1" x14ac:dyDescent="0.25">
      <c r="A3027">
        <v>3025</v>
      </c>
      <c r="B3027" t="s">
        <v>11152</v>
      </c>
      <c r="C3027" t="s">
        <v>5</v>
      </c>
      <c r="D3027" t="s">
        <v>5</v>
      </c>
      <c r="E3027">
        <v>10</v>
      </c>
      <c r="F3027" t="s">
        <v>11153</v>
      </c>
      <c r="G3027" t="s">
        <v>11154</v>
      </c>
    </row>
    <row r="3028" spans="1:7" hidden="1" x14ac:dyDescent="0.25">
      <c r="A3028">
        <v>3026</v>
      </c>
      <c r="B3028" t="s">
        <v>11155</v>
      </c>
      <c r="C3028" t="s">
        <v>11156</v>
      </c>
      <c r="D3028" t="s">
        <v>11156</v>
      </c>
      <c r="E3028">
        <v>10</v>
      </c>
      <c r="F3028" t="s">
        <v>11157</v>
      </c>
      <c r="G3028" t="s">
        <v>11156</v>
      </c>
    </row>
    <row r="3029" spans="1:7" hidden="1" x14ac:dyDescent="0.25">
      <c r="A3029">
        <v>3027</v>
      </c>
      <c r="B3029" t="s">
        <v>11158</v>
      </c>
      <c r="C3029" t="s">
        <v>11159</v>
      </c>
      <c r="D3029" t="s">
        <v>11159</v>
      </c>
      <c r="E3029">
        <v>10</v>
      </c>
      <c r="F3029" t="s">
        <v>58</v>
      </c>
      <c r="G3029" t="s">
        <v>11159</v>
      </c>
    </row>
    <row r="3030" spans="1:7" hidden="1" x14ac:dyDescent="0.25">
      <c r="A3030">
        <v>3028</v>
      </c>
      <c r="B3030" t="s">
        <v>11161</v>
      </c>
      <c r="C3030" t="s">
        <v>6</v>
      </c>
      <c r="D3030" t="s">
        <v>6</v>
      </c>
      <c r="E3030">
        <v>10</v>
      </c>
      <c r="F3030" t="s">
        <v>11162</v>
      </c>
      <c r="G3030" t="s">
        <v>11163</v>
      </c>
    </row>
    <row r="3031" spans="1:7" hidden="1" x14ac:dyDescent="0.25">
      <c r="A3031">
        <v>3029</v>
      </c>
      <c r="B3031" t="s">
        <v>11164</v>
      </c>
      <c r="C3031" t="s">
        <v>6</v>
      </c>
      <c r="D3031" t="s">
        <v>6</v>
      </c>
      <c r="E3031">
        <v>10</v>
      </c>
      <c r="F3031" t="s">
        <v>11165</v>
      </c>
      <c r="G3031" t="s">
        <v>11166</v>
      </c>
    </row>
    <row r="3032" spans="1:7" x14ac:dyDescent="0.25">
      <c r="A3032">
        <v>3030</v>
      </c>
      <c r="B3032" t="s">
        <v>11167</v>
      </c>
      <c r="C3032" t="s">
        <v>11168</v>
      </c>
      <c r="D3032" t="s">
        <v>40131</v>
      </c>
      <c r="E3032">
        <v>0</v>
      </c>
      <c r="F3032" t="s">
        <v>11170</v>
      </c>
      <c r="G3032" t="s">
        <v>11168</v>
      </c>
    </row>
    <row r="3033" spans="1:7" hidden="1" x14ac:dyDescent="0.25">
      <c r="A3033">
        <v>3031</v>
      </c>
      <c r="B3033" t="s">
        <v>11171</v>
      </c>
      <c r="C3033" t="s">
        <v>5</v>
      </c>
      <c r="D3033" t="s">
        <v>5</v>
      </c>
      <c r="E3033">
        <v>10</v>
      </c>
      <c r="F3033" t="s">
        <v>11172</v>
      </c>
      <c r="G3033" t="s">
        <v>11173</v>
      </c>
    </row>
    <row r="3034" spans="1:7" hidden="1" x14ac:dyDescent="0.25">
      <c r="A3034">
        <v>3032</v>
      </c>
      <c r="B3034" t="s">
        <v>9905</v>
      </c>
      <c r="C3034" t="s">
        <v>11174</v>
      </c>
      <c r="D3034" t="s">
        <v>11174</v>
      </c>
      <c r="E3034">
        <v>10</v>
      </c>
      <c r="F3034" t="s">
        <v>11176</v>
      </c>
      <c r="G3034" t="s">
        <v>11177</v>
      </c>
    </row>
    <row r="3035" spans="1:7" hidden="1" x14ac:dyDescent="0.25">
      <c r="A3035">
        <v>3033</v>
      </c>
      <c r="B3035" t="s">
        <v>11178</v>
      </c>
      <c r="C3035" t="s">
        <v>5</v>
      </c>
      <c r="D3035" t="s">
        <v>5</v>
      </c>
      <c r="E3035">
        <v>10</v>
      </c>
      <c r="F3035" t="s">
        <v>11179</v>
      </c>
      <c r="G3035" t="s">
        <v>11180</v>
      </c>
    </row>
    <row r="3036" spans="1:7" x14ac:dyDescent="0.25">
      <c r="A3036">
        <v>3034</v>
      </c>
      <c r="B3036" t="s">
        <v>24</v>
      </c>
      <c r="C3036" t="s">
        <v>5551</v>
      </c>
      <c r="D3036" t="s">
        <v>11175</v>
      </c>
      <c r="E3036">
        <v>0</v>
      </c>
      <c r="F3036" t="s">
        <v>11181</v>
      </c>
      <c r="G3036" t="s">
        <v>11182</v>
      </c>
    </row>
    <row r="3037" spans="1:7" hidden="1" x14ac:dyDescent="0.25">
      <c r="A3037">
        <v>3035</v>
      </c>
      <c r="B3037" t="s">
        <v>10213</v>
      </c>
      <c r="C3037" t="s">
        <v>11183</v>
      </c>
      <c r="D3037" t="s">
        <v>40132</v>
      </c>
      <c r="E3037">
        <v>6666666666666665</v>
      </c>
      <c r="F3037" t="s">
        <v>11185</v>
      </c>
      <c r="G3037" t="s">
        <v>11183</v>
      </c>
    </row>
    <row r="3038" spans="1:7" x14ac:dyDescent="0.25">
      <c r="A3038">
        <v>3036</v>
      </c>
      <c r="B3038" t="s">
        <v>11186</v>
      </c>
      <c r="C3038" t="s">
        <v>6</v>
      </c>
      <c r="D3038" t="s">
        <v>5</v>
      </c>
      <c r="E3038">
        <v>0</v>
      </c>
      <c r="F3038" t="s">
        <v>11187</v>
      </c>
      <c r="G3038" t="s">
        <v>11188</v>
      </c>
    </row>
    <row r="3039" spans="1:7" hidden="1" x14ac:dyDescent="0.25">
      <c r="A3039">
        <v>3037</v>
      </c>
      <c r="B3039" t="s">
        <v>11189</v>
      </c>
      <c r="C3039" t="s">
        <v>11190</v>
      </c>
      <c r="D3039" t="s">
        <v>11190</v>
      </c>
      <c r="E3039">
        <v>10</v>
      </c>
      <c r="F3039" t="s">
        <v>11191</v>
      </c>
      <c r="G3039" t="s">
        <v>11192</v>
      </c>
    </row>
    <row r="3040" spans="1:7" x14ac:dyDescent="0.25">
      <c r="A3040">
        <v>3038</v>
      </c>
      <c r="B3040" t="s">
        <v>11193</v>
      </c>
      <c r="C3040" t="s">
        <v>11194</v>
      </c>
      <c r="D3040" t="s">
        <v>40133</v>
      </c>
      <c r="E3040">
        <v>0</v>
      </c>
      <c r="F3040" t="s">
        <v>11196</v>
      </c>
      <c r="G3040" t="s">
        <v>11197</v>
      </c>
    </row>
    <row r="3041" spans="1:7" hidden="1" x14ac:dyDescent="0.25">
      <c r="A3041">
        <v>3039</v>
      </c>
      <c r="B3041" t="s">
        <v>11198</v>
      </c>
      <c r="C3041" t="s">
        <v>6</v>
      </c>
      <c r="D3041" t="s">
        <v>6</v>
      </c>
      <c r="E3041">
        <v>10</v>
      </c>
      <c r="F3041" t="s">
        <v>11199</v>
      </c>
      <c r="G3041" t="s">
        <v>11200</v>
      </c>
    </row>
    <row r="3042" spans="1:7" hidden="1" x14ac:dyDescent="0.25">
      <c r="A3042">
        <v>3040</v>
      </c>
      <c r="B3042" t="s">
        <v>11201</v>
      </c>
      <c r="C3042" t="s">
        <v>6</v>
      </c>
      <c r="D3042" t="s">
        <v>6</v>
      </c>
      <c r="E3042">
        <v>10</v>
      </c>
      <c r="F3042" t="s">
        <v>11202</v>
      </c>
      <c r="G3042" t="s">
        <v>11203</v>
      </c>
    </row>
    <row r="3043" spans="1:7" x14ac:dyDescent="0.25">
      <c r="A3043">
        <v>3041</v>
      </c>
      <c r="B3043" t="s">
        <v>11204</v>
      </c>
      <c r="C3043" t="s">
        <v>11205</v>
      </c>
      <c r="D3043" t="s">
        <v>40134</v>
      </c>
      <c r="E3043">
        <v>0</v>
      </c>
      <c r="F3043" t="s">
        <v>11206</v>
      </c>
      <c r="G3043" t="s">
        <v>11205</v>
      </c>
    </row>
    <row r="3044" spans="1:7" hidden="1" x14ac:dyDescent="0.25">
      <c r="A3044">
        <v>3042</v>
      </c>
      <c r="B3044" t="s">
        <v>11207</v>
      </c>
      <c r="C3044" t="s">
        <v>11208</v>
      </c>
      <c r="D3044" t="s">
        <v>37597</v>
      </c>
      <c r="E3044">
        <v>6666666666666666</v>
      </c>
      <c r="F3044" t="s">
        <v>11209</v>
      </c>
      <c r="G3044" t="s">
        <v>11210</v>
      </c>
    </row>
    <row r="3045" spans="1:7" hidden="1" x14ac:dyDescent="0.25">
      <c r="A3045">
        <v>3043</v>
      </c>
      <c r="B3045" t="s">
        <v>11211</v>
      </c>
      <c r="C3045" t="s">
        <v>6090</v>
      </c>
      <c r="D3045" t="s">
        <v>6090</v>
      </c>
      <c r="E3045">
        <v>10</v>
      </c>
      <c r="F3045" t="s">
        <v>11212</v>
      </c>
      <c r="G3045" t="s">
        <v>11213</v>
      </c>
    </row>
    <row r="3046" spans="1:7" hidden="1" x14ac:dyDescent="0.25">
      <c r="A3046">
        <v>3044</v>
      </c>
      <c r="B3046" t="s">
        <v>11214</v>
      </c>
      <c r="C3046" t="s">
        <v>11215</v>
      </c>
      <c r="D3046" t="s">
        <v>11215</v>
      </c>
      <c r="E3046">
        <v>10</v>
      </c>
      <c r="F3046" t="s">
        <v>11216</v>
      </c>
      <c r="G3046" t="s">
        <v>11215</v>
      </c>
    </row>
    <row r="3047" spans="1:7" hidden="1" x14ac:dyDescent="0.25">
      <c r="A3047">
        <v>3045</v>
      </c>
      <c r="B3047" t="s">
        <v>11217</v>
      </c>
      <c r="C3047" t="s">
        <v>6</v>
      </c>
      <c r="D3047" t="s">
        <v>6</v>
      </c>
      <c r="E3047">
        <v>10</v>
      </c>
      <c r="F3047" t="s">
        <v>11218</v>
      </c>
      <c r="G3047" t="s">
        <v>11219</v>
      </c>
    </row>
    <row r="3048" spans="1:7" hidden="1" x14ac:dyDescent="0.25">
      <c r="A3048">
        <v>3046</v>
      </c>
      <c r="B3048" t="s">
        <v>11220</v>
      </c>
      <c r="C3048" t="s">
        <v>948</v>
      </c>
      <c r="D3048" t="s">
        <v>40135</v>
      </c>
      <c r="E3048">
        <v>3.3333333333333336E+16</v>
      </c>
      <c r="F3048" t="s">
        <v>58</v>
      </c>
      <c r="G3048" t="s">
        <v>948</v>
      </c>
    </row>
    <row r="3049" spans="1:7" x14ac:dyDescent="0.25">
      <c r="A3049">
        <v>3047</v>
      </c>
      <c r="B3049" t="s">
        <v>11222</v>
      </c>
      <c r="C3049" t="s">
        <v>4541</v>
      </c>
      <c r="D3049" t="s">
        <v>964</v>
      </c>
      <c r="E3049">
        <v>0</v>
      </c>
      <c r="F3049" t="s">
        <v>11223</v>
      </c>
      <c r="G3049" t="s">
        <v>11224</v>
      </c>
    </row>
    <row r="3050" spans="1:7" hidden="1" x14ac:dyDescent="0.25">
      <c r="A3050">
        <v>3048</v>
      </c>
      <c r="B3050" t="s">
        <v>11225</v>
      </c>
      <c r="C3050" t="s">
        <v>11226</v>
      </c>
      <c r="D3050" t="s">
        <v>40136</v>
      </c>
      <c r="E3050">
        <v>7272727272727273</v>
      </c>
      <c r="F3050" t="s">
        <v>11227</v>
      </c>
      <c r="G3050" t="s">
        <v>11228</v>
      </c>
    </row>
    <row r="3051" spans="1:7" x14ac:dyDescent="0.25">
      <c r="A3051">
        <v>3049</v>
      </c>
      <c r="B3051" t="s">
        <v>11229</v>
      </c>
      <c r="C3051" t="s">
        <v>11230</v>
      </c>
      <c r="D3051" t="s">
        <v>5</v>
      </c>
      <c r="E3051">
        <v>0</v>
      </c>
      <c r="F3051" t="s">
        <v>11231</v>
      </c>
      <c r="G3051" t="s">
        <v>11232</v>
      </c>
    </row>
    <row r="3052" spans="1:7" hidden="1" x14ac:dyDescent="0.25">
      <c r="A3052">
        <v>3050</v>
      </c>
      <c r="B3052" t="s">
        <v>11233</v>
      </c>
      <c r="C3052" t="s">
        <v>4368</v>
      </c>
      <c r="D3052" t="s">
        <v>4368</v>
      </c>
      <c r="E3052">
        <v>10</v>
      </c>
      <c r="F3052" t="s">
        <v>11234</v>
      </c>
      <c r="G3052" t="s">
        <v>11235</v>
      </c>
    </row>
    <row r="3053" spans="1:7" hidden="1" x14ac:dyDescent="0.25">
      <c r="A3053">
        <v>3051</v>
      </c>
      <c r="B3053" t="s">
        <v>11236</v>
      </c>
      <c r="C3053" t="s">
        <v>11237</v>
      </c>
      <c r="D3053" t="s">
        <v>40137</v>
      </c>
      <c r="E3053">
        <v>5</v>
      </c>
      <c r="F3053" t="s">
        <v>11238</v>
      </c>
      <c r="G3053" t="s">
        <v>11239</v>
      </c>
    </row>
    <row r="3054" spans="1:7" x14ac:dyDescent="0.25">
      <c r="A3054">
        <v>3052</v>
      </c>
      <c r="B3054" t="s">
        <v>11240</v>
      </c>
      <c r="C3054" t="s">
        <v>11241</v>
      </c>
      <c r="D3054" t="s">
        <v>5</v>
      </c>
      <c r="E3054">
        <v>0</v>
      </c>
      <c r="F3054" t="s">
        <v>11242</v>
      </c>
      <c r="G3054" t="s">
        <v>11243</v>
      </c>
    </row>
    <row r="3055" spans="1:7" x14ac:dyDescent="0.25">
      <c r="A3055">
        <v>3053</v>
      </c>
      <c r="B3055" t="s">
        <v>11244</v>
      </c>
      <c r="C3055" t="s">
        <v>11245</v>
      </c>
      <c r="D3055" t="s">
        <v>5</v>
      </c>
      <c r="E3055">
        <v>0</v>
      </c>
      <c r="F3055" t="s">
        <v>11246</v>
      </c>
      <c r="G3055" t="s">
        <v>11247</v>
      </c>
    </row>
    <row r="3056" spans="1:7" x14ac:dyDescent="0.25">
      <c r="A3056">
        <v>3054</v>
      </c>
      <c r="B3056" t="s">
        <v>11248</v>
      </c>
      <c r="C3056" t="s">
        <v>11249</v>
      </c>
      <c r="D3056" t="s">
        <v>40138</v>
      </c>
      <c r="E3056">
        <v>0</v>
      </c>
      <c r="F3056" t="s">
        <v>11250</v>
      </c>
      <c r="G3056" t="s">
        <v>11251</v>
      </c>
    </row>
    <row r="3057" spans="1:7" x14ac:dyDescent="0.25">
      <c r="A3057">
        <v>3055</v>
      </c>
      <c r="B3057" t="s">
        <v>11252</v>
      </c>
      <c r="C3057" t="s">
        <v>11253</v>
      </c>
      <c r="D3057" t="s">
        <v>5</v>
      </c>
      <c r="E3057">
        <v>0</v>
      </c>
      <c r="F3057" t="s">
        <v>11254</v>
      </c>
      <c r="G3057" t="s">
        <v>11255</v>
      </c>
    </row>
    <row r="3058" spans="1:7" hidden="1" x14ac:dyDescent="0.25">
      <c r="A3058">
        <v>3056</v>
      </c>
      <c r="B3058" t="s">
        <v>11256</v>
      </c>
      <c r="C3058" t="s">
        <v>11257</v>
      </c>
      <c r="D3058" t="s">
        <v>11257</v>
      </c>
      <c r="E3058">
        <v>10</v>
      </c>
      <c r="F3058" t="s">
        <v>11258</v>
      </c>
      <c r="G3058" t="s">
        <v>11259</v>
      </c>
    </row>
    <row r="3059" spans="1:7" x14ac:dyDescent="0.25">
      <c r="A3059">
        <v>3057</v>
      </c>
      <c r="B3059" t="s">
        <v>11260</v>
      </c>
      <c r="C3059" t="s">
        <v>5</v>
      </c>
      <c r="D3059" t="s">
        <v>6</v>
      </c>
      <c r="E3059">
        <v>0</v>
      </c>
      <c r="F3059" t="s">
        <v>11261</v>
      </c>
      <c r="G3059" t="s">
        <v>11262</v>
      </c>
    </row>
    <row r="3060" spans="1:7" x14ac:dyDescent="0.25">
      <c r="A3060">
        <v>3058</v>
      </c>
      <c r="B3060" t="s">
        <v>11263</v>
      </c>
      <c r="C3060" t="s">
        <v>11264</v>
      </c>
      <c r="D3060" t="s">
        <v>40139</v>
      </c>
      <c r="E3060">
        <v>0</v>
      </c>
      <c r="F3060" t="s">
        <v>11265</v>
      </c>
      <c r="G3060" t="s">
        <v>11262</v>
      </c>
    </row>
    <row r="3061" spans="1:7" x14ac:dyDescent="0.25">
      <c r="A3061">
        <v>3059</v>
      </c>
      <c r="B3061" t="s">
        <v>11266</v>
      </c>
      <c r="C3061" t="s">
        <v>11267</v>
      </c>
      <c r="D3061" t="s">
        <v>40140</v>
      </c>
      <c r="E3061">
        <v>0</v>
      </c>
      <c r="F3061" t="s">
        <v>11268</v>
      </c>
      <c r="G3061" t="s">
        <v>11262</v>
      </c>
    </row>
    <row r="3062" spans="1:7" x14ac:dyDescent="0.25">
      <c r="A3062">
        <v>3060</v>
      </c>
      <c r="B3062" t="s">
        <v>11269</v>
      </c>
      <c r="C3062" t="s">
        <v>11270</v>
      </c>
      <c r="D3062" t="s">
        <v>5</v>
      </c>
      <c r="E3062">
        <v>0</v>
      </c>
      <c r="F3062" t="s">
        <v>11271</v>
      </c>
      <c r="G3062" t="s">
        <v>11272</v>
      </c>
    </row>
    <row r="3063" spans="1:7" hidden="1" x14ac:dyDescent="0.25">
      <c r="A3063">
        <v>3061</v>
      </c>
      <c r="B3063" t="s">
        <v>11273</v>
      </c>
      <c r="C3063" t="s">
        <v>11274</v>
      </c>
      <c r="D3063" t="s">
        <v>40141</v>
      </c>
      <c r="E3063">
        <v>25</v>
      </c>
      <c r="F3063" t="s">
        <v>11275</v>
      </c>
      <c r="G3063" t="s">
        <v>11276</v>
      </c>
    </row>
    <row r="3064" spans="1:7" hidden="1" x14ac:dyDescent="0.25">
      <c r="A3064">
        <v>3062</v>
      </c>
      <c r="B3064" t="s">
        <v>11277</v>
      </c>
      <c r="C3064" t="s">
        <v>5</v>
      </c>
      <c r="D3064" t="s">
        <v>5</v>
      </c>
      <c r="E3064">
        <v>10</v>
      </c>
      <c r="F3064" t="s">
        <v>11278</v>
      </c>
      <c r="G3064" t="s">
        <v>11259</v>
      </c>
    </row>
    <row r="3065" spans="1:7" hidden="1" x14ac:dyDescent="0.25">
      <c r="A3065">
        <v>3063</v>
      </c>
      <c r="B3065" t="s">
        <v>1825</v>
      </c>
      <c r="C3065" t="s">
        <v>11279</v>
      </c>
      <c r="D3065" t="s">
        <v>11279</v>
      </c>
      <c r="E3065">
        <v>10</v>
      </c>
      <c r="F3065" t="s">
        <v>11280</v>
      </c>
      <c r="G3065" t="s">
        <v>11281</v>
      </c>
    </row>
    <row r="3066" spans="1:7" hidden="1" x14ac:dyDescent="0.25">
      <c r="A3066">
        <v>3064</v>
      </c>
      <c r="B3066" t="s">
        <v>11282</v>
      </c>
      <c r="C3066" t="s">
        <v>11283</v>
      </c>
      <c r="D3066" t="s">
        <v>40142</v>
      </c>
      <c r="E3066">
        <v>4</v>
      </c>
      <c r="F3066" t="s">
        <v>58</v>
      </c>
      <c r="G3066" t="s">
        <v>11283</v>
      </c>
    </row>
    <row r="3067" spans="1:7" hidden="1" x14ac:dyDescent="0.25">
      <c r="A3067">
        <v>3065</v>
      </c>
      <c r="B3067" t="s">
        <v>27</v>
      </c>
      <c r="C3067" t="s">
        <v>11285</v>
      </c>
      <c r="D3067" t="s">
        <v>11285</v>
      </c>
      <c r="E3067">
        <v>10</v>
      </c>
      <c r="F3067" t="s">
        <v>11287</v>
      </c>
      <c r="G3067" t="s">
        <v>11288</v>
      </c>
    </row>
    <row r="3068" spans="1:7" hidden="1" x14ac:dyDescent="0.25">
      <c r="A3068">
        <v>3066</v>
      </c>
      <c r="B3068" t="s">
        <v>6269</v>
      </c>
      <c r="C3068" t="s">
        <v>9036</v>
      </c>
      <c r="D3068" t="s">
        <v>9036</v>
      </c>
      <c r="E3068">
        <v>10</v>
      </c>
      <c r="F3068" t="s">
        <v>11289</v>
      </c>
      <c r="G3068" t="s">
        <v>11290</v>
      </c>
    </row>
    <row r="3069" spans="1:7" hidden="1" x14ac:dyDescent="0.25">
      <c r="A3069">
        <v>3067</v>
      </c>
      <c r="B3069" t="s">
        <v>11291</v>
      </c>
      <c r="C3069" t="s">
        <v>5</v>
      </c>
      <c r="D3069" t="s">
        <v>5</v>
      </c>
      <c r="E3069">
        <v>10</v>
      </c>
      <c r="F3069" t="s">
        <v>11292</v>
      </c>
      <c r="G3069" t="s">
        <v>11293</v>
      </c>
    </row>
    <row r="3070" spans="1:7" x14ac:dyDescent="0.25">
      <c r="A3070">
        <v>3068</v>
      </c>
      <c r="B3070" t="s">
        <v>1096</v>
      </c>
      <c r="C3070" t="s">
        <v>470</v>
      </c>
      <c r="D3070" t="s">
        <v>9036</v>
      </c>
      <c r="E3070">
        <v>0</v>
      </c>
      <c r="F3070" t="s">
        <v>11294</v>
      </c>
      <c r="G3070" t="s">
        <v>11295</v>
      </c>
    </row>
    <row r="3071" spans="1:7" x14ac:dyDescent="0.25">
      <c r="A3071">
        <v>3069</v>
      </c>
      <c r="B3071" t="s">
        <v>11296</v>
      </c>
      <c r="C3071" t="s">
        <v>11297</v>
      </c>
      <c r="D3071" t="s">
        <v>40143</v>
      </c>
      <c r="E3071">
        <v>0</v>
      </c>
      <c r="F3071" t="s">
        <v>11298</v>
      </c>
      <c r="G3071" t="s">
        <v>11299</v>
      </c>
    </row>
    <row r="3072" spans="1:7" x14ac:dyDescent="0.25">
      <c r="A3072">
        <v>3070</v>
      </c>
      <c r="B3072" t="s">
        <v>11300</v>
      </c>
      <c r="C3072" t="s">
        <v>549</v>
      </c>
      <c r="D3072" t="s">
        <v>40144</v>
      </c>
      <c r="E3072">
        <v>0</v>
      </c>
      <c r="F3072" t="s">
        <v>11301</v>
      </c>
      <c r="G3072" t="s">
        <v>11302</v>
      </c>
    </row>
    <row r="3073" spans="1:7" hidden="1" x14ac:dyDescent="0.25">
      <c r="A3073">
        <v>3071</v>
      </c>
      <c r="B3073" t="s">
        <v>11303</v>
      </c>
      <c r="C3073" t="s">
        <v>11304</v>
      </c>
      <c r="D3073" t="s">
        <v>40145</v>
      </c>
      <c r="E3073">
        <v>4</v>
      </c>
      <c r="F3073" t="s">
        <v>11306</v>
      </c>
      <c r="G3073" t="s">
        <v>11307</v>
      </c>
    </row>
    <row r="3074" spans="1:7" hidden="1" x14ac:dyDescent="0.25">
      <c r="A3074">
        <v>3072</v>
      </c>
      <c r="B3074" t="s">
        <v>11308</v>
      </c>
      <c r="C3074" t="s">
        <v>11285</v>
      </c>
      <c r="D3074" t="s">
        <v>11285</v>
      </c>
      <c r="E3074">
        <v>10</v>
      </c>
      <c r="F3074" t="s">
        <v>11309</v>
      </c>
      <c r="G3074" t="s">
        <v>11310</v>
      </c>
    </row>
    <row r="3075" spans="1:7" hidden="1" x14ac:dyDescent="0.25">
      <c r="A3075">
        <v>3073</v>
      </c>
      <c r="B3075" t="s">
        <v>11311</v>
      </c>
      <c r="C3075" t="s">
        <v>11312</v>
      </c>
      <c r="D3075" t="s">
        <v>37606</v>
      </c>
      <c r="E3075">
        <v>4</v>
      </c>
      <c r="F3075" t="s">
        <v>11314</v>
      </c>
      <c r="G3075" t="s">
        <v>11315</v>
      </c>
    </row>
    <row r="3076" spans="1:7" x14ac:dyDescent="0.25">
      <c r="A3076">
        <v>3074</v>
      </c>
      <c r="B3076" t="s">
        <v>11316</v>
      </c>
      <c r="C3076" t="s">
        <v>5</v>
      </c>
      <c r="D3076" t="s">
        <v>6</v>
      </c>
      <c r="E3076">
        <v>0</v>
      </c>
      <c r="F3076" t="s">
        <v>11317</v>
      </c>
      <c r="G3076" t="s">
        <v>11318</v>
      </c>
    </row>
    <row r="3077" spans="1:7" hidden="1" x14ac:dyDescent="0.25">
      <c r="A3077">
        <v>3075</v>
      </c>
      <c r="B3077" t="s">
        <v>11319</v>
      </c>
      <c r="C3077" t="s">
        <v>6</v>
      </c>
      <c r="D3077" t="s">
        <v>6</v>
      </c>
      <c r="E3077">
        <v>10</v>
      </c>
      <c r="F3077" t="s">
        <v>11320</v>
      </c>
      <c r="G3077" t="s">
        <v>11321</v>
      </c>
    </row>
    <row r="3078" spans="1:7" x14ac:dyDescent="0.25">
      <c r="A3078">
        <v>3076</v>
      </c>
      <c r="B3078" t="s">
        <v>11322</v>
      </c>
      <c r="C3078" t="s">
        <v>11323</v>
      </c>
      <c r="D3078" t="s">
        <v>34730</v>
      </c>
      <c r="E3078">
        <v>0</v>
      </c>
      <c r="F3078" t="s">
        <v>11324</v>
      </c>
      <c r="G3078" t="s">
        <v>11318</v>
      </c>
    </row>
    <row r="3079" spans="1:7" hidden="1" x14ac:dyDescent="0.25">
      <c r="A3079">
        <v>3077</v>
      </c>
      <c r="B3079" t="s">
        <v>11325</v>
      </c>
      <c r="C3079" t="s">
        <v>11326</v>
      </c>
      <c r="D3079" t="s">
        <v>11326</v>
      </c>
      <c r="E3079">
        <v>10</v>
      </c>
      <c r="F3079" t="s">
        <v>11327</v>
      </c>
      <c r="G3079" t="s">
        <v>11328</v>
      </c>
    </row>
    <row r="3080" spans="1:7" x14ac:dyDescent="0.25">
      <c r="A3080">
        <v>3078</v>
      </c>
      <c r="B3080" t="s">
        <v>11329</v>
      </c>
      <c r="C3080" t="s">
        <v>6</v>
      </c>
      <c r="D3080" t="s">
        <v>5</v>
      </c>
      <c r="E3080">
        <v>0</v>
      </c>
      <c r="F3080" t="s">
        <v>11330</v>
      </c>
      <c r="G3080" t="s">
        <v>11331</v>
      </c>
    </row>
    <row r="3081" spans="1:7" hidden="1" x14ac:dyDescent="0.25">
      <c r="A3081">
        <v>3079</v>
      </c>
      <c r="B3081" t="s">
        <v>11332</v>
      </c>
      <c r="C3081" t="s">
        <v>6</v>
      </c>
      <c r="D3081" t="s">
        <v>6</v>
      </c>
      <c r="E3081">
        <v>10</v>
      </c>
      <c r="F3081" t="s">
        <v>11333</v>
      </c>
      <c r="G3081" t="s">
        <v>11334</v>
      </c>
    </row>
    <row r="3082" spans="1:7" hidden="1" x14ac:dyDescent="0.25">
      <c r="A3082">
        <v>3080</v>
      </c>
      <c r="B3082" t="s">
        <v>11335</v>
      </c>
      <c r="C3082" t="s">
        <v>5</v>
      </c>
      <c r="D3082" t="s">
        <v>5</v>
      </c>
      <c r="E3082">
        <v>10</v>
      </c>
      <c r="F3082" t="s">
        <v>11336</v>
      </c>
      <c r="G3082" t="s">
        <v>11337</v>
      </c>
    </row>
    <row r="3083" spans="1:7" hidden="1" x14ac:dyDescent="0.25">
      <c r="A3083">
        <v>3081</v>
      </c>
      <c r="B3083" t="s">
        <v>11338</v>
      </c>
      <c r="C3083" t="s">
        <v>5</v>
      </c>
      <c r="D3083" t="s">
        <v>5</v>
      </c>
      <c r="E3083">
        <v>10</v>
      </c>
      <c r="F3083" t="s">
        <v>11339</v>
      </c>
      <c r="G3083" t="s">
        <v>11340</v>
      </c>
    </row>
    <row r="3084" spans="1:7" x14ac:dyDescent="0.25">
      <c r="A3084">
        <v>3082</v>
      </c>
      <c r="B3084" t="s">
        <v>11341</v>
      </c>
      <c r="C3084" t="s">
        <v>11342</v>
      </c>
      <c r="D3084" t="s">
        <v>40146</v>
      </c>
      <c r="E3084">
        <v>0</v>
      </c>
      <c r="F3084" t="s">
        <v>58</v>
      </c>
      <c r="G3084" t="s">
        <v>11344</v>
      </c>
    </row>
    <row r="3085" spans="1:7" x14ac:dyDescent="0.25">
      <c r="A3085">
        <v>3083</v>
      </c>
      <c r="B3085" t="s">
        <v>11345</v>
      </c>
      <c r="C3085" t="s">
        <v>197</v>
      </c>
      <c r="D3085" t="s">
        <v>6</v>
      </c>
      <c r="E3085">
        <v>0</v>
      </c>
      <c r="F3085" t="s">
        <v>11346</v>
      </c>
      <c r="G3085" t="s">
        <v>11347</v>
      </c>
    </row>
    <row r="3086" spans="1:7" x14ac:dyDescent="0.25">
      <c r="A3086">
        <v>3084</v>
      </c>
      <c r="B3086" t="s">
        <v>11348</v>
      </c>
      <c r="C3086" t="s">
        <v>4235</v>
      </c>
      <c r="D3086" t="s">
        <v>8274</v>
      </c>
      <c r="E3086">
        <v>0</v>
      </c>
      <c r="F3086" t="s">
        <v>11349</v>
      </c>
      <c r="G3086" t="s">
        <v>11350</v>
      </c>
    </row>
    <row r="3087" spans="1:7" x14ac:dyDescent="0.25">
      <c r="A3087">
        <v>3085</v>
      </c>
      <c r="B3087" t="s">
        <v>11351</v>
      </c>
      <c r="C3087" t="s">
        <v>775</v>
      </c>
      <c r="D3087" t="s">
        <v>5</v>
      </c>
      <c r="E3087">
        <v>0</v>
      </c>
      <c r="F3087" t="s">
        <v>11352</v>
      </c>
      <c r="G3087" t="s">
        <v>11353</v>
      </c>
    </row>
    <row r="3088" spans="1:7" hidden="1" x14ac:dyDescent="0.25">
      <c r="A3088">
        <v>3086</v>
      </c>
      <c r="B3088" t="s">
        <v>11354</v>
      </c>
      <c r="C3088" t="s">
        <v>11355</v>
      </c>
      <c r="D3088" t="s">
        <v>40147</v>
      </c>
      <c r="E3088">
        <v>10</v>
      </c>
      <c r="F3088" t="s">
        <v>11357</v>
      </c>
      <c r="G3088" t="s">
        <v>11358</v>
      </c>
    </row>
    <row r="3089" spans="1:7" hidden="1" x14ac:dyDescent="0.25">
      <c r="A3089">
        <v>3087</v>
      </c>
      <c r="B3089" t="s">
        <v>11359</v>
      </c>
      <c r="C3089" t="s">
        <v>197</v>
      </c>
      <c r="D3089" t="s">
        <v>5</v>
      </c>
      <c r="E3089">
        <v>10</v>
      </c>
      <c r="F3089" t="s">
        <v>11360</v>
      </c>
      <c r="G3089" t="s">
        <v>11361</v>
      </c>
    </row>
    <row r="3090" spans="1:7" hidden="1" x14ac:dyDescent="0.25">
      <c r="A3090">
        <v>3088</v>
      </c>
      <c r="B3090" t="s">
        <v>11362</v>
      </c>
      <c r="C3090" t="s">
        <v>11363</v>
      </c>
      <c r="D3090" t="s">
        <v>34657</v>
      </c>
      <c r="E3090">
        <v>10</v>
      </c>
      <c r="F3090" t="s">
        <v>11364</v>
      </c>
      <c r="G3090" t="s">
        <v>11365</v>
      </c>
    </row>
    <row r="3091" spans="1:7" hidden="1" x14ac:dyDescent="0.25">
      <c r="A3091">
        <v>3089</v>
      </c>
      <c r="B3091" t="s">
        <v>11366</v>
      </c>
      <c r="C3091" t="s">
        <v>11367</v>
      </c>
      <c r="D3091" t="s">
        <v>34658</v>
      </c>
      <c r="E3091">
        <v>10</v>
      </c>
      <c r="F3091" t="s">
        <v>11368</v>
      </c>
      <c r="G3091" t="s">
        <v>11369</v>
      </c>
    </row>
    <row r="3092" spans="1:7" hidden="1" x14ac:dyDescent="0.25">
      <c r="A3092">
        <v>3090</v>
      </c>
      <c r="B3092" t="s">
        <v>11370</v>
      </c>
      <c r="C3092" t="s">
        <v>775</v>
      </c>
      <c r="D3092" t="s">
        <v>6</v>
      </c>
      <c r="E3092">
        <v>10</v>
      </c>
      <c r="F3092" t="s">
        <v>11371</v>
      </c>
      <c r="G3092" t="s">
        <v>11372</v>
      </c>
    </row>
    <row r="3093" spans="1:7" hidden="1" x14ac:dyDescent="0.25">
      <c r="A3093">
        <v>3091</v>
      </c>
      <c r="B3093" t="s">
        <v>11373</v>
      </c>
      <c r="C3093" t="s">
        <v>197</v>
      </c>
      <c r="D3093" t="s">
        <v>5</v>
      </c>
      <c r="E3093">
        <v>10</v>
      </c>
      <c r="F3093" t="s">
        <v>11374</v>
      </c>
      <c r="G3093" t="s">
        <v>11375</v>
      </c>
    </row>
    <row r="3094" spans="1:7" x14ac:dyDescent="0.25">
      <c r="A3094">
        <v>3092</v>
      </c>
      <c r="B3094" t="s">
        <v>1096</v>
      </c>
      <c r="C3094" t="s">
        <v>11376</v>
      </c>
      <c r="D3094" t="s">
        <v>13932</v>
      </c>
      <c r="E3094">
        <v>0</v>
      </c>
      <c r="F3094" t="s">
        <v>11377</v>
      </c>
      <c r="G3094" t="s">
        <v>11378</v>
      </c>
    </row>
    <row r="3095" spans="1:7" x14ac:dyDescent="0.25">
      <c r="A3095">
        <v>3093</v>
      </c>
      <c r="B3095" t="s">
        <v>11379</v>
      </c>
      <c r="C3095" t="s">
        <v>11380</v>
      </c>
      <c r="D3095" t="s">
        <v>34655</v>
      </c>
      <c r="E3095">
        <v>0</v>
      </c>
      <c r="F3095" t="s">
        <v>11381</v>
      </c>
      <c r="G3095" t="s">
        <v>11382</v>
      </c>
    </row>
    <row r="3096" spans="1:7" x14ac:dyDescent="0.25">
      <c r="A3096">
        <v>3094</v>
      </c>
      <c r="B3096" t="s">
        <v>4433</v>
      </c>
      <c r="C3096" t="s">
        <v>11383</v>
      </c>
      <c r="D3096" t="s">
        <v>11380</v>
      </c>
      <c r="E3096">
        <v>0</v>
      </c>
      <c r="F3096" t="s">
        <v>11384</v>
      </c>
      <c r="G3096" t="s">
        <v>11385</v>
      </c>
    </row>
    <row r="3097" spans="1:7" x14ac:dyDescent="0.25">
      <c r="A3097">
        <v>3095</v>
      </c>
      <c r="B3097" t="s">
        <v>11386</v>
      </c>
      <c r="C3097" t="s">
        <v>11387</v>
      </c>
      <c r="D3097" t="s">
        <v>40148</v>
      </c>
      <c r="E3097">
        <v>0</v>
      </c>
      <c r="F3097" t="s">
        <v>11388</v>
      </c>
      <c r="G3097" t="s">
        <v>11389</v>
      </c>
    </row>
    <row r="3098" spans="1:7" hidden="1" x14ac:dyDescent="0.25">
      <c r="A3098">
        <v>3096</v>
      </c>
      <c r="B3098" t="s">
        <v>11390</v>
      </c>
      <c r="C3098" t="s">
        <v>775</v>
      </c>
      <c r="D3098" t="s">
        <v>6</v>
      </c>
      <c r="E3098">
        <v>10</v>
      </c>
      <c r="F3098" t="s">
        <v>11391</v>
      </c>
      <c r="G3098" t="s">
        <v>11392</v>
      </c>
    </row>
    <row r="3099" spans="1:7" hidden="1" x14ac:dyDescent="0.25">
      <c r="A3099">
        <v>3097</v>
      </c>
      <c r="B3099" t="s">
        <v>11393</v>
      </c>
      <c r="C3099" t="s">
        <v>197</v>
      </c>
      <c r="D3099" t="s">
        <v>5</v>
      </c>
      <c r="E3099">
        <v>10</v>
      </c>
      <c r="F3099" t="s">
        <v>11394</v>
      </c>
      <c r="G3099" t="s">
        <v>11395</v>
      </c>
    </row>
    <row r="3100" spans="1:7" hidden="1" x14ac:dyDescent="0.25">
      <c r="A3100">
        <v>3098</v>
      </c>
      <c r="B3100" t="s">
        <v>24</v>
      </c>
      <c r="C3100" t="s">
        <v>11396</v>
      </c>
      <c r="D3100" t="s">
        <v>40149</v>
      </c>
      <c r="E3100">
        <v>5</v>
      </c>
      <c r="F3100" t="s">
        <v>11398</v>
      </c>
      <c r="G3100" t="s">
        <v>11399</v>
      </c>
    </row>
    <row r="3101" spans="1:7" hidden="1" x14ac:dyDescent="0.25">
      <c r="A3101">
        <v>3099</v>
      </c>
      <c r="B3101" t="s">
        <v>11400</v>
      </c>
      <c r="C3101" t="s">
        <v>11401</v>
      </c>
      <c r="D3101" t="s">
        <v>40150</v>
      </c>
      <c r="E3101">
        <v>2.8571428571428576E+16</v>
      </c>
      <c r="F3101" t="s">
        <v>11402</v>
      </c>
      <c r="G3101" t="s">
        <v>11403</v>
      </c>
    </row>
    <row r="3102" spans="1:7" x14ac:dyDescent="0.25">
      <c r="A3102">
        <v>3100</v>
      </c>
      <c r="B3102" t="s">
        <v>11404</v>
      </c>
      <c r="C3102" t="s">
        <v>11405</v>
      </c>
      <c r="D3102" t="s">
        <v>1211</v>
      </c>
      <c r="E3102">
        <v>0</v>
      </c>
      <c r="F3102" t="s">
        <v>11406</v>
      </c>
      <c r="G3102" t="s">
        <v>11407</v>
      </c>
    </row>
    <row r="3103" spans="1:7" hidden="1" x14ac:dyDescent="0.25">
      <c r="A3103">
        <v>3101</v>
      </c>
      <c r="B3103" t="s">
        <v>11408</v>
      </c>
      <c r="C3103" t="s">
        <v>11409</v>
      </c>
      <c r="D3103" t="s">
        <v>34661</v>
      </c>
      <c r="E3103">
        <v>10</v>
      </c>
      <c r="F3103" t="s">
        <v>11410</v>
      </c>
      <c r="G3103" t="s">
        <v>11411</v>
      </c>
    </row>
    <row r="3104" spans="1:7" hidden="1" x14ac:dyDescent="0.25">
      <c r="A3104">
        <v>3102</v>
      </c>
      <c r="B3104" t="s">
        <v>11412</v>
      </c>
      <c r="C3104" t="s">
        <v>11413</v>
      </c>
      <c r="D3104" t="s">
        <v>11413</v>
      </c>
      <c r="E3104">
        <v>10</v>
      </c>
      <c r="F3104" t="s">
        <v>58</v>
      </c>
      <c r="G3104" t="s">
        <v>11413</v>
      </c>
    </row>
    <row r="3105" spans="1:7" hidden="1" x14ac:dyDescent="0.25">
      <c r="A3105">
        <v>3103</v>
      </c>
      <c r="B3105" t="s">
        <v>11414</v>
      </c>
      <c r="C3105" t="s">
        <v>197</v>
      </c>
      <c r="D3105" t="s">
        <v>5</v>
      </c>
      <c r="E3105">
        <v>10</v>
      </c>
      <c r="F3105" t="s">
        <v>11415</v>
      </c>
      <c r="G3105" t="s">
        <v>11416</v>
      </c>
    </row>
    <row r="3106" spans="1:7" x14ac:dyDescent="0.25">
      <c r="A3106">
        <v>3104</v>
      </c>
      <c r="B3106" t="s">
        <v>11417</v>
      </c>
      <c r="C3106" t="s">
        <v>11418</v>
      </c>
      <c r="D3106" t="s">
        <v>40151</v>
      </c>
      <c r="E3106">
        <v>0</v>
      </c>
      <c r="F3106" t="s">
        <v>11419</v>
      </c>
      <c r="G3106" t="s">
        <v>11418</v>
      </c>
    </row>
    <row r="3107" spans="1:7" x14ac:dyDescent="0.25">
      <c r="A3107">
        <v>3105</v>
      </c>
      <c r="B3107" t="s">
        <v>11420</v>
      </c>
      <c r="C3107" t="s">
        <v>11421</v>
      </c>
      <c r="D3107" t="s">
        <v>1211</v>
      </c>
      <c r="E3107">
        <v>0</v>
      </c>
      <c r="F3107" t="s">
        <v>11422</v>
      </c>
      <c r="G3107" t="s">
        <v>11423</v>
      </c>
    </row>
    <row r="3108" spans="1:7" x14ac:dyDescent="0.25">
      <c r="A3108">
        <v>3106</v>
      </c>
      <c r="B3108" t="s">
        <v>11424</v>
      </c>
      <c r="C3108" t="s">
        <v>11425</v>
      </c>
      <c r="D3108" t="s">
        <v>40152</v>
      </c>
      <c r="E3108">
        <v>0</v>
      </c>
      <c r="F3108" t="s">
        <v>11426</v>
      </c>
      <c r="G3108" t="s">
        <v>11425</v>
      </c>
    </row>
    <row r="3109" spans="1:7" hidden="1" x14ac:dyDescent="0.25">
      <c r="A3109">
        <v>3107</v>
      </c>
      <c r="B3109" t="s">
        <v>11427</v>
      </c>
      <c r="C3109" t="s">
        <v>11428</v>
      </c>
      <c r="D3109" t="s">
        <v>40153</v>
      </c>
      <c r="E3109">
        <v>2.2222222222222224E+16</v>
      </c>
      <c r="F3109" t="s">
        <v>11429</v>
      </c>
      <c r="G3109" t="s">
        <v>11430</v>
      </c>
    </row>
    <row r="3110" spans="1:7" x14ac:dyDescent="0.25">
      <c r="A3110">
        <v>3108</v>
      </c>
      <c r="B3110" t="s">
        <v>11431</v>
      </c>
      <c r="C3110" t="s">
        <v>11432</v>
      </c>
      <c r="D3110" t="s">
        <v>40154</v>
      </c>
      <c r="E3110">
        <v>0</v>
      </c>
      <c r="F3110" t="s">
        <v>11433</v>
      </c>
      <c r="G3110" t="s">
        <v>11432</v>
      </c>
    </row>
    <row r="3111" spans="1:7" hidden="1" x14ac:dyDescent="0.25">
      <c r="A3111">
        <v>3109</v>
      </c>
      <c r="B3111" t="s">
        <v>11434</v>
      </c>
      <c r="C3111" t="s">
        <v>11435</v>
      </c>
      <c r="D3111" t="s">
        <v>11435</v>
      </c>
      <c r="E3111">
        <v>10</v>
      </c>
      <c r="F3111" t="s">
        <v>11436</v>
      </c>
      <c r="G3111" t="s">
        <v>11435</v>
      </c>
    </row>
    <row r="3112" spans="1:7" x14ac:dyDescent="0.25">
      <c r="A3112">
        <v>3110</v>
      </c>
      <c r="B3112" t="s">
        <v>11437</v>
      </c>
      <c r="C3112" t="s">
        <v>197</v>
      </c>
      <c r="D3112" t="s">
        <v>6</v>
      </c>
      <c r="E3112">
        <v>0</v>
      </c>
      <c r="F3112" t="s">
        <v>11438</v>
      </c>
      <c r="G3112" t="s">
        <v>11439</v>
      </c>
    </row>
    <row r="3113" spans="1:7" hidden="1" x14ac:dyDescent="0.25">
      <c r="A3113">
        <v>3111</v>
      </c>
      <c r="B3113" t="s">
        <v>5879</v>
      </c>
      <c r="C3113" t="s">
        <v>11440</v>
      </c>
      <c r="D3113" t="s">
        <v>11440</v>
      </c>
      <c r="E3113">
        <v>10</v>
      </c>
      <c r="F3113" t="s">
        <v>11441</v>
      </c>
      <c r="G3113" t="s">
        <v>11440</v>
      </c>
    </row>
    <row r="3114" spans="1:7" hidden="1" x14ac:dyDescent="0.25">
      <c r="A3114">
        <v>3112</v>
      </c>
      <c r="B3114" t="s">
        <v>11442</v>
      </c>
      <c r="C3114" t="s">
        <v>6</v>
      </c>
      <c r="D3114" t="s">
        <v>6</v>
      </c>
      <c r="E3114">
        <v>10</v>
      </c>
      <c r="F3114" t="s">
        <v>11443</v>
      </c>
      <c r="G3114" t="s">
        <v>11444</v>
      </c>
    </row>
    <row r="3115" spans="1:7" hidden="1" x14ac:dyDescent="0.25">
      <c r="A3115">
        <v>3113</v>
      </c>
      <c r="B3115" t="s">
        <v>11445</v>
      </c>
      <c r="C3115" t="s">
        <v>11446</v>
      </c>
      <c r="D3115" t="s">
        <v>40155</v>
      </c>
      <c r="E3115">
        <v>5</v>
      </c>
      <c r="F3115" t="s">
        <v>58</v>
      </c>
      <c r="G3115" t="s">
        <v>11447</v>
      </c>
    </row>
    <row r="3116" spans="1:7" hidden="1" x14ac:dyDescent="0.25">
      <c r="A3116">
        <v>3114</v>
      </c>
      <c r="B3116" t="s">
        <v>11448</v>
      </c>
      <c r="C3116" t="s">
        <v>11449</v>
      </c>
      <c r="D3116" t="s">
        <v>40156</v>
      </c>
      <c r="E3116">
        <v>2.2222222222222224E+16</v>
      </c>
      <c r="F3116" t="s">
        <v>11451</v>
      </c>
      <c r="G3116" t="s">
        <v>11452</v>
      </c>
    </row>
    <row r="3117" spans="1:7" hidden="1" x14ac:dyDescent="0.25">
      <c r="A3117">
        <v>3115</v>
      </c>
      <c r="B3117" t="s">
        <v>11453</v>
      </c>
      <c r="C3117" t="s">
        <v>4827</v>
      </c>
      <c r="D3117" t="s">
        <v>34668</v>
      </c>
      <c r="E3117">
        <v>6666666666666666</v>
      </c>
      <c r="F3117" t="s">
        <v>11454</v>
      </c>
      <c r="G3117" t="s">
        <v>11455</v>
      </c>
    </row>
    <row r="3118" spans="1:7" x14ac:dyDescent="0.25">
      <c r="A3118">
        <v>3116</v>
      </c>
      <c r="B3118" t="s">
        <v>11456</v>
      </c>
      <c r="C3118" t="s">
        <v>11457</v>
      </c>
      <c r="D3118" t="s">
        <v>11493</v>
      </c>
      <c r="E3118">
        <v>0</v>
      </c>
      <c r="F3118" t="s">
        <v>11459</v>
      </c>
      <c r="G3118" t="s">
        <v>11460</v>
      </c>
    </row>
    <row r="3119" spans="1:7" hidden="1" x14ac:dyDescent="0.25">
      <c r="A3119">
        <v>3117</v>
      </c>
      <c r="B3119" t="s">
        <v>11461</v>
      </c>
      <c r="C3119" t="s">
        <v>11462</v>
      </c>
      <c r="D3119" t="s">
        <v>11057</v>
      </c>
      <c r="E3119">
        <v>10</v>
      </c>
      <c r="F3119" t="s">
        <v>11463</v>
      </c>
      <c r="G3119" t="s">
        <v>11464</v>
      </c>
    </row>
    <row r="3120" spans="1:7" x14ac:dyDescent="0.25">
      <c r="A3120">
        <v>3118</v>
      </c>
      <c r="B3120" t="s">
        <v>11465</v>
      </c>
      <c r="C3120" t="s">
        <v>6</v>
      </c>
      <c r="D3120" t="s">
        <v>5</v>
      </c>
      <c r="E3120">
        <v>0</v>
      </c>
      <c r="F3120" t="s">
        <v>11466</v>
      </c>
      <c r="G3120" t="s">
        <v>11467</v>
      </c>
    </row>
    <row r="3121" spans="1:7" x14ac:dyDescent="0.25">
      <c r="A3121">
        <v>3119</v>
      </c>
      <c r="B3121" t="s">
        <v>5943</v>
      </c>
      <c r="C3121" t="s">
        <v>11468</v>
      </c>
      <c r="D3121" t="s">
        <v>40157</v>
      </c>
      <c r="E3121">
        <v>0</v>
      </c>
      <c r="F3121" t="s">
        <v>11470</v>
      </c>
      <c r="G3121" t="s">
        <v>11471</v>
      </c>
    </row>
    <row r="3122" spans="1:7" hidden="1" x14ac:dyDescent="0.25">
      <c r="A3122">
        <v>3120</v>
      </c>
      <c r="B3122" t="s">
        <v>11472</v>
      </c>
      <c r="C3122" t="s">
        <v>5</v>
      </c>
      <c r="D3122" t="s">
        <v>5</v>
      </c>
      <c r="E3122">
        <v>10</v>
      </c>
      <c r="F3122" t="s">
        <v>11473</v>
      </c>
      <c r="G3122" t="s">
        <v>11474</v>
      </c>
    </row>
    <row r="3123" spans="1:7" hidden="1" x14ac:dyDescent="0.25">
      <c r="A3123">
        <v>3121</v>
      </c>
      <c r="B3123" t="s">
        <v>11475</v>
      </c>
      <c r="C3123" t="s">
        <v>11476</v>
      </c>
      <c r="D3123" t="s">
        <v>11476</v>
      </c>
      <c r="E3123">
        <v>10</v>
      </c>
      <c r="F3123" t="s">
        <v>11478</v>
      </c>
      <c r="G3123" t="s">
        <v>11479</v>
      </c>
    </row>
    <row r="3124" spans="1:7" hidden="1" x14ac:dyDescent="0.25">
      <c r="A3124">
        <v>3122</v>
      </c>
      <c r="B3124" t="s">
        <v>11480</v>
      </c>
      <c r="C3124" t="s">
        <v>11481</v>
      </c>
      <c r="D3124" t="s">
        <v>37622</v>
      </c>
      <c r="E3124">
        <v>4</v>
      </c>
      <c r="F3124" t="s">
        <v>11482</v>
      </c>
      <c r="G3124" t="s">
        <v>11483</v>
      </c>
    </row>
    <row r="3125" spans="1:7" x14ac:dyDescent="0.25">
      <c r="A3125">
        <v>3123</v>
      </c>
      <c r="B3125" t="s">
        <v>11484</v>
      </c>
      <c r="C3125" t="s">
        <v>11485</v>
      </c>
      <c r="D3125" t="s">
        <v>40158</v>
      </c>
      <c r="E3125">
        <v>0</v>
      </c>
      <c r="F3125" t="s">
        <v>11486</v>
      </c>
      <c r="G3125" t="s">
        <v>11487</v>
      </c>
    </row>
    <row r="3126" spans="1:7" hidden="1" x14ac:dyDescent="0.25">
      <c r="A3126">
        <v>3124</v>
      </c>
      <c r="B3126" t="s">
        <v>11488</v>
      </c>
      <c r="C3126" t="s">
        <v>11489</v>
      </c>
      <c r="D3126" t="s">
        <v>11489</v>
      </c>
      <c r="E3126">
        <v>10</v>
      </c>
      <c r="F3126" t="s">
        <v>11490</v>
      </c>
      <c r="G3126" t="s">
        <v>11491</v>
      </c>
    </row>
    <row r="3127" spans="1:7" hidden="1" x14ac:dyDescent="0.25">
      <c r="A3127">
        <v>3125</v>
      </c>
      <c r="B3127" t="s">
        <v>11492</v>
      </c>
      <c r="C3127" t="s">
        <v>11493</v>
      </c>
      <c r="D3127" t="s">
        <v>11493</v>
      </c>
      <c r="E3127">
        <v>10</v>
      </c>
      <c r="F3127" t="s">
        <v>11495</v>
      </c>
      <c r="G3127" t="s">
        <v>11496</v>
      </c>
    </row>
    <row r="3128" spans="1:7" x14ac:dyDescent="0.25">
      <c r="A3128">
        <v>3126</v>
      </c>
      <c r="B3128" t="s">
        <v>11497</v>
      </c>
      <c r="C3128" t="s">
        <v>11498</v>
      </c>
      <c r="D3128" t="s">
        <v>40159</v>
      </c>
      <c r="E3128">
        <v>0</v>
      </c>
      <c r="F3128" t="s">
        <v>11499</v>
      </c>
      <c r="G3128" t="s">
        <v>11467</v>
      </c>
    </row>
    <row r="3129" spans="1:7" x14ac:dyDescent="0.25">
      <c r="A3129">
        <v>3127</v>
      </c>
      <c r="B3129" t="s">
        <v>11500</v>
      </c>
      <c r="C3129" t="s">
        <v>5</v>
      </c>
      <c r="D3129" t="s">
        <v>6</v>
      </c>
      <c r="E3129">
        <v>0</v>
      </c>
      <c r="F3129" t="s">
        <v>11501</v>
      </c>
      <c r="G3129" t="s">
        <v>11502</v>
      </c>
    </row>
    <row r="3130" spans="1:7" x14ac:dyDescent="0.25">
      <c r="A3130">
        <v>3128</v>
      </c>
      <c r="B3130" t="s">
        <v>749</v>
      </c>
      <c r="C3130" t="s">
        <v>11503</v>
      </c>
      <c r="D3130" t="s">
        <v>11457</v>
      </c>
      <c r="E3130">
        <v>0</v>
      </c>
      <c r="F3130" t="s">
        <v>11505</v>
      </c>
      <c r="G3130" t="s">
        <v>11506</v>
      </c>
    </row>
    <row r="3131" spans="1:7" hidden="1" x14ac:dyDescent="0.25">
      <c r="A3131">
        <v>3129</v>
      </c>
      <c r="B3131" t="s">
        <v>11507</v>
      </c>
      <c r="C3131" t="s">
        <v>6</v>
      </c>
      <c r="D3131" t="s">
        <v>6</v>
      </c>
      <c r="E3131">
        <v>10</v>
      </c>
      <c r="F3131" t="s">
        <v>11508</v>
      </c>
      <c r="G3131" t="s">
        <v>11506</v>
      </c>
    </row>
    <row r="3132" spans="1:7" hidden="1" x14ac:dyDescent="0.25">
      <c r="A3132">
        <v>3130</v>
      </c>
      <c r="B3132" t="s">
        <v>11509</v>
      </c>
      <c r="C3132" t="s">
        <v>162</v>
      </c>
      <c r="D3132" t="s">
        <v>4452</v>
      </c>
      <c r="E3132">
        <v>6666666666666666</v>
      </c>
      <c r="F3132" t="s">
        <v>58</v>
      </c>
      <c r="G3132" t="s">
        <v>11510</v>
      </c>
    </row>
    <row r="3133" spans="1:7" x14ac:dyDescent="0.25">
      <c r="A3133">
        <v>3131</v>
      </c>
      <c r="B3133" t="s">
        <v>11511</v>
      </c>
      <c r="C3133" t="s">
        <v>6</v>
      </c>
      <c r="D3133" t="s">
        <v>5</v>
      </c>
      <c r="E3133">
        <v>0</v>
      </c>
      <c r="F3133" t="s">
        <v>11512</v>
      </c>
      <c r="G3133" t="s">
        <v>11513</v>
      </c>
    </row>
    <row r="3134" spans="1:7" x14ac:dyDescent="0.25">
      <c r="A3134">
        <v>3132</v>
      </c>
      <c r="B3134" t="s">
        <v>11514</v>
      </c>
      <c r="C3134" t="s">
        <v>5</v>
      </c>
      <c r="D3134" t="s">
        <v>6</v>
      </c>
      <c r="E3134">
        <v>0</v>
      </c>
      <c r="F3134" t="s">
        <v>11515</v>
      </c>
      <c r="G3134" t="s">
        <v>11516</v>
      </c>
    </row>
    <row r="3135" spans="1:7" hidden="1" x14ac:dyDescent="0.25">
      <c r="A3135">
        <v>3133</v>
      </c>
      <c r="B3135" t="s">
        <v>11517</v>
      </c>
      <c r="C3135" t="s">
        <v>11518</v>
      </c>
      <c r="D3135" t="s">
        <v>11518</v>
      </c>
      <c r="E3135">
        <v>10</v>
      </c>
      <c r="F3135" t="s">
        <v>11519</v>
      </c>
      <c r="G3135" t="s">
        <v>11520</v>
      </c>
    </row>
    <row r="3136" spans="1:7" x14ac:dyDescent="0.25">
      <c r="A3136">
        <v>3134</v>
      </c>
      <c r="B3136" t="s">
        <v>11521</v>
      </c>
      <c r="C3136" t="s">
        <v>11522</v>
      </c>
      <c r="D3136" t="s">
        <v>40160</v>
      </c>
      <c r="E3136">
        <v>0</v>
      </c>
      <c r="F3136" t="s">
        <v>11524</v>
      </c>
      <c r="G3136" t="s">
        <v>11525</v>
      </c>
    </row>
    <row r="3137" spans="1:7" x14ac:dyDescent="0.25">
      <c r="A3137">
        <v>3135</v>
      </c>
      <c r="B3137" t="s">
        <v>11526</v>
      </c>
      <c r="C3137" t="s">
        <v>5</v>
      </c>
      <c r="D3137" t="s">
        <v>6</v>
      </c>
      <c r="E3137">
        <v>0</v>
      </c>
      <c r="F3137" t="s">
        <v>11527</v>
      </c>
      <c r="G3137" t="s">
        <v>11528</v>
      </c>
    </row>
    <row r="3138" spans="1:7" hidden="1" x14ac:dyDescent="0.25">
      <c r="A3138">
        <v>3136</v>
      </c>
      <c r="B3138" t="s">
        <v>11529</v>
      </c>
      <c r="C3138" t="s">
        <v>6</v>
      </c>
      <c r="D3138" t="s">
        <v>6</v>
      </c>
      <c r="E3138">
        <v>10</v>
      </c>
      <c r="F3138" t="s">
        <v>11530</v>
      </c>
      <c r="G3138" t="s">
        <v>11531</v>
      </c>
    </row>
    <row r="3139" spans="1:7" hidden="1" x14ac:dyDescent="0.25">
      <c r="A3139">
        <v>3137</v>
      </c>
      <c r="B3139" t="s">
        <v>11532</v>
      </c>
      <c r="C3139" t="s">
        <v>5</v>
      </c>
      <c r="D3139" t="s">
        <v>5</v>
      </c>
      <c r="E3139">
        <v>10</v>
      </c>
      <c r="F3139" t="s">
        <v>11533</v>
      </c>
      <c r="G3139" t="s">
        <v>11534</v>
      </c>
    </row>
    <row r="3140" spans="1:7" hidden="1" x14ac:dyDescent="0.25">
      <c r="A3140">
        <v>3138</v>
      </c>
      <c r="B3140" t="s">
        <v>11535</v>
      </c>
      <c r="C3140" t="s">
        <v>11536</v>
      </c>
      <c r="D3140" t="s">
        <v>34673</v>
      </c>
      <c r="E3140">
        <v>6666666666666666</v>
      </c>
      <c r="F3140" t="s">
        <v>11537</v>
      </c>
      <c r="G3140" t="s">
        <v>11538</v>
      </c>
    </row>
    <row r="3141" spans="1:7" hidden="1" x14ac:dyDescent="0.25">
      <c r="A3141">
        <v>3139</v>
      </c>
      <c r="B3141" t="s">
        <v>11539</v>
      </c>
      <c r="C3141" t="s">
        <v>11540</v>
      </c>
      <c r="D3141" t="s">
        <v>11540</v>
      </c>
      <c r="E3141">
        <v>10</v>
      </c>
      <c r="F3141" t="s">
        <v>11541</v>
      </c>
      <c r="G3141" t="s">
        <v>11542</v>
      </c>
    </row>
    <row r="3142" spans="1:7" hidden="1" x14ac:dyDescent="0.25">
      <c r="A3142">
        <v>3140</v>
      </c>
      <c r="B3142" t="s">
        <v>11543</v>
      </c>
      <c r="C3142" t="s">
        <v>11544</v>
      </c>
      <c r="D3142" t="s">
        <v>11544</v>
      </c>
      <c r="E3142">
        <v>10</v>
      </c>
      <c r="F3142" t="s">
        <v>11545</v>
      </c>
      <c r="G3142" t="s">
        <v>11546</v>
      </c>
    </row>
    <row r="3143" spans="1:7" hidden="1" x14ac:dyDescent="0.25">
      <c r="A3143">
        <v>3141</v>
      </c>
      <c r="B3143" t="s">
        <v>11547</v>
      </c>
      <c r="C3143" t="s">
        <v>11548</v>
      </c>
      <c r="D3143" t="s">
        <v>40161</v>
      </c>
      <c r="E3143">
        <v>3636363636363636</v>
      </c>
      <c r="F3143" t="s">
        <v>11550</v>
      </c>
      <c r="G3143" t="s">
        <v>11551</v>
      </c>
    </row>
    <row r="3144" spans="1:7" hidden="1" x14ac:dyDescent="0.25">
      <c r="A3144">
        <v>3142</v>
      </c>
      <c r="B3144" t="s">
        <v>11552</v>
      </c>
      <c r="C3144" t="s">
        <v>5</v>
      </c>
      <c r="D3144" t="s">
        <v>5</v>
      </c>
      <c r="E3144">
        <v>10</v>
      </c>
      <c r="F3144" t="s">
        <v>11553</v>
      </c>
      <c r="G3144" t="s">
        <v>11554</v>
      </c>
    </row>
    <row r="3145" spans="1:7" hidden="1" x14ac:dyDescent="0.25">
      <c r="A3145">
        <v>3143</v>
      </c>
      <c r="B3145" t="s">
        <v>11555</v>
      </c>
      <c r="C3145" t="s">
        <v>5</v>
      </c>
      <c r="D3145" t="s">
        <v>5</v>
      </c>
      <c r="E3145">
        <v>10</v>
      </c>
      <c r="F3145" t="s">
        <v>11556</v>
      </c>
      <c r="G3145" t="s">
        <v>11557</v>
      </c>
    </row>
    <row r="3146" spans="1:7" x14ac:dyDescent="0.25">
      <c r="A3146">
        <v>3144</v>
      </c>
      <c r="B3146" t="s">
        <v>11558</v>
      </c>
      <c r="C3146" t="s">
        <v>5</v>
      </c>
      <c r="D3146" t="s">
        <v>6</v>
      </c>
      <c r="E3146">
        <v>0</v>
      </c>
      <c r="F3146" t="s">
        <v>11559</v>
      </c>
      <c r="G3146" t="s">
        <v>11560</v>
      </c>
    </row>
    <row r="3147" spans="1:7" x14ac:dyDescent="0.25">
      <c r="A3147">
        <v>3145</v>
      </c>
      <c r="B3147" t="s">
        <v>11561</v>
      </c>
      <c r="C3147" t="s">
        <v>11562</v>
      </c>
      <c r="D3147" t="s">
        <v>37630</v>
      </c>
      <c r="E3147">
        <v>0</v>
      </c>
      <c r="F3147" t="s">
        <v>11563</v>
      </c>
      <c r="G3147" t="s">
        <v>11564</v>
      </c>
    </row>
    <row r="3148" spans="1:7" hidden="1" x14ac:dyDescent="0.25">
      <c r="A3148">
        <v>3146</v>
      </c>
      <c r="B3148" t="s">
        <v>11565</v>
      </c>
      <c r="C3148" t="s">
        <v>2385</v>
      </c>
      <c r="D3148" t="s">
        <v>2385</v>
      </c>
      <c r="E3148">
        <v>10</v>
      </c>
      <c r="F3148" t="s">
        <v>11566</v>
      </c>
      <c r="G3148" t="s">
        <v>11567</v>
      </c>
    </row>
    <row r="3149" spans="1:7" hidden="1" x14ac:dyDescent="0.25">
      <c r="A3149">
        <v>3147</v>
      </c>
      <c r="B3149" t="s">
        <v>11568</v>
      </c>
      <c r="C3149" t="s">
        <v>5</v>
      </c>
      <c r="D3149" t="s">
        <v>5</v>
      </c>
      <c r="E3149">
        <v>10</v>
      </c>
      <c r="F3149" t="s">
        <v>11569</v>
      </c>
      <c r="G3149" t="s">
        <v>11570</v>
      </c>
    </row>
    <row r="3150" spans="1:7" hidden="1" x14ac:dyDescent="0.25">
      <c r="A3150">
        <v>3148</v>
      </c>
      <c r="B3150" t="s">
        <v>11571</v>
      </c>
      <c r="C3150" t="s">
        <v>5</v>
      </c>
      <c r="D3150" t="s">
        <v>5</v>
      </c>
      <c r="E3150">
        <v>10</v>
      </c>
      <c r="F3150" t="s">
        <v>11572</v>
      </c>
      <c r="G3150" t="s">
        <v>11573</v>
      </c>
    </row>
    <row r="3151" spans="1:7" x14ac:dyDescent="0.25">
      <c r="A3151">
        <v>3149</v>
      </c>
      <c r="B3151" t="s">
        <v>11574</v>
      </c>
      <c r="C3151" t="s">
        <v>5</v>
      </c>
      <c r="D3151" t="s">
        <v>6</v>
      </c>
      <c r="E3151">
        <v>0</v>
      </c>
      <c r="F3151" t="s">
        <v>11575</v>
      </c>
      <c r="G3151" t="s">
        <v>11576</v>
      </c>
    </row>
    <row r="3152" spans="1:7" hidden="1" x14ac:dyDescent="0.25">
      <c r="A3152">
        <v>3150</v>
      </c>
      <c r="B3152" t="s">
        <v>11577</v>
      </c>
      <c r="C3152" t="s">
        <v>11578</v>
      </c>
      <c r="D3152" t="s">
        <v>11578</v>
      </c>
      <c r="E3152">
        <v>10</v>
      </c>
      <c r="F3152" t="s">
        <v>58</v>
      </c>
      <c r="G3152" t="s">
        <v>11579</v>
      </c>
    </row>
    <row r="3153" spans="1:7" hidden="1" x14ac:dyDescent="0.25">
      <c r="A3153">
        <v>3151</v>
      </c>
      <c r="B3153" t="s">
        <v>11580</v>
      </c>
      <c r="C3153" t="s">
        <v>11581</v>
      </c>
      <c r="D3153" t="s">
        <v>40162</v>
      </c>
      <c r="E3153">
        <v>4615384615384615</v>
      </c>
      <c r="F3153" t="s">
        <v>11583</v>
      </c>
      <c r="G3153" t="s">
        <v>11584</v>
      </c>
    </row>
    <row r="3154" spans="1:7" hidden="1" x14ac:dyDescent="0.25">
      <c r="A3154">
        <v>3152</v>
      </c>
      <c r="B3154" t="s">
        <v>11585</v>
      </c>
      <c r="C3154" t="s">
        <v>11586</v>
      </c>
      <c r="D3154" t="s">
        <v>11586</v>
      </c>
      <c r="E3154">
        <v>10</v>
      </c>
      <c r="F3154" t="s">
        <v>11587</v>
      </c>
      <c r="G3154" t="s">
        <v>11588</v>
      </c>
    </row>
    <row r="3155" spans="1:7" hidden="1" x14ac:dyDescent="0.25">
      <c r="A3155">
        <v>3153</v>
      </c>
      <c r="B3155" t="s">
        <v>11589</v>
      </c>
      <c r="C3155" t="s">
        <v>11590</v>
      </c>
      <c r="D3155" t="s">
        <v>11590</v>
      </c>
      <c r="E3155">
        <v>10</v>
      </c>
      <c r="F3155" t="s">
        <v>11592</v>
      </c>
      <c r="G3155" t="s">
        <v>11593</v>
      </c>
    </row>
    <row r="3156" spans="1:7" x14ac:dyDescent="0.25">
      <c r="A3156">
        <v>3154</v>
      </c>
      <c r="B3156" t="s">
        <v>11594</v>
      </c>
      <c r="C3156" t="s">
        <v>11595</v>
      </c>
      <c r="D3156" t="s">
        <v>11582</v>
      </c>
      <c r="E3156">
        <v>0</v>
      </c>
      <c r="F3156" t="s">
        <v>11597</v>
      </c>
      <c r="G3156" t="s">
        <v>11598</v>
      </c>
    </row>
    <row r="3157" spans="1:7" x14ac:dyDescent="0.25">
      <c r="A3157">
        <v>3155</v>
      </c>
      <c r="B3157" t="s">
        <v>11599</v>
      </c>
      <c r="C3157" t="s">
        <v>11600</v>
      </c>
      <c r="D3157" t="s">
        <v>40163</v>
      </c>
      <c r="E3157">
        <v>0</v>
      </c>
      <c r="F3157" t="s">
        <v>11601</v>
      </c>
      <c r="G3157" t="s">
        <v>11602</v>
      </c>
    </row>
    <row r="3158" spans="1:7" x14ac:dyDescent="0.25">
      <c r="A3158">
        <v>3156</v>
      </c>
      <c r="B3158" t="s">
        <v>11603</v>
      </c>
      <c r="C3158" t="s">
        <v>7040</v>
      </c>
      <c r="D3158" t="s">
        <v>1441</v>
      </c>
      <c r="E3158">
        <v>0</v>
      </c>
      <c r="F3158" t="s">
        <v>11604</v>
      </c>
      <c r="G3158" t="s">
        <v>11605</v>
      </c>
    </row>
    <row r="3159" spans="1:7" hidden="1" x14ac:dyDescent="0.25">
      <c r="A3159">
        <v>3157</v>
      </c>
      <c r="B3159" t="s">
        <v>11606</v>
      </c>
      <c r="C3159" t="s">
        <v>11607</v>
      </c>
      <c r="D3159" t="s">
        <v>11607</v>
      </c>
      <c r="E3159">
        <v>10</v>
      </c>
      <c r="F3159" t="s">
        <v>11608</v>
      </c>
      <c r="G3159" t="s">
        <v>11609</v>
      </c>
    </row>
    <row r="3160" spans="1:7" x14ac:dyDescent="0.25">
      <c r="A3160">
        <v>3158</v>
      </c>
      <c r="B3160" t="s">
        <v>11610</v>
      </c>
      <c r="C3160" t="s">
        <v>11611</v>
      </c>
      <c r="D3160" t="s">
        <v>709</v>
      </c>
      <c r="E3160">
        <v>0</v>
      </c>
      <c r="F3160" t="s">
        <v>11613</v>
      </c>
      <c r="G3160" t="s">
        <v>11614</v>
      </c>
    </row>
    <row r="3161" spans="1:7" hidden="1" x14ac:dyDescent="0.25">
      <c r="A3161">
        <v>3159</v>
      </c>
      <c r="B3161" t="s">
        <v>11615</v>
      </c>
      <c r="C3161" t="s">
        <v>11616</v>
      </c>
      <c r="D3161" t="s">
        <v>34678</v>
      </c>
      <c r="E3161">
        <v>5</v>
      </c>
      <c r="F3161" t="s">
        <v>11617</v>
      </c>
      <c r="G3161" t="s">
        <v>11618</v>
      </c>
    </row>
    <row r="3162" spans="1:7" hidden="1" x14ac:dyDescent="0.25">
      <c r="A3162">
        <v>3160</v>
      </c>
      <c r="B3162" t="s">
        <v>11619</v>
      </c>
      <c r="C3162" t="s">
        <v>1441</v>
      </c>
      <c r="D3162" t="s">
        <v>1441</v>
      </c>
      <c r="E3162">
        <v>10</v>
      </c>
      <c r="F3162" t="s">
        <v>11620</v>
      </c>
      <c r="G3162" t="s">
        <v>11621</v>
      </c>
    </row>
    <row r="3163" spans="1:7" hidden="1" x14ac:dyDescent="0.25">
      <c r="A3163">
        <v>3161</v>
      </c>
      <c r="B3163" t="s">
        <v>11622</v>
      </c>
      <c r="C3163" t="s">
        <v>6</v>
      </c>
      <c r="D3163" t="s">
        <v>6</v>
      </c>
      <c r="E3163">
        <v>10</v>
      </c>
      <c r="F3163" t="s">
        <v>11623</v>
      </c>
      <c r="G3163" t="s">
        <v>11624</v>
      </c>
    </row>
    <row r="3164" spans="1:7" x14ac:dyDescent="0.25">
      <c r="A3164">
        <v>3162</v>
      </c>
      <c r="B3164" t="s">
        <v>11625</v>
      </c>
      <c r="C3164" t="s">
        <v>11626</v>
      </c>
      <c r="D3164" t="s">
        <v>40164</v>
      </c>
      <c r="E3164">
        <v>0</v>
      </c>
      <c r="F3164" t="s">
        <v>11628</v>
      </c>
      <c r="G3164" t="s">
        <v>11629</v>
      </c>
    </row>
    <row r="3165" spans="1:7" hidden="1" x14ac:dyDescent="0.25">
      <c r="A3165">
        <v>3163</v>
      </c>
      <c r="B3165" t="s">
        <v>11630</v>
      </c>
      <c r="C3165" t="s">
        <v>11631</v>
      </c>
      <c r="D3165" t="s">
        <v>16445</v>
      </c>
      <c r="E3165">
        <v>6666666666666666</v>
      </c>
      <c r="F3165" t="s">
        <v>11632</v>
      </c>
      <c r="G3165" t="s">
        <v>11633</v>
      </c>
    </row>
    <row r="3166" spans="1:7" hidden="1" x14ac:dyDescent="0.25">
      <c r="A3166">
        <v>3164</v>
      </c>
      <c r="B3166" t="s">
        <v>5156</v>
      </c>
      <c r="C3166" t="s">
        <v>11634</v>
      </c>
      <c r="D3166" t="s">
        <v>11634</v>
      </c>
      <c r="E3166">
        <v>10</v>
      </c>
      <c r="F3166" t="s">
        <v>11635</v>
      </c>
      <c r="G3166" t="s">
        <v>11633</v>
      </c>
    </row>
    <row r="3167" spans="1:7" hidden="1" x14ac:dyDescent="0.25">
      <c r="A3167">
        <v>3165</v>
      </c>
      <c r="B3167" t="s">
        <v>11636</v>
      </c>
      <c r="C3167" t="s">
        <v>11637</v>
      </c>
      <c r="D3167" t="s">
        <v>40165</v>
      </c>
      <c r="E3167">
        <v>2</v>
      </c>
      <c r="F3167" t="s">
        <v>11638</v>
      </c>
      <c r="G3167" t="s">
        <v>11633</v>
      </c>
    </row>
    <row r="3168" spans="1:7" hidden="1" x14ac:dyDescent="0.25">
      <c r="A3168">
        <v>3166</v>
      </c>
      <c r="B3168" t="s">
        <v>11639</v>
      </c>
      <c r="C3168" t="s">
        <v>11640</v>
      </c>
      <c r="D3168" t="s">
        <v>11640</v>
      </c>
      <c r="E3168">
        <v>10</v>
      </c>
      <c r="F3168" t="s">
        <v>11641</v>
      </c>
      <c r="G3168" t="s">
        <v>11642</v>
      </c>
    </row>
    <row r="3169" spans="1:7" x14ac:dyDescent="0.25">
      <c r="A3169">
        <v>3167</v>
      </c>
      <c r="B3169" t="s">
        <v>11643</v>
      </c>
      <c r="C3169" t="s">
        <v>5638</v>
      </c>
      <c r="D3169" t="s">
        <v>6</v>
      </c>
      <c r="E3169">
        <v>0</v>
      </c>
      <c r="F3169" t="s">
        <v>11644</v>
      </c>
      <c r="G3169" t="s">
        <v>11645</v>
      </c>
    </row>
    <row r="3170" spans="1:7" hidden="1" x14ac:dyDescent="0.25">
      <c r="A3170">
        <v>3168</v>
      </c>
      <c r="B3170" t="s">
        <v>11646</v>
      </c>
      <c r="C3170" t="s">
        <v>11647</v>
      </c>
      <c r="D3170" t="s">
        <v>11647</v>
      </c>
      <c r="E3170">
        <v>10</v>
      </c>
      <c r="F3170" t="s">
        <v>11648</v>
      </c>
      <c r="G3170" t="s">
        <v>11649</v>
      </c>
    </row>
    <row r="3171" spans="1:7" hidden="1" x14ac:dyDescent="0.25">
      <c r="A3171">
        <v>3169</v>
      </c>
      <c r="B3171" t="s">
        <v>11650</v>
      </c>
      <c r="C3171" t="s">
        <v>11651</v>
      </c>
      <c r="D3171" t="s">
        <v>34682</v>
      </c>
      <c r="E3171">
        <v>4444444444444445</v>
      </c>
      <c r="F3171" t="s">
        <v>11652</v>
      </c>
      <c r="G3171" t="s">
        <v>11653</v>
      </c>
    </row>
    <row r="3172" spans="1:7" hidden="1" x14ac:dyDescent="0.25">
      <c r="A3172">
        <v>3170</v>
      </c>
      <c r="B3172" t="s">
        <v>11654</v>
      </c>
      <c r="C3172" t="s">
        <v>6</v>
      </c>
      <c r="D3172" t="s">
        <v>6</v>
      </c>
      <c r="E3172">
        <v>10</v>
      </c>
      <c r="F3172" t="s">
        <v>58</v>
      </c>
      <c r="G3172" t="s">
        <v>11655</v>
      </c>
    </row>
    <row r="3173" spans="1:7" hidden="1" x14ac:dyDescent="0.25">
      <c r="A3173">
        <v>3171</v>
      </c>
      <c r="B3173" t="s">
        <v>11656</v>
      </c>
      <c r="C3173" t="s">
        <v>11657</v>
      </c>
      <c r="D3173" t="s">
        <v>37634</v>
      </c>
      <c r="E3173">
        <v>10</v>
      </c>
      <c r="F3173" t="s">
        <v>11659</v>
      </c>
      <c r="G3173" t="s">
        <v>11660</v>
      </c>
    </row>
    <row r="3174" spans="1:7" x14ac:dyDescent="0.25">
      <c r="A3174">
        <v>3172</v>
      </c>
      <c r="B3174" t="s">
        <v>11661</v>
      </c>
      <c r="C3174" t="s">
        <v>11662</v>
      </c>
      <c r="D3174" t="s">
        <v>40166</v>
      </c>
      <c r="E3174">
        <v>0</v>
      </c>
      <c r="F3174" t="s">
        <v>11663</v>
      </c>
      <c r="G3174" t="s">
        <v>11664</v>
      </c>
    </row>
    <row r="3175" spans="1:7" x14ac:dyDescent="0.25">
      <c r="A3175">
        <v>3173</v>
      </c>
      <c r="B3175" t="s">
        <v>1514</v>
      </c>
      <c r="C3175" t="s">
        <v>11665</v>
      </c>
      <c r="D3175" t="s">
        <v>5</v>
      </c>
      <c r="E3175">
        <v>0</v>
      </c>
      <c r="F3175" t="s">
        <v>11666</v>
      </c>
      <c r="G3175" t="s">
        <v>11667</v>
      </c>
    </row>
    <row r="3176" spans="1:7" x14ac:dyDescent="0.25">
      <c r="A3176">
        <v>3174</v>
      </c>
      <c r="B3176" t="s">
        <v>11668</v>
      </c>
      <c r="C3176" t="s">
        <v>5</v>
      </c>
      <c r="D3176" t="s">
        <v>6</v>
      </c>
      <c r="E3176">
        <v>0</v>
      </c>
      <c r="F3176" t="s">
        <v>11669</v>
      </c>
      <c r="G3176" t="s">
        <v>11670</v>
      </c>
    </row>
    <row r="3177" spans="1:7" hidden="1" x14ac:dyDescent="0.25">
      <c r="A3177">
        <v>3175</v>
      </c>
      <c r="B3177" t="s">
        <v>11671</v>
      </c>
      <c r="C3177" t="s">
        <v>6</v>
      </c>
      <c r="D3177" t="s">
        <v>6</v>
      </c>
      <c r="E3177">
        <v>10</v>
      </c>
      <c r="F3177" t="s">
        <v>11672</v>
      </c>
      <c r="G3177" t="s">
        <v>11673</v>
      </c>
    </row>
    <row r="3178" spans="1:7" hidden="1" x14ac:dyDescent="0.25">
      <c r="A3178">
        <v>3176</v>
      </c>
      <c r="B3178" t="s">
        <v>11674</v>
      </c>
      <c r="C3178" t="s">
        <v>6</v>
      </c>
      <c r="D3178" t="s">
        <v>6</v>
      </c>
      <c r="E3178">
        <v>10</v>
      </c>
      <c r="F3178" t="s">
        <v>11675</v>
      </c>
      <c r="G3178" t="s">
        <v>11676</v>
      </c>
    </row>
    <row r="3179" spans="1:7" hidden="1" x14ac:dyDescent="0.25">
      <c r="A3179">
        <v>3177</v>
      </c>
      <c r="B3179" t="s">
        <v>11677</v>
      </c>
      <c r="C3179" t="s">
        <v>11678</v>
      </c>
      <c r="D3179" t="s">
        <v>40167</v>
      </c>
      <c r="E3179">
        <v>6666666666666666</v>
      </c>
      <c r="F3179" t="s">
        <v>11680</v>
      </c>
      <c r="G3179" t="s">
        <v>11676</v>
      </c>
    </row>
    <row r="3180" spans="1:7" x14ac:dyDescent="0.25">
      <c r="A3180">
        <v>3178</v>
      </c>
      <c r="B3180" t="s">
        <v>11681</v>
      </c>
      <c r="C3180" t="s">
        <v>11682</v>
      </c>
      <c r="D3180" t="s">
        <v>40168</v>
      </c>
      <c r="E3180">
        <v>0</v>
      </c>
      <c r="F3180" t="s">
        <v>11683</v>
      </c>
      <c r="G3180" t="s">
        <v>11684</v>
      </c>
    </row>
    <row r="3181" spans="1:7" hidden="1" x14ac:dyDescent="0.25">
      <c r="A3181">
        <v>3179</v>
      </c>
      <c r="B3181" t="s">
        <v>11685</v>
      </c>
      <c r="C3181" t="s">
        <v>6</v>
      </c>
      <c r="D3181" t="s">
        <v>6</v>
      </c>
      <c r="E3181">
        <v>10</v>
      </c>
      <c r="F3181" t="s">
        <v>11686</v>
      </c>
      <c r="G3181" t="s">
        <v>11687</v>
      </c>
    </row>
    <row r="3182" spans="1:7" hidden="1" x14ac:dyDescent="0.25">
      <c r="A3182">
        <v>3180</v>
      </c>
      <c r="B3182" t="s">
        <v>11688</v>
      </c>
      <c r="C3182" t="s">
        <v>11689</v>
      </c>
      <c r="D3182" t="s">
        <v>11689</v>
      </c>
      <c r="E3182">
        <v>10</v>
      </c>
      <c r="F3182" t="s">
        <v>11690</v>
      </c>
      <c r="G3182" t="s">
        <v>11691</v>
      </c>
    </row>
    <row r="3183" spans="1:7" hidden="1" x14ac:dyDescent="0.25">
      <c r="A3183">
        <v>3181</v>
      </c>
      <c r="B3183" t="s">
        <v>11692</v>
      </c>
      <c r="C3183" t="s">
        <v>346</v>
      </c>
      <c r="D3183" t="s">
        <v>346</v>
      </c>
      <c r="E3183">
        <v>10</v>
      </c>
      <c r="F3183" t="s">
        <v>11693</v>
      </c>
      <c r="G3183" t="s">
        <v>11694</v>
      </c>
    </row>
    <row r="3184" spans="1:7" x14ac:dyDescent="0.25">
      <c r="A3184">
        <v>3182</v>
      </c>
      <c r="B3184" t="s">
        <v>11695</v>
      </c>
      <c r="C3184" t="s">
        <v>5</v>
      </c>
      <c r="D3184" t="s">
        <v>6</v>
      </c>
      <c r="E3184">
        <v>0</v>
      </c>
      <c r="F3184" t="s">
        <v>11696</v>
      </c>
      <c r="G3184" t="s">
        <v>11697</v>
      </c>
    </row>
    <row r="3185" spans="1:7" hidden="1" x14ac:dyDescent="0.25">
      <c r="A3185">
        <v>3183</v>
      </c>
      <c r="B3185" t="s">
        <v>11698</v>
      </c>
      <c r="C3185" t="s">
        <v>11699</v>
      </c>
      <c r="D3185" t="s">
        <v>37637</v>
      </c>
      <c r="E3185">
        <v>5</v>
      </c>
      <c r="F3185" t="s">
        <v>58</v>
      </c>
      <c r="G3185" t="s">
        <v>11700</v>
      </c>
    </row>
    <row r="3186" spans="1:7" x14ac:dyDescent="0.25">
      <c r="A3186">
        <v>3184</v>
      </c>
      <c r="B3186" t="s">
        <v>11701</v>
      </c>
      <c r="C3186" t="s">
        <v>11702</v>
      </c>
      <c r="D3186" t="s">
        <v>8280</v>
      </c>
      <c r="E3186">
        <v>0</v>
      </c>
      <c r="F3186" t="s">
        <v>11704</v>
      </c>
      <c r="G3186" t="s">
        <v>11705</v>
      </c>
    </row>
    <row r="3187" spans="1:7" hidden="1" x14ac:dyDescent="0.25">
      <c r="A3187">
        <v>3185</v>
      </c>
      <c r="B3187" t="s">
        <v>11706</v>
      </c>
      <c r="C3187" t="s">
        <v>11707</v>
      </c>
      <c r="D3187" t="s">
        <v>4944</v>
      </c>
      <c r="E3187">
        <v>6666666666666666</v>
      </c>
      <c r="F3187" t="s">
        <v>11709</v>
      </c>
      <c r="G3187" t="s">
        <v>11710</v>
      </c>
    </row>
    <row r="3188" spans="1:7" x14ac:dyDescent="0.25">
      <c r="A3188">
        <v>3186</v>
      </c>
      <c r="B3188" t="s">
        <v>11711</v>
      </c>
      <c r="C3188" t="s">
        <v>11712</v>
      </c>
      <c r="D3188" t="s">
        <v>40169</v>
      </c>
      <c r="E3188">
        <v>0</v>
      </c>
      <c r="F3188" t="s">
        <v>11713</v>
      </c>
      <c r="G3188" t="s">
        <v>11714</v>
      </c>
    </row>
    <row r="3189" spans="1:7" hidden="1" x14ac:dyDescent="0.25">
      <c r="A3189">
        <v>3187</v>
      </c>
      <c r="B3189" t="s">
        <v>5182</v>
      </c>
      <c r="C3189" t="s">
        <v>2650</v>
      </c>
      <c r="D3189" t="s">
        <v>33595</v>
      </c>
      <c r="E3189">
        <v>5</v>
      </c>
      <c r="F3189" t="s">
        <v>11715</v>
      </c>
      <c r="G3189" t="s">
        <v>11716</v>
      </c>
    </row>
    <row r="3190" spans="1:7" x14ac:dyDescent="0.25">
      <c r="A3190">
        <v>3188</v>
      </c>
      <c r="B3190" t="s">
        <v>11717</v>
      </c>
      <c r="C3190" t="s">
        <v>5</v>
      </c>
      <c r="D3190" t="s">
        <v>6</v>
      </c>
      <c r="E3190">
        <v>0</v>
      </c>
      <c r="F3190" t="s">
        <v>11718</v>
      </c>
      <c r="G3190" t="s">
        <v>11719</v>
      </c>
    </row>
    <row r="3191" spans="1:7" x14ac:dyDescent="0.25">
      <c r="A3191">
        <v>3189</v>
      </c>
      <c r="B3191" t="s">
        <v>11720</v>
      </c>
      <c r="C3191" t="s">
        <v>11721</v>
      </c>
      <c r="D3191" t="s">
        <v>11699</v>
      </c>
      <c r="E3191">
        <v>0</v>
      </c>
      <c r="F3191" t="s">
        <v>11722</v>
      </c>
      <c r="G3191" t="s">
        <v>11723</v>
      </c>
    </row>
    <row r="3192" spans="1:7" x14ac:dyDescent="0.25">
      <c r="A3192">
        <v>3190</v>
      </c>
      <c r="B3192" t="s">
        <v>11724</v>
      </c>
      <c r="C3192" t="s">
        <v>11725</v>
      </c>
      <c r="D3192" t="s">
        <v>40170</v>
      </c>
      <c r="E3192">
        <v>0</v>
      </c>
      <c r="F3192" t="s">
        <v>11727</v>
      </c>
      <c r="G3192" t="s">
        <v>11728</v>
      </c>
    </row>
    <row r="3193" spans="1:7" hidden="1" x14ac:dyDescent="0.25">
      <c r="A3193">
        <v>3191</v>
      </c>
      <c r="B3193" t="s">
        <v>11729</v>
      </c>
      <c r="C3193" t="s">
        <v>11730</v>
      </c>
      <c r="D3193" t="s">
        <v>40171</v>
      </c>
      <c r="E3193">
        <v>8</v>
      </c>
      <c r="F3193" t="s">
        <v>11732</v>
      </c>
      <c r="G3193" t="s">
        <v>11733</v>
      </c>
    </row>
    <row r="3194" spans="1:7" x14ac:dyDescent="0.25">
      <c r="A3194">
        <v>3192</v>
      </c>
      <c r="B3194" t="s">
        <v>11734</v>
      </c>
      <c r="C3194" t="s">
        <v>11735</v>
      </c>
      <c r="D3194" t="s">
        <v>36659</v>
      </c>
      <c r="E3194">
        <v>0</v>
      </c>
      <c r="F3194" t="s">
        <v>11736</v>
      </c>
      <c r="G3194" t="s">
        <v>11737</v>
      </c>
    </row>
    <row r="3195" spans="1:7" x14ac:dyDescent="0.25">
      <c r="A3195">
        <v>3193</v>
      </c>
      <c r="B3195" t="s">
        <v>11738</v>
      </c>
      <c r="C3195" t="s">
        <v>11739</v>
      </c>
      <c r="D3195" t="s">
        <v>14326</v>
      </c>
      <c r="E3195">
        <v>0</v>
      </c>
      <c r="F3195" t="s">
        <v>11741</v>
      </c>
      <c r="G3195" t="s">
        <v>11742</v>
      </c>
    </row>
    <row r="3196" spans="1:7" x14ac:dyDescent="0.25">
      <c r="A3196">
        <v>3194</v>
      </c>
      <c r="B3196" t="s">
        <v>11743</v>
      </c>
      <c r="C3196" t="s">
        <v>11744</v>
      </c>
      <c r="D3196" t="s">
        <v>14326</v>
      </c>
      <c r="E3196">
        <v>0</v>
      </c>
      <c r="F3196" t="s">
        <v>11745</v>
      </c>
      <c r="G3196" t="s">
        <v>11746</v>
      </c>
    </row>
    <row r="3197" spans="1:7" x14ac:dyDescent="0.25">
      <c r="A3197">
        <v>3195</v>
      </c>
      <c r="B3197" t="s">
        <v>27</v>
      </c>
      <c r="C3197" t="s">
        <v>11747</v>
      </c>
      <c r="D3197" t="s">
        <v>959</v>
      </c>
      <c r="E3197">
        <v>0</v>
      </c>
      <c r="F3197" t="s">
        <v>11748</v>
      </c>
      <c r="G3197" t="s">
        <v>11749</v>
      </c>
    </row>
    <row r="3198" spans="1:7" hidden="1" x14ac:dyDescent="0.25">
      <c r="A3198">
        <v>3196</v>
      </c>
      <c r="B3198" t="s">
        <v>11750</v>
      </c>
      <c r="C3198" t="s">
        <v>11702</v>
      </c>
      <c r="D3198" t="s">
        <v>40172</v>
      </c>
      <c r="E3198">
        <v>8</v>
      </c>
      <c r="F3198" t="s">
        <v>11751</v>
      </c>
      <c r="G3198" t="s">
        <v>11752</v>
      </c>
    </row>
    <row r="3199" spans="1:7" hidden="1" x14ac:dyDescent="0.25">
      <c r="A3199">
        <v>3197</v>
      </c>
      <c r="B3199" t="s">
        <v>11753</v>
      </c>
      <c r="C3199" t="s">
        <v>11754</v>
      </c>
      <c r="D3199" t="s">
        <v>11754</v>
      </c>
      <c r="E3199">
        <v>10</v>
      </c>
      <c r="F3199" t="s">
        <v>11755</v>
      </c>
      <c r="G3199" t="s">
        <v>11756</v>
      </c>
    </row>
    <row r="3200" spans="1:7" x14ac:dyDescent="0.25">
      <c r="A3200">
        <v>3198</v>
      </c>
      <c r="B3200" t="s">
        <v>11757</v>
      </c>
      <c r="C3200" t="s">
        <v>11758</v>
      </c>
      <c r="D3200" t="s">
        <v>40173</v>
      </c>
      <c r="E3200">
        <v>0</v>
      </c>
      <c r="F3200" t="s">
        <v>11760</v>
      </c>
      <c r="G3200" t="s">
        <v>11761</v>
      </c>
    </row>
    <row r="3201" spans="1:7" hidden="1" x14ac:dyDescent="0.25">
      <c r="A3201">
        <v>3199</v>
      </c>
      <c r="B3201" t="s">
        <v>11762</v>
      </c>
      <c r="C3201" t="s">
        <v>11763</v>
      </c>
      <c r="D3201" t="s">
        <v>11763</v>
      </c>
      <c r="E3201">
        <v>10</v>
      </c>
      <c r="F3201" t="s">
        <v>11765</v>
      </c>
      <c r="G3201" t="s">
        <v>11766</v>
      </c>
    </row>
    <row r="3202" spans="1:7" x14ac:dyDescent="0.25">
      <c r="A3202">
        <v>3200</v>
      </c>
      <c r="B3202" t="s">
        <v>11767</v>
      </c>
      <c r="C3202" t="s">
        <v>11768</v>
      </c>
      <c r="D3202" t="s">
        <v>6</v>
      </c>
      <c r="E3202">
        <v>0</v>
      </c>
      <c r="F3202" t="s">
        <v>11769</v>
      </c>
      <c r="G3202" t="s">
        <v>11770</v>
      </c>
    </row>
    <row r="3203" spans="1:7" x14ac:dyDescent="0.25">
      <c r="A3203">
        <v>3201</v>
      </c>
      <c r="B3203" t="s">
        <v>11771</v>
      </c>
      <c r="C3203" t="s">
        <v>11772</v>
      </c>
      <c r="D3203" t="s">
        <v>36659</v>
      </c>
      <c r="E3203">
        <v>0</v>
      </c>
      <c r="F3203" t="s">
        <v>11773</v>
      </c>
      <c r="G3203" t="s">
        <v>11774</v>
      </c>
    </row>
    <row r="3204" spans="1:7" hidden="1" x14ac:dyDescent="0.25">
      <c r="A3204">
        <v>3202</v>
      </c>
      <c r="B3204" t="s">
        <v>11775</v>
      </c>
      <c r="C3204" t="s">
        <v>11776</v>
      </c>
      <c r="D3204" t="s">
        <v>40174</v>
      </c>
      <c r="E3204">
        <v>3333333333333333</v>
      </c>
      <c r="F3204" t="s">
        <v>11778</v>
      </c>
      <c r="G3204" t="s">
        <v>11779</v>
      </c>
    </row>
    <row r="3205" spans="1:7" hidden="1" x14ac:dyDescent="0.25">
      <c r="A3205">
        <v>3203</v>
      </c>
      <c r="B3205" t="s">
        <v>11780</v>
      </c>
      <c r="C3205" t="s">
        <v>11781</v>
      </c>
      <c r="D3205" t="s">
        <v>11781</v>
      </c>
      <c r="E3205">
        <v>10</v>
      </c>
      <c r="F3205" t="s">
        <v>58</v>
      </c>
      <c r="G3205" t="s">
        <v>11782</v>
      </c>
    </row>
    <row r="3206" spans="1:7" hidden="1" x14ac:dyDescent="0.25">
      <c r="A3206">
        <v>3204</v>
      </c>
      <c r="B3206" t="s">
        <v>11783</v>
      </c>
      <c r="C3206" t="s">
        <v>11784</v>
      </c>
      <c r="D3206" t="s">
        <v>40175</v>
      </c>
      <c r="E3206">
        <v>8333333333333334</v>
      </c>
      <c r="F3206" t="s">
        <v>11786</v>
      </c>
      <c r="G3206" t="s">
        <v>11787</v>
      </c>
    </row>
    <row r="3207" spans="1:7" x14ac:dyDescent="0.25">
      <c r="A3207">
        <v>3205</v>
      </c>
      <c r="B3207" t="s">
        <v>1514</v>
      </c>
      <c r="C3207" t="s">
        <v>11788</v>
      </c>
      <c r="D3207" t="s">
        <v>5</v>
      </c>
      <c r="E3207">
        <v>0</v>
      </c>
      <c r="F3207" t="s">
        <v>11789</v>
      </c>
      <c r="G3207" t="s">
        <v>11787</v>
      </c>
    </row>
    <row r="3208" spans="1:7" hidden="1" x14ac:dyDescent="0.25">
      <c r="A3208">
        <v>3206</v>
      </c>
      <c r="B3208" t="s">
        <v>11790</v>
      </c>
      <c r="C3208" t="s">
        <v>5</v>
      </c>
      <c r="D3208" t="s">
        <v>5</v>
      </c>
      <c r="E3208">
        <v>10</v>
      </c>
      <c r="F3208" t="s">
        <v>11791</v>
      </c>
      <c r="G3208" t="s">
        <v>11792</v>
      </c>
    </row>
    <row r="3209" spans="1:7" hidden="1" x14ac:dyDescent="0.25">
      <c r="A3209">
        <v>3207</v>
      </c>
      <c r="B3209" t="s">
        <v>11793</v>
      </c>
      <c r="C3209" t="s">
        <v>6</v>
      </c>
      <c r="D3209" t="s">
        <v>6</v>
      </c>
      <c r="E3209">
        <v>10</v>
      </c>
      <c r="F3209" t="s">
        <v>11794</v>
      </c>
      <c r="G3209" t="s">
        <v>11795</v>
      </c>
    </row>
    <row r="3210" spans="1:7" x14ac:dyDescent="0.25">
      <c r="A3210">
        <v>3208</v>
      </c>
      <c r="B3210" t="s">
        <v>11796</v>
      </c>
      <c r="C3210" t="s">
        <v>11797</v>
      </c>
      <c r="D3210" t="s">
        <v>34697</v>
      </c>
      <c r="E3210">
        <v>0</v>
      </c>
      <c r="F3210" t="s">
        <v>11799</v>
      </c>
      <c r="G3210" t="s">
        <v>11800</v>
      </c>
    </row>
    <row r="3211" spans="1:7" hidden="1" x14ac:dyDescent="0.25">
      <c r="A3211">
        <v>3209</v>
      </c>
      <c r="B3211" t="s">
        <v>11801</v>
      </c>
      <c r="C3211" t="s">
        <v>11802</v>
      </c>
      <c r="D3211" t="s">
        <v>7218</v>
      </c>
      <c r="E3211">
        <v>5</v>
      </c>
      <c r="F3211" t="s">
        <v>11803</v>
      </c>
      <c r="G3211" t="s">
        <v>11804</v>
      </c>
    </row>
    <row r="3212" spans="1:7" hidden="1" x14ac:dyDescent="0.25">
      <c r="A3212">
        <v>3210</v>
      </c>
      <c r="B3212" t="s">
        <v>11805</v>
      </c>
      <c r="C3212" t="s">
        <v>6</v>
      </c>
      <c r="D3212" t="s">
        <v>6</v>
      </c>
      <c r="E3212">
        <v>10</v>
      </c>
      <c r="F3212" t="s">
        <v>11806</v>
      </c>
      <c r="G3212" t="s">
        <v>11807</v>
      </c>
    </row>
    <row r="3213" spans="1:7" hidden="1" x14ac:dyDescent="0.25">
      <c r="A3213">
        <v>3211</v>
      </c>
      <c r="B3213" t="s">
        <v>11808</v>
      </c>
      <c r="C3213" t="s">
        <v>11809</v>
      </c>
      <c r="D3213" t="s">
        <v>709</v>
      </c>
      <c r="E3213">
        <v>5</v>
      </c>
      <c r="F3213" t="s">
        <v>11811</v>
      </c>
      <c r="G3213" t="s">
        <v>11804</v>
      </c>
    </row>
    <row r="3214" spans="1:7" x14ac:dyDescent="0.25">
      <c r="A3214">
        <v>3212</v>
      </c>
      <c r="B3214" t="s">
        <v>11812</v>
      </c>
      <c r="C3214" t="s">
        <v>5</v>
      </c>
      <c r="D3214" t="s">
        <v>6</v>
      </c>
      <c r="E3214">
        <v>0</v>
      </c>
      <c r="F3214" t="s">
        <v>11813</v>
      </c>
      <c r="G3214" t="s">
        <v>11814</v>
      </c>
    </row>
    <row r="3215" spans="1:7" hidden="1" x14ac:dyDescent="0.25">
      <c r="A3215">
        <v>3213</v>
      </c>
      <c r="B3215" t="s">
        <v>11815</v>
      </c>
      <c r="C3215" t="s">
        <v>11816</v>
      </c>
      <c r="D3215" t="s">
        <v>40176</v>
      </c>
      <c r="E3215">
        <v>4</v>
      </c>
      <c r="F3215" t="s">
        <v>11817</v>
      </c>
      <c r="G3215" t="s">
        <v>11818</v>
      </c>
    </row>
    <row r="3216" spans="1:7" hidden="1" x14ac:dyDescent="0.25">
      <c r="A3216">
        <v>3214</v>
      </c>
      <c r="B3216" t="s">
        <v>3204</v>
      </c>
      <c r="C3216" t="s">
        <v>11819</v>
      </c>
      <c r="D3216" t="s">
        <v>11819</v>
      </c>
      <c r="E3216">
        <v>10</v>
      </c>
      <c r="F3216" t="s">
        <v>11820</v>
      </c>
      <c r="G3216" t="s">
        <v>11818</v>
      </c>
    </row>
    <row r="3217" spans="1:7" hidden="1" x14ac:dyDescent="0.25">
      <c r="A3217">
        <v>3215</v>
      </c>
      <c r="B3217" t="s">
        <v>7217</v>
      </c>
      <c r="C3217" t="s">
        <v>6540</v>
      </c>
      <c r="D3217" t="s">
        <v>6540</v>
      </c>
      <c r="E3217">
        <v>10</v>
      </c>
      <c r="F3217" t="s">
        <v>11821</v>
      </c>
      <c r="G3217" t="s">
        <v>11818</v>
      </c>
    </row>
    <row r="3218" spans="1:7" x14ac:dyDescent="0.25">
      <c r="A3218">
        <v>3216</v>
      </c>
      <c r="B3218" t="s">
        <v>11822</v>
      </c>
      <c r="C3218" t="s">
        <v>11823</v>
      </c>
      <c r="D3218" t="s">
        <v>40177</v>
      </c>
      <c r="E3218">
        <v>0</v>
      </c>
      <c r="F3218" t="s">
        <v>11825</v>
      </c>
      <c r="G3218" t="s">
        <v>11826</v>
      </c>
    </row>
    <row r="3219" spans="1:7" x14ac:dyDescent="0.25">
      <c r="A3219">
        <v>3217</v>
      </c>
      <c r="B3219" t="s">
        <v>11827</v>
      </c>
      <c r="C3219" t="s">
        <v>11828</v>
      </c>
      <c r="D3219" t="s">
        <v>11832</v>
      </c>
      <c r="E3219">
        <v>0</v>
      </c>
      <c r="F3219" t="s">
        <v>11829</v>
      </c>
      <c r="G3219" t="s">
        <v>11830</v>
      </c>
    </row>
    <row r="3220" spans="1:7" x14ac:dyDescent="0.25">
      <c r="A3220">
        <v>3218</v>
      </c>
      <c r="B3220" t="s">
        <v>11831</v>
      </c>
      <c r="C3220" t="s">
        <v>11832</v>
      </c>
      <c r="D3220" t="s">
        <v>6540</v>
      </c>
      <c r="E3220">
        <v>0</v>
      </c>
      <c r="F3220" t="s">
        <v>11833</v>
      </c>
      <c r="G3220" t="s">
        <v>11830</v>
      </c>
    </row>
    <row r="3221" spans="1:7" x14ac:dyDescent="0.25">
      <c r="A3221">
        <v>3219</v>
      </c>
      <c r="B3221" t="s">
        <v>11834</v>
      </c>
      <c r="C3221" t="s">
        <v>6</v>
      </c>
      <c r="D3221" t="s">
        <v>5</v>
      </c>
      <c r="E3221">
        <v>0</v>
      </c>
      <c r="F3221" t="s">
        <v>11835</v>
      </c>
      <c r="G3221" t="s">
        <v>11836</v>
      </c>
    </row>
    <row r="3222" spans="1:7" x14ac:dyDescent="0.25">
      <c r="A3222">
        <v>3220</v>
      </c>
      <c r="B3222" t="s">
        <v>9575</v>
      </c>
      <c r="C3222" t="s">
        <v>11837</v>
      </c>
      <c r="D3222" t="s">
        <v>40178</v>
      </c>
      <c r="E3222">
        <v>0</v>
      </c>
      <c r="F3222" t="s">
        <v>11838</v>
      </c>
      <c r="G3222" t="s">
        <v>11839</v>
      </c>
    </row>
    <row r="3223" spans="1:7" hidden="1" x14ac:dyDescent="0.25">
      <c r="A3223">
        <v>3221</v>
      </c>
      <c r="B3223" t="s">
        <v>11840</v>
      </c>
      <c r="C3223" t="s">
        <v>5</v>
      </c>
      <c r="D3223" t="s">
        <v>5</v>
      </c>
      <c r="E3223">
        <v>10</v>
      </c>
      <c r="F3223" t="s">
        <v>11841</v>
      </c>
      <c r="G3223" t="s">
        <v>11839</v>
      </c>
    </row>
    <row r="3224" spans="1:7" hidden="1" x14ac:dyDescent="0.25">
      <c r="A3224">
        <v>3222</v>
      </c>
      <c r="B3224" t="s">
        <v>11842</v>
      </c>
      <c r="C3224" t="s">
        <v>2748</v>
      </c>
      <c r="D3224" t="s">
        <v>553</v>
      </c>
      <c r="E3224">
        <v>10</v>
      </c>
      <c r="F3224" t="s">
        <v>11843</v>
      </c>
      <c r="G3224" t="s">
        <v>11844</v>
      </c>
    </row>
    <row r="3225" spans="1:7" hidden="1" x14ac:dyDescent="0.25">
      <c r="A3225">
        <v>3223</v>
      </c>
      <c r="B3225" t="s">
        <v>11845</v>
      </c>
      <c r="C3225" t="s">
        <v>2359</v>
      </c>
      <c r="D3225" t="s">
        <v>2359</v>
      </c>
      <c r="E3225">
        <v>10</v>
      </c>
      <c r="F3225" t="s">
        <v>58</v>
      </c>
      <c r="G3225" t="s">
        <v>11846</v>
      </c>
    </row>
    <row r="3226" spans="1:7" x14ac:dyDescent="0.25">
      <c r="A3226">
        <v>3224</v>
      </c>
      <c r="B3226" t="s">
        <v>11847</v>
      </c>
      <c r="C3226" t="s">
        <v>11848</v>
      </c>
      <c r="D3226" t="s">
        <v>2359</v>
      </c>
      <c r="E3226">
        <v>0</v>
      </c>
      <c r="F3226" t="s">
        <v>11849</v>
      </c>
      <c r="G3226" t="s">
        <v>11850</v>
      </c>
    </row>
    <row r="3227" spans="1:7" x14ac:dyDescent="0.25">
      <c r="A3227">
        <v>3225</v>
      </c>
      <c r="B3227" t="s">
        <v>11851</v>
      </c>
      <c r="C3227" t="s">
        <v>11852</v>
      </c>
      <c r="D3227" t="s">
        <v>40179</v>
      </c>
      <c r="E3227">
        <v>0</v>
      </c>
      <c r="F3227" t="s">
        <v>11854</v>
      </c>
      <c r="G3227" t="s">
        <v>11855</v>
      </c>
    </row>
    <row r="3228" spans="1:7" hidden="1" x14ac:dyDescent="0.25">
      <c r="A3228">
        <v>3226</v>
      </c>
      <c r="B3228" t="s">
        <v>7945</v>
      </c>
      <c r="C3228" t="s">
        <v>11856</v>
      </c>
      <c r="D3228" t="s">
        <v>11856</v>
      </c>
      <c r="E3228">
        <v>10</v>
      </c>
      <c r="F3228" t="s">
        <v>11857</v>
      </c>
      <c r="G3228" t="s">
        <v>11858</v>
      </c>
    </row>
    <row r="3229" spans="1:7" x14ac:dyDescent="0.25">
      <c r="A3229">
        <v>3227</v>
      </c>
      <c r="B3229" t="s">
        <v>11859</v>
      </c>
      <c r="C3229" t="s">
        <v>11860</v>
      </c>
      <c r="D3229" t="s">
        <v>1618</v>
      </c>
      <c r="E3229">
        <v>0</v>
      </c>
      <c r="F3229" t="s">
        <v>11862</v>
      </c>
      <c r="G3229" t="s">
        <v>11863</v>
      </c>
    </row>
    <row r="3230" spans="1:7" hidden="1" x14ac:dyDescent="0.25">
      <c r="A3230">
        <v>3228</v>
      </c>
      <c r="B3230" t="s">
        <v>11864</v>
      </c>
      <c r="C3230" t="s">
        <v>11865</v>
      </c>
      <c r="D3230" t="s">
        <v>40180</v>
      </c>
      <c r="E3230">
        <v>5</v>
      </c>
      <c r="F3230" t="s">
        <v>11866</v>
      </c>
      <c r="G3230" t="s">
        <v>11867</v>
      </c>
    </row>
    <row r="3231" spans="1:7" x14ac:dyDescent="0.25">
      <c r="A3231">
        <v>3229</v>
      </c>
      <c r="B3231" t="s">
        <v>11868</v>
      </c>
      <c r="C3231" t="s">
        <v>549</v>
      </c>
      <c r="D3231" t="s">
        <v>11848</v>
      </c>
      <c r="E3231">
        <v>0</v>
      </c>
      <c r="F3231" t="s">
        <v>11870</v>
      </c>
      <c r="G3231" t="s">
        <v>11871</v>
      </c>
    </row>
    <row r="3232" spans="1:7" x14ac:dyDescent="0.25">
      <c r="A3232">
        <v>3230</v>
      </c>
      <c r="B3232" t="s">
        <v>11872</v>
      </c>
      <c r="C3232" t="s">
        <v>471</v>
      </c>
      <c r="D3232" t="s">
        <v>34703</v>
      </c>
      <c r="E3232">
        <v>0</v>
      </c>
      <c r="F3232" t="s">
        <v>11873</v>
      </c>
      <c r="G3232" t="s">
        <v>11867</v>
      </c>
    </row>
    <row r="3233" spans="1:7" hidden="1" x14ac:dyDescent="0.25">
      <c r="A3233">
        <v>3231</v>
      </c>
      <c r="B3233" t="s">
        <v>11874</v>
      </c>
      <c r="C3233" t="s">
        <v>11875</v>
      </c>
      <c r="D3233" t="s">
        <v>11875</v>
      </c>
      <c r="E3233">
        <v>10</v>
      </c>
      <c r="F3233" t="s">
        <v>11877</v>
      </c>
      <c r="G3233" t="s">
        <v>11878</v>
      </c>
    </row>
    <row r="3234" spans="1:7" hidden="1" x14ac:dyDescent="0.25">
      <c r="A3234">
        <v>3232</v>
      </c>
      <c r="B3234" t="s">
        <v>11879</v>
      </c>
      <c r="C3234" t="s">
        <v>11880</v>
      </c>
      <c r="D3234" t="s">
        <v>11880</v>
      </c>
      <c r="E3234">
        <v>10</v>
      </c>
      <c r="F3234" t="s">
        <v>11881</v>
      </c>
      <c r="G3234" t="s">
        <v>11882</v>
      </c>
    </row>
    <row r="3235" spans="1:7" x14ac:dyDescent="0.25">
      <c r="A3235">
        <v>3233</v>
      </c>
      <c r="B3235" t="s">
        <v>4415</v>
      </c>
      <c r="C3235" t="s">
        <v>11883</v>
      </c>
      <c r="D3235" t="s">
        <v>11856</v>
      </c>
      <c r="E3235">
        <v>0</v>
      </c>
      <c r="F3235" t="s">
        <v>11884</v>
      </c>
      <c r="G3235" t="s">
        <v>11885</v>
      </c>
    </row>
    <row r="3236" spans="1:7" x14ac:dyDescent="0.25">
      <c r="A3236">
        <v>3234</v>
      </c>
      <c r="B3236" t="s">
        <v>11886</v>
      </c>
      <c r="C3236" t="s">
        <v>11887</v>
      </c>
      <c r="D3236" t="s">
        <v>37653</v>
      </c>
      <c r="E3236">
        <v>0</v>
      </c>
      <c r="F3236" t="s">
        <v>58</v>
      </c>
      <c r="G3236" t="s">
        <v>11889</v>
      </c>
    </row>
    <row r="3237" spans="1:7" x14ac:dyDescent="0.25">
      <c r="A3237">
        <v>3235</v>
      </c>
      <c r="B3237" t="s">
        <v>11890</v>
      </c>
      <c r="C3237" t="s">
        <v>11891</v>
      </c>
      <c r="D3237" t="s">
        <v>40181</v>
      </c>
      <c r="E3237">
        <v>0</v>
      </c>
      <c r="F3237" t="s">
        <v>11893</v>
      </c>
      <c r="G3237" t="s">
        <v>11891</v>
      </c>
    </row>
    <row r="3238" spans="1:7" x14ac:dyDescent="0.25">
      <c r="A3238">
        <v>3236</v>
      </c>
      <c r="B3238" t="s">
        <v>11894</v>
      </c>
      <c r="C3238" t="s">
        <v>11895</v>
      </c>
      <c r="D3238" t="s">
        <v>6</v>
      </c>
      <c r="E3238">
        <v>0</v>
      </c>
      <c r="F3238" t="s">
        <v>11896</v>
      </c>
      <c r="G3238" t="s">
        <v>11895</v>
      </c>
    </row>
    <row r="3239" spans="1:7" x14ac:dyDescent="0.25">
      <c r="A3239">
        <v>3237</v>
      </c>
      <c r="B3239" t="s">
        <v>11897</v>
      </c>
      <c r="C3239" t="s">
        <v>11898</v>
      </c>
      <c r="D3239" t="s">
        <v>345</v>
      </c>
      <c r="E3239">
        <v>0</v>
      </c>
      <c r="F3239" t="s">
        <v>11900</v>
      </c>
      <c r="G3239" t="s">
        <v>11901</v>
      </c>
    </row>
    <row r="3240" spans="1:7" x14ac:dyDescent="0.25">
      <c r="A3240">
        <v>3238</v>
      </c>
      <c r="B3240" t="s">
        <v>11902</v>
      </c>
      <c r="C3240" t="s">
        <v>11903</v>
      </c>
      <c r="D3240" t="s">
        <v>2010</v>
      </c>
      <c r="E3240">
        <v>0</v>
      </c>
      <c r="F3240" t="s">
        <v>11904</v>
      </c>
      <c r="G3240" t="s">
        <v>11903</v>
      </c>
    </row>
    <row r="3241" spans="1:7" hidden="1" x14ac:dyDescent="0.25">
      <c r="A3241">
        <v>3239</v>
      </c>
      <c r="B3241" t="s">
        <v>11905</v>
      </c>
      <c r="C3241" t="s">
        <v>11906</v>
      </c>
      <c r="D3241" t="s">
        <v>40182</v>
      </c>
      <c r="E3241">
        <v>25</v>
      </c>
      <c r="F3241" t="s">
        <v>11907</v>
      </c>
      <c r="G3241" t="s">
        <v>11906</v>
      </c>
    </row>
    <row r="3242" spans="1:7" x14ac:dyDescent="0.25">
      <c r="A3242">
        <v>3240</v>
      </c>
      <c r="B3242" t="s">
        <v>11908</v>
      </c>
      <c r="C3242" t="s">
        <v>11909</v>
      </c>
      <c r="D3242" t="s">
        <v>40183</v>
      </c>
      <c r="E3242">
        <v>0</v>
      </c>
      <c r="F3242" t="s">
        <v>11911</v>
      </c>
      <c r="G3242" t="s">
        <v>11909</v>
      </c>
    </row>
    <row r="3243" spans="1:7" x14ac:dyDescent="0.25">
      <c r="A3243">
        <v>3241</v>
      </c>
      <c r="B3243" t="s">
        <v>7411</v>
      </c>
      <c r="C3243" t="s">
        <v>11912</v>
      </c>
      <c r="D3243" t="s">
        <v>40184</v>
      </c>
      <c r="E3243">
        <v>0</v>
      </c>
      <c r="F3243" t="s">
        <v>11913</v>
      </c>
      <c r="G3243" t="s">
        <v>11912</v>
      </c>
    </row>
    <row r="3244" spans="1:7" x14ac:dyDescent="0.25">
      <c r="A3244">
        <v>3242</v>
      </c>
      <c r="B3244" t="s">
        <v>11914</v>
      </c>
      <c r="C3244" t="s">
        <v>11915</v>
      </c>
      <c r="D3244" t="s">
        <v>5</v>
      </c>
      <c r="E3244">
        <v>0</v>
      </c>
      <c r="F3244" t="s">
        <v>11916</v>
      </c>
      <c r="G3244" t="s">
        <v>11915</v>
      </c>
    </row>
    <row r="3245" spans="1:7" hidden="1" x14ac:dyDescent="0.25">
      <c r="A3245">
        <v>3243</v>
      </c>
      <c r="B3245" t="s">
        <v>11917</v>
      </c>
      <c r="C3245" t="s">
        <v>11918</v>
      </c>
      <c r="D3245" t="s">
        <v>40185</v>
      </c>
      <c r="E3245">
        <v>5</v>
      </c>
      <c r="F3245" t="s">
        <v>11919</v>
      </c>
      <c r="G3245" t="s">
        <v>11918</v>
      </c>
    </row>
    <row r="3246" spans="1:7" x14ac:dyDescent="0.25">
      <c r="A3246">
        <v>3244</v>
      </c>
      <c r="B3246" t="s">
        <v>11920</v>
      </c>
      <c r="C3246" t="s">
        <v>11921</v>
      </c>
      <c r="D3246" t="s">
        <v>40186</v>
      </c>
      <c r="E3246">
        <v>0</v>
      </c>
      <c r="F3246" t="s">
        <v>11923</v>
      </c>
      <c r="G3246" t="s">
        <v>11921</v>
      </c>
    </row>
    <row r="3247" spans="1:7" hidden="1" x14ac:dyDescent="0.25">
      <c r="A3247">
        <v>3245</v>
      </c>
      <c r="B3247" t="s">
        <v>11924</v>
      </c>
      <c r="C3247" t="s">
        <v>11925</v>
      </c>
      <c r="D3247" t="s">
        <v>6</v>
      </c>
      <c r="E3247">
        <v>4</v>
      </c>
      <c r="F3247" t="s">
        <v>11926</v>
      </c>
      <c r="G3247" t="s">
        <v>11925</v>
      </c>
    </row>
    <row r="3248" spans="1:7" x14ac:dyDescent="0.25">
      <c r="A3248">
        <v>3246</v>
      </c>
      <c r="B3248" t="s">
        <v>11927</v>
      </c>
      <c r="C3248" t="s">
        <v>11928</v>
      </c>
      <c r="D3248" t="s">
        <v>5</v>
      </c>
      <c r="E3248">
        <v>0</v>
      </c>
      <c r="F3248" t="s">
        <v>11929</v>
      </c>
      <c r="G3248" t="s">
        <v>11928</v>
      </c>
    </row>
    <row r="3249" spans="1:7" x14ac:dyDescent="0.25">
      <c r="A3249">
        <v>3247</v>
      </c>
      <c r="B3249" t="s">
        <v>11930</v>
      </c>
      <c r="C3249" t="s">
        <v>11931</v>
      </c>
      <c r="D3249" t="s">
        <v>40187</v>
      </c>
      <c r="E3249">
        <v>0</v>
      </c>
      <c r="F3249" t="s">
        <v>11932</v>
      </c>
      <c r="G3249" t="s">
        <v>11931</v>
      </c>
    </row>
    <row r="3250" spans="1:7" hidden="1" x14ac:dyDescent="0.25">
      <c r="A3250">
        <v>3248</v>
      </c>
      <c r="B3250" t="s">
        <v>11933</v>
      </c>
      <c r="C3250" t="s">
        <v>11934</v>
      </c>
      <c r="D3250" t="s">
        <v>27559</v>
      </c>
      <c r="E3250">
        <v>8</v>
      </c>
      <c r="F3250" t="s">
        <v>11935</v>
      </c>
      <c r="G3250" t="s">
        <v>11936</v>
      </c>
    </row>
    <row r="3251" spans="1:7" hidden="1" x14ac:dyDescent="0.25">
      <c r="A3251">
        <v>3249</v>
      </c>
      <c r="B3251" t="s">
        <v>11937</v>
      </c>
      <c r="C3251" t="s">
        <v>11938</v>
      </c>
      <c r="D3251" t="s">
        <v>11938</v>
      </c>
      <c r="E3251">
        <v>10</v>
      </c>
      <c r="F3251" t="s">
        <v>58</v>
      </c>
      <c r="G3251" t="s">
        <v>11939</v>
      </c>
    </row>
    <row r="3252" spans="1:7" x14ac:dyDescent="0.25">
      <c r="A3252">
        <v>3250</v>
      </c>
      <c r="B3252" t="s">
        <v>11940</v>
      </c>
      <c r="C3252" t="s">
        <v>11941</v>
      </c>
      <c r="D3252" t="s">
        <v>40188</v>
      </c>
      <c r="E3252">
        <v>0</v>
      </c>
      <c r="F3252" t="s">
        <v>11942</v>
      </c>
      <c r="G3252" t="s">
        <v>11943</v>
      </c>
    </row>
    <row r="3253" spans="1:7" x14ac:dyDescent="0.25">
      <c r="A3253">
        <v>3251</v>
      </c>
      <c r="B3253" t="s">
        <v>11944</v>
      </c>
      <c r="C3253" t="s">
        <v>3944</v>
      </c>
      <c r="D3253" t="s">
        <v>1211</v>
      </c>
      <c r="E3253">
        <v>0</v>
      </c>
      <c r="F3253" t="s">
        <v>11945</v>
      </c>
      <c r="G3253" t="s">
        <v>11946</v>
      </c>
    </row>
    <row r="3254" spans="1:7" x14ac:dyDescent="0.25">
      <c r="A3254">
        <v>3252</v>
      </c>
      <c r="B3254" t="s">
        <v>11947</v>
      </c>
      <c r="C3254" t="s">
        <v>108</v>
      </c>
      <c r="D3254" t="s">
        <v>948</v>
      </c>
      <c r="E3254">
        <v>0</v>
      </c>
      <c r="F3254" t="s">
        <v>11948</v>
      </c>
      <c r="G3254" t="s">
        <v>11949</v>
      </c>
    </row>
    <row r="3255" spans="1:7" x14ac:dyDescent="0.25">
      <c r="A3255">
        <v>3253</v>
      </c>
      <c r="B3255" t="s">
        <v>11950</v>
      </c>
      <c r="C3255" t="s">
        <v>11951</v>
      </c>
      <c r="D3255" t="s">
        <v>11941</v>
      </c>
      <c r="E3255">
        <v>0</v>
      </c>
      <c r="F3255" t="s">
        <v>11952</v>
      </c>
      <c r="G3255" t="s">
        <v>11953</v>
      </c>
    </row>
    <row r="3256" spans="1:7" hidden="1" x14ac:dyDescent="0.25">
      <c r="A3256">
        <v>3254</v>
      </c>
      <c r="B3256" t="s">
        <v>25</v>
      </c>
      <c r="C3256" t="s">
        <v>11954</v>
      </c>
      <c r="D3256" t="s">
        <v>40189</v>
      </c>
      <c r="E3256">
        <v>7272727272727272</v>
      </c>
      <c r="F3256" t="s">
        <v>11955</v>
      </c>
      <c r="G3256" t="s">
        <v>11956</v>
      </c>
    </row>
    <row r="3257" spans="1:7" hidden="1" x14ac:dyDescent="0.25">
      <c r="A3257">
        <v>3255</v>
      </c>
      <c r="B3257" t="s">
        <v>11957</v>
      </c>
      <c r="C3257" t="s">
        <v>11938</v>
      </c>
      <c r="D3257" t="s">
        <v>11938</v>
      </c>
      <c r="E3257">
        <v>10</v>
      </c>
      <c r="F3257" t="s">
        <v>11958</v>
      </c>
      <c r="G3257" t="s">
        <v>11959</v>
      </c>
    </row>
    <row r="3258" spans="1:7" x14ac:dyDescent="0.25">
      <c r="A3258">
        <v>3256</v>
      </c>
      <c r="B3258" t="s">
        <v>11960</v>
      </c>
      <c r="C3258" t="s">
        <v>6</v>
      </c>
      <c r="D3258" t="s">
        <v>5</v>
      </c>
      <c r="E3258">
        <v>0</v>
      </c>
      <c r="F3258" t="s">
        <v>11961</v>
      </c>
      <c r="G3258" t="s">
        <v>11962</v>
      </c>
    </row>
    <row r="3259" spans="1:7" hidden="1" x14ac:dyDescent="0.25">
      <c r="A3259">
        <v>3257</v>
      </c>
      <c r="B3259" t="s">
        <v>11963</v>
      </c>
      <c r="C3259" t="s">
        <v>56</v>
      </c>
      <c r="D3259" t="s">
        <v>56</v>
      </c>
      <c r="E3259">
        <v>10</v>
      </c>
      <c r="F3259" t="s">
        <v>11964</v>
      </c>
      <c r="G3259" t="s">
        <v>11965</v>
      </c>
    </row>
    <row r="3260" spans="1:7" hidden="1" x14ac:dyDescent="0.25">
      <c r="A3260">
        <v>3258</v>
      </c>
      <c r="B3260" t="s">
        <v>11966</v>
      </c>
      <c r="C3260" t="s">
        <v>11967</v>
      </c>
      <c r="D3260" t="s">
        <v>11967</v>
      </c>
      <c r="E3260">
        <v>10</v>
      </c>
      <c r="F3260" t="s">
        <v>11968</v>
      </c>
      <c r="G3260" t="s">
        <v>11969</v>
      </c>
    </row>
    <row r="3261" spans="1:7" hidden="1" x14ac:dyDescent="0.25">
      <c r="A3261">
        <v>3259</v>
      </c>
      <c r="B3261" t="s">
        <v>11970</v>
      </c>
      <c r="C3261" t="s">
        <v>5</v>
      </c>
      <c r="D3261" t="s">
        <v>5</v>
      </c>
      <c r="E3261">
        <v>10</v>
      </c>
      <c r="F3261" t="s">
        <v>11971</v>
      </c>
      <c r="G3261" t="s">
        <v>11972</v>
      </c>
    </row>
    <row r="3262" spans="1:7" hidden="1" x14ac:dyDescent="0.25">
      <c r="A3262">
        <v>3260</v>
      </c>
      <c r="B3262" t="s">
        <v>11973</v>
      </c>
      <c r="C3262" t="s">
        <v>11974</v>
      </c>
      <c r="D3262" t="s">
        <v>11974</v>
      </c>
      <c r="E3262">
        <v>10</v>
      </c>
      <c r="F3262" t="s">
        <v>11975</v>
      </c>
      <c r="G3262" t="s">
        <v>11976</v>
      </c>
    </row>
    <row r="3263" spans="1:7" x14ac:dyDescent="0.25">
      <c r="A3263">
        <v>3261</v>
      </c>
      <c r="B3263" t="s">
        <v>11977</v>
      </c>
      <c r="C3263" t="s">
        <v>5</v>
      </c>
      <c r="D3263" t="s">
        <v>6</v>
      </c>
      <c r="E3263">
        <v>0</v>
      </c>
      <c r="F3263" t="s">
        <v>11978</v>
      </c>
      <c r="G3263" t="s">
        <v>11979</v>
      </c>
    </row>
    <row r="3264" spans="1:7" x14ac:dyDescent="0.25">
      <c r="A3264">
        <v>3262</v>
      </c>
      <c r="B3264" t="s">
        <v>11980</v>
      </c>
      <c r="C3264" t="s">
        <v>11981</v>
      </c>
      <c r="D3264" t="s">
        <v>11951</v>
      </c>
      <c r="E3264">
        <v>0</v>
      </c>
      <c r="F3264" t="s">
        <v>11982</v>
      </c>
      <c r="G3264" t="s">
        <v>11983</v>
      </c>
    </row>
    <row r="3265" spans="1:7" hidden="1" x14ac:dyDescent="0.25">
      <c r="A3265">
        <v>3263</v>
      </c>
      <c r="B3265" t="s">
        <v>11984</v>
      </c>
      <c r="C3265" t="s">
        <v>5</v>
      </c>
      <c r="D3265" t="s">
        <v>5</v>
      </c>
      <c r="E3265">
        <v>10</v>
      </c>
      <c r="F3265" t="s">
        <v>11985</v>
      </c>
      <c r="G3265" t="s">
        <v>11986</v>
      </c>
    </row>
    <row r="3266" spans="1:7" hidden="1" x14ac:dyDescent="0.25">
      <c r="A3266">
        <v>3264</v>
      </c>
      <c r="B3266" t="s">
        <v>11987</v>
      </c>
      <c r="C3266" t="s">
        <v>5</v>
      </c>
      <c r="D3266" t="s">
        <v>5</v>
      </c>
      <c r="E3266">
        <v>10</v>
      </c>
      <c r="F3266" t="s">
        <v>11988</v>
      </c>
      <c r="G3266" t="s">
        <v>11989</v>
      </c>
    </row>
    <row r="3267" spans="1:7" x14ac:dyDescent="0.25">
      <c r="A3267">
        <v>3265</v>
      </c>
      <c r="B3267" t="s">
        <v>23</v>
      </c>
      <c r="C3267" t="s">
        <v>11990</v>
      </c>
      <c r="D3267" t="s">
        <v>40190</v>
      </c>
      <c r="E3267">
        <v>0</v>
      </c>
      <c r="F3267" t="s">
        <v>11991</v>
      </c>
      <c r="G3267" t="s">
        <v>11992</v>
      </c>
    </row>
    <row r="3268" spans="1:7" hidden="1" x14ac:dyDescent="0.25">
      <c r="A3268">
        <v>3266</v>
      </c>
      <c r="B3268" t="s">
        <v>11993</v>
      </c>
      <c r="C3268" t="s">
        <v>5</v>
      </c>
      <c r="D3268" t="s">
        <v>5</v>
      </c>
      <c r="E3268">
        <v>10</v>
      </c>
      <c r="F3268" t="s">
        <v>11994</v>
      </c>
      <c r="G3268" t="s">
        <v>11995</v>
      </c>
    </row>
    <row r="3269" spans="1:7" x14ac:dyDescent="0.25">
      <c r="A3269">
        <v>3267</v>
      </c>
      <c r="B3269" t="s">
        <v>11996</v>
      </c>
      <c r="C3269" t="s">
        <v>11997</v>
      </c>
      <c r="D3269" t="s">
        <v>23085</v>
      </c>
      <c r="E3269">
        <v>0</v>
      </c>
      <c r="F3269" t="s">
        <v>11999</v>
      </c>
      <c r="G3269" t="s">
        <v>12000</v>
      </c>
    </row>
    <row r="3270" spans="1:7" x14ac:dyDescent="0.25">
      <c r="A3270">
        <v>3268</v>
      </c>
      <c r="B3270" t="s">
        <v>12001</v>
      </c>
      <c r="C3270" t="s">
        <v>12002</v>
      </c>
      <c r="D3270" t="s">
        <v>15809</v>
      </c>
      <c r="E3270">
        <v>0</v>
      </c>
      <c r="F3270" t="s">
        <v>58</v>
      </c>
      <c r="G3270" t="s">
        <v>12003</v>
      </c>
    </row>
    <row r="3271" spans="1:7" hidden="1" x14ac:dyDescent="0.25">
      <c r="A3271">
        <v>3269</v>
      </c>
      <c r="B3271" t="s">
        <v>12004</v>
      </c>
      <c r="C3271" t="s">
        <v>12005</v>
      </c>
      <c r="D3271" t="s">
        <v>1719</v>
      </c>
      <c r="E3271">
        <v>6666666666666666</v>
      </c>
      <c r="F3271" t="s">
        <v>12006</v>
      </c>
      <c r="G3271" t="s">
        <v>12007</v>
      </c>
    </row>
    <row r="3272" spans="1:7" x14ac:dyDescent="0.25">
      <c r="A3272">
        <v>3270</v>
      </c>
      <c r="B3272" t="s">
        <v>12008</v>
      </c>
      <c r="C3272" t="s">
        <v>12009</v>
      </c>
      <c r="D3272" t="s">
        <v>40191</v>
      </c>
      <c r="E3272">
        <v>0</v>
      </c>
      <c r="F3272" t="s">
        <v>12010</v>
      </c>
      <c r="G3272" t="s">
        <v>12011</v>
      </c>
    </row>
    <row r="3273" spans="1:7" x14ac:dyDescent="0.25">
      <c r="A3273">
        <v>3271</v>
      </c>
      <c r="B3273" t="s">
        <v>12012</v>
      </c>
      <c r="C3273" t="s">
        <v>5</v>
      </c>
      <c r="D3273" t="s">
        <v>6</v>
      </c>
      <c r="E3273">
        <v>0</v>
      </c>
      <c r="F3273" t="s">
        <v>12013</v>
      </c>
      <c r="G3273" t="s">
        <v>12014</v>
      </c>
    </row>
    <row r="3274" spans="1:7" hidden="1" x14ac:dyDescent="0.25">
      <c r="A3274">
        <v>3272</v>
      </c>
      <c r="B3274" t="s">
        <v>12015</v>
      </c>
      <c r="C3274" t="s">
        <v>12016</v>
      </c>
      <c r="D3274" t="s">
        <v>5975</v>
      </c>
      <c r="E3274">
        <v>2</v>
      </c>
      <c r="F3274" t="s">
        <v>12017</v>
      </c>
      <c r="G3274" t="s">
        <v>12016</v>
      </c>
    </row>
    <row r="3275" spans="1:7" x14ac:dyDescent="0.25">
      <c r="A3275">
        <v>3273</v>
      </c>
      <c r="B3275" t="s">
        <v>12018</v>
      </c>
      <c r="C3275" t="s">
        <v>6</v>
      </c>
      <c r="D3275" t="s">
        <v>5</v>
      </c>
      <c r="E3275">
        <v>0</v>
      </c>
      <c r="F3275" t="s">
        <v>12019</v>
      </c>
      <c r="G3275" t="s">
        <v>12020</v>
      </c>
    </row>
    <row r="3276" spans="1:7" x14ac:dyDescent="0.25">
      <c r="A3276">
        <v>3274</v>
      </c>
      <c r="B3276" t="s">
        <v>12021</v>
      </c>
      <c r="C3276" t="s">
        <v>12022</v>
      </c>
      <c r="D3276" t="s">
        <v>1719</v>
      </c>
      <c r="E3276">
        <v>0</v>
      </c>
      <c r="F3276" t="s">
        <v>12023</v>
      </c>
      <c r="G3276" t="s">
        <v>12024</v>
      </c>
    </row>
    <row r="3277" spans="1:7" x14ac:dyDescent="0.25">
      <c r="A3277">
        <v>3275</v>
      </c>
      <c r="B3277" t="s">
        <v>12025</v>
      </c>
      <c r="C3277" t="s">
        <v>5</v>
      </c>
      <c r="D3277" t="s">
        <v>6</v>
      </c>
      <c r="E3277">
        <v>0</v>
      </c>
      <c r="F3277" t="s">
        <v>12026</v>
      </c>
      <c r="G3277" t="s">
        <v>12027</v>
      </c>
    </row>
    <row r="3278" spans="1:7" x14ac:dyDescent="0.25">
      <c r="A3278">
        <v>3276</v>
      </c>
      <c r="B3278" t="s">
        <v>4758</v>
      </c>
      <c r="C3278" t="s">
        <v>12028</v>
      </c>
      <c r="D3278" t="s">
        <v>40192</v>
      </c>
      <c r="E3278">
        <v>0</v>
      </c>
      <c r="F3278" t="s">
        <v>12030</v>
      </c>
      <c r="G3278" t="s">
        <v>12031</v>
      </c>
    </row>
    <row r="3279" spans="1:7" x14ac:dyDescent="0.25">
      <c r="A3279">
        <v>3277</v>
      </c>
      <c r="B3279" t="s">
        <v>12032</v>
      </c>
      <c r="C3279" t="s">
        <v>5</v>
      </c>
      <c r="D3279" t="s">
        <v>6</v>
      </c>
      <c r="E3279">
        <v>0</v>
      </c>
      <c r="F3279" t="s">
        <v>12033</v>
      </c>
      <c r="G3279" t="s">
        <v>12034</v>
      </c>
    </row>
    <row r="3280" spans="1:7" x14ac:dyDescent="0.25">
      <c r="A3280">
        <v>3278</v>
      </c>
      <c r="B3280" t="s">
        <v>12035</v>
      </c>
      <c r="C3280" t="s">
        <v>5</v>
      </c>
      <c r="D3280" t="s">
        <v>6</v>
      </c>
      <c r="E3280">
        <v>0</v>
      </c>
      <c r="F3280" t="s">
        <v>12036</v>
      </c>
      <c r="G3280" t="s">
        <v>12037</v>
      </c>
    </row>
    <row r="3281" spans="1:7" x14ac:dyDescent="0.25">
      <c r="A3281">
        <v>3279</v>
      </c>
      <c r="B3281" t="s">
        <v>24</v>
      </c>
      <c r="C3281" t="s">
        <v>12038</v>
      </c>
      <c r="D3281" t="s">
        <v>40191</v>
      </c>
      <c r="E3281">
        <v>0</v>
      </c>
      <c r="F3281" t="s">
        <v>12040</v>
      </c>
      <c r="G3281" t="s">
        <v>12041</v>
      </c>
    </row>
    <row r="3282" spans="1:7" x14ac:dyDescent="0.25">
      <c r="A3282">
        <v>3280</v>
      </c>
      <c r="B3282" t="s">
        <v>12042</v>
      </c>
      <c r="C3282" t="s">
        <v>5</v>
      </c>
      <c r="D3282" t="s">
        <v>6</v>
      </c>
      <c r="E3282">
        <v>0</v>
      </c>
      <c r="F3282" t="s">
        <v>12043</v>
      </c>
      <c r="G3282" t="s">
        <v>12044</v>
      </c>
    </row>
    <row r="3283" spans="1:7" x14ac:dyDescent="0.25">
      <c r="A3283">
        <v>3281</v>
      </c>
      <c r="B3283" t="s">
        <v>12045</v>
      </c>
      <c r="C3283" t="s">
        <v>5</v>
      </c>
      <c r="D3283" t="s">
        <v>6</v>
      </c>
      <c r="E3283">
        <v>0</v>
      </c>
      <c r="F3283" t="s">
        <v>12046</v>
      </c>
      <c r="G3283" t="s">
        <v>12047</v>
      </c>
    </row>
    <row r="3284" spans="1:7" hidden="1" x14ac:dyDescent="0.25">
      <c r="A3284">
        <v>3282</v>
      </c>
      <c r="B3284" t="s">
        <v>12048</v>
      </c>
      <c r="C3284" t="s">
        <v>12049</v>
      </c>
      <c r="D3284" t="s">
        <v>12049</v>
      </c>
      <c r="E3284">
        <v>10</v>
      </c>
      <c r="F3284" t="s">
        <v>58</v>
      </c>
      <c r="G3284" t="s">
        <v>12050</v>
      </c>
    </row>
    <row r="3285" spans="1:7" x14ac:dyDescent="0.25">
      <c r="A3285">
        <v>3283</v>
      </c>
      <c r="B3285" t="s">
        <v>12051</v>
      </c>
      <c r="C3285" t="s">
        <v>5</v>
      </c>
      <c r="D3285" t="s">
        <v>6</v>
      </c>
      <c r="E3285">
        <v>0</v>
      </c>
      <c r="F3285" t="s">
        <v>12052</v>
      </c>
      <c r="G3285" t="s">
        <v>12053</v>
      </c>
    </row>
    <row r="3286" spans="1:7" hidden="1" x14ac:dyDescent="0.25">
      <c r="A3286">
        <v>3284</v>
      </c>
      <c r="B3286" t="s">
        <v>12054</v>
      </c>
      <c r="C3286" t="s">
        <v>6</v>
      </c>
      <c r="D3286" t="s">
        <v>6</v>
      </c>
      <c r="E3286">
        <v>10</v>
      </c>
      <c r="F3286" t="s">
        <v>12056</v>
      </c>
      <c r="G3286" t="s">
        <v>12057</v>
      </c>
    </row>
    <row r="3287" spans="1:7" x14ac:dyDescent="0.25">
      <c r="A3287">
        <v>3285</v>
      </c>
      <c r="B3287" t="s">
        <v>12058</v>
      </c>
      <c r="C3287" t="s">
        <v>12059</v>
      </c>
      <c r="D3287" t="s">
        <v>40193</v>
      </c>
      <c r="E3287">
        <v>0</v>
      </c>
      <c r="F3287" t="s">
        <v>12060</v>
      </c>
      <c r="G3287" t="s">
        <v>12061</v>
      </c>
    </row>
    <row r="3288" spans="1:7" x14ac:dyDescent="0.25">
      <c r="A3288">
        <v>3286</v>
      </c>
      <c r="B3288" t="s">
        <v>12062</v>
      </c>
      <c r="C3288" t="s">
        <v>12063</v>
      </c>
      <c r="D3288" t="s">
        <v>12049</v>
      </c>
      <c r="E3288">
        <v>0</v>
      </c>
      <c r="F3288" t="s">
        <v>12064</v>
      </c>
      <c r="G3288" t="s">
        <v>12065</v>
      </c>
    </row>
    <row r="3289" spans="1:7" hidden="1" x14ac:dyDescent="0.25">
      <c r="A3289">
        <v>3287</v>
      </c>
      <c r="B3289" t="s">
        <v>12066</v>
      </c>
      <c r="C3289" t="s">
        <v>12067</v>
      </c>
      <c r="D3289" t="s">
        <v>40194</v>
      </c>
      <c r="E3289">
        <v>10</v>
      </c>
      <c r="F3289" t="s">
        <v>12068</v>
      </c>
      <c r="G3289" t="s">
        <v>12069</v>
      </c>
    </row>
    <row r="3290" spans="1:7" hidden="1" x14ac:dyDescent="0.25">
      <c r="A3290">
        <v>3288</v>
      </c>
      <c r="B3290" t="s">
        <v>12070</v>
      </c>
      <c r="C3290" t="s">
        <v>12071</v>
      </c>
      <c r="D3290" t="s">
        <v>34719</v>
      </c>
      <c r="E3290">
        <v>5714285714285715</v>
      </c>
      <c r="F3290" t="s">
        <v>12073</v>
      </c>
      <c r="G3290" t="s">
        <v>12074</v>
      </c>
    </row>
    <row r="3291" spans="1:7" hidden="1" x14ac:dyDescent="0.25">
      <c r="A3291">
        <v>3289</v>
      </c>
      <c r="B3291" t="s">
        <v>12075</v>
      </c>
      <c r="C3291" t="s">
        <v>12076</v>
      </c>
      <c r="D3291" t="s">
        <v>12076</v>
      </c>
      <c r="E3291">
        <v>10</v>
      </c>
      <c r="F3291" t="s">
        <v>12077</v>
      </c>
      <c r="G3291" t="s">
        <v>12078</v>
      </c>
    </row>
    <row r="3292" spans="1:7" hidden="1" x14ac:dyDescent="0.25">
      <c r="A3292">
        <v>3290</v>
      </c>
      <c r="B3292" t="s">
        <v>12079</v>
      </c>
      <c r="C3292" t="s">
        <v>12080</v>
      </c>
      <c r="D3292" t="s">
        <v>40195</v>
      </c>
      <c r="E3292">
        <v>25</v>
      </c>
      <c r="F3292" t="s">
        <v>12082</v>
      </c>
      <c r="G3292" t="s">
        <v>12083</v>
      </c>
    </row>
    <row r="3293" spans="1:7" x14ac:dyDescent="0.25">
      <c r="A3293">
        <v>3291</v>
      </c>
      <c r="B3293" t="s">
        <v>1514</v>
      </c>
      <c r="C3293" t="s">
        <v>12084</v>
      </c>
      <c r="D3293" t="s">
        <v>40196</v>
      </c>
      <c r="E3293">
        <v>0</v>
      </c>
      <c r="F3293" t="s">
        <v>12085</v>
      </c>
      <c r="G3293" t="s">
        <v>12086</v>
      </c>
    </row>
    <row r="3294" spans="1:7" hidden="1" x14ac:dyDescent="0.25">
      <c r="A3294">
        <v>3292</v>
      </c>
      <c r="B3294" t="s">
        <v>12087</v>
      </c>
      <c r="C3294" t="s">
        <v>12088</v>
      </c>
      <c r="D3294" t="s">
        <v>34721</v>
      </c>
      <c r="E3294">
        <v>6666666666666666</v>
      </c>
      <c r="F3294" t="s">
        <v>12089</v>
      </c>
      <c r="G3294" t="s">
        <v>12090</v>
      </c>
    </row>
    <row r="3295" spans="1:7" x14ac:dyDescent="0.25">
      <c r="A3295">
        <v>3293</v>
      </c>
      <c r="B3295" t="s">
        <v>12091</v>
      </c>
      <c r="C3295" t="s">
        <v>346</v>
      </c>
      <c r="D3295" t="s">
        <v>1211</v>
      </c>
      <c r="E3295">
        <v>0</v>
      </c>
      <c r="F3295" t="s">
        <v>12092</v>
      </c>
      <c r="G3295" t="s">
        <v>12093</v>
      </c>
    </row>
    <row r="3296" spans="1:7" hidden="1" x14ac:dyDescent="0.25">
      <c r="A3296">
        <v>3294</v>
      </c>
      <c r="B3296" t="s">
        <v>12094</v>
      </c>
      <c r="C3296" t="s">
        <v>11981</v>
      </c>
      <c r="D3296" t="s">
        <v>11981</v>
      </c>
      <c r="E3296">
        <v>10</v>
      </c>
      <c r="F3296" t="s">
        <v>12095</v>
      </c>
      <c r="G3296" t="s">
        <v>12096</v>
      </c>
    </row>
    <row r="3297" spans="1:7" x14ac:dyDescent="0.25">
      <c r="A3297">
        <v>3295</v>
      </c>
      <c r="B3297" t="s">
        <v>8908</v>
      </c>
      <c r="C3297" t="s">
        <v>1346</v>
      </c>
      <c r="D3297" t="s">
        <v>6506</v>
      </c>
      <c r="E3297">
        <v>0</v>
      </c>
      <c r="F3297" t="s">
        <v>12097</v>
      </c>
      <c r="G3297" t="s">
        <v>12098</v>
      </c>
    </row>
    <row r="3298" spans="1:7" x14ac:dyDescent="0.25">
      <c r="A3298">
        <v>3296</v>
      </c>
      <c r="B3298" t="s">
        <v>12099</v>
      </c>
      <c r="C3298" t="s">
        <v>12100</v>
      </c>
      <c r="D3298" t="s">
        <v>12107</v>
      </c>
      <c r="E3298">
        <v>0</v>
      </c>
      <c r="F3298" t="s">
        <v>58</v>
      </c>
      <c r="G3298" t="s">
        <v>12101</v>
      </c>
    </row>
    <row r="3299" spans="1:7" x14ac:dyDescent="0.25">
      <c r="A3299">
        <v>3297</v>
      </c>
      <c r="B3299" t="s">
        <v>12102</v>
      </c>
      <c r="C3299" t="s">
        <v>12103</v>
      </c>
      <c r="D3299" t="s">
        <v>40197</v>
      </c>
      <c r="E3299">
        <v>0</v>
      </c>
      <c r="F3299" t="s">
        <v>12104</v>
      </c>
      <c r="G3299" t="s">
        <v>12105</v>
      </c>
    </row>
    <row r="3300" spans="1:7" hidden="1" x14ac:dyDescent="0.25">
      <c r="A3300">
        <v>3298</v>
      </c>
      <c r="B3300" t="s">
        <v>12106</v>
      </c>
      <c r="C3300" t="s">
        <v>12107</v>
      </c>
      <c r="D3300" t="s">
        <v>12107</v>
      </c>
      <c r="E3300">
        <v>10</v>
      </c>
      <c r="F3300" t="s">
        <v>12108</v>
      </c>
      <c r="G3300" t="s">
        <v>12109</v>
      </c>
    </row>
    <row r="3301" spans="1:7" hidden="1" x14ac:dyDescent="0.25">
      <c r="A3301">
        <v>3299</v>
      </c>
      <c r="B3301" t="s">
        <v>12110</v>
      </c>
      <c r="C3301" t="s">
        <v>12111</v>
      </c>
      <c r="D3301" t="s">
        <v>40198</v>
      </c>
      <c r="E3301">
        <v>10</v>
      </c>
      <c r="F3301" t="s">
        <v>12113</v>
      </c>
      <c r="G3301" t="s">
        <v>12114</v>
      </c>
    </row>
    <row r="3302" spans="1:7" x14ac:dyDescent="0.25">
      <c r="A3302">
        <v>3300</v>
      </c>
      <c r="B3302" t="s">
        <v>12115</v>
      </c>
      <c r="C3302" t="s">
        <v>12116</v>
      </c>
      <c r="D3302" t="s">
        <v>5</v>
      </c>
      <c r="E3302">
        <v>0</v>
      </c>
      <c r="F3302" t="s">
        <v>12117</v>
      </c>
      <c r="G3302" t="s">
        <v>12118</v>
      </c>
    </row>
    <row r="3303" spans="1:7" x14ac:dyDescent="0.25">
      <c r="A3303">
        <v>3301</v>
      </c>
      <c r="B3303" t="s">
        <v>12119</v>
      </c>
      <c r="C3303" t="s">
        <v>12120</v>
      </c>
      <c r="D3303" t="s">
        <v>28076</v>
      </c>
      <c r="E3303">
        <v>0</v>
      </c>
      <c r="F3303" t="s">
        <v>12121</v>
      </c>
      <c r="G3303" t="s">
        <v>12122</v>
      </c>
    </row>
    <row r="3304" spans="1:7" hidden="1" x14ac:dyDescent="0.25">
      <c r="A3304">
        <v>3302</v>
      </c>
      <c r="B3304" t="s">
        <v>12123</v>
      </c>
      <c r="C3304" t="s">
        <v>6</v>
      </c>
      <c r="D3304" t="s">
        <v>6</v>
      </c>
      <c r="E3304">
        <v>10</v>
      </c>
      <c r="F3304" t="s">
        <v>12124</v>
      </c>
      <c r="G3304" t="s">
        <v>12125</v>
      </c>
    </row>
    <row r="3305" spans="1:7" hidden="1" x14ac:dyDescent="0.25">
      <c r="A3305">
        <v>3303</v>
      </c>
      <c r="B3305" t="s">
        <v>12126</v>
      </c>
      <c r="C3305" t="s">
        <v>12107</v>
      </c>
      <c r="D3305" t="s">
        <v>12107</v>
      </c>
      <c r="E3305">
        <v>10</v>
      </c>
      <c r="F3305" t="s">
        <v>12127</v>
      </c>
      <c r="G3305" t="s">
        <v>12128</v>
      </c>
    </row>
    <row r="3306" spans="1:7" x14ac:dyDescent="0.25">
      <c r="A3306">
        <v>3304</v>
      </c>
      <c r="B3306" t="s">
        <v>12129</v>
      </c>
      <c r="C3306" t="s">
        <v>12130</v>
      </c>
      <c r="D3306" t="s">
        <v>12111</v>
      </c>
      <c r="E3306">
        <v>0</v>
      </c>
      <c r="F3306" t="s">
        <v>12132</v>
      </c>
      <c r="G3306" t="s">
        <v>12133</v>
      </c>
    </row>
    <row r="3307" spans="1:7" hidden="1" x14ac:dyDescent="0.25">
      <c r="A3307">
        <v>3305</v>
      </c>
      <c r="B3307" t="s">
        <v>12134</v>
      </c>
      <c r="C3307" t="s">
        <v>6</v>
      </c>
      <c r="D3307" t="s">
        <v>6</v>
      </c>
      <c r="E3307">
        <v>10</v>
      </c>
      <c r="F3307" t="s">
        <v>12135</v>
      </c>
      <c r="G3307" t="s">
        <v>12136</v>
      </c>
    </row>
    <row r="3308" spans="1:7" hidden="1" x14ac:dyDescent="0.25">
      <c r="A3308">
        <v>3306</v>
      </c>
      <c r="B3308" t="s">
        <v>12137</v>
      </c>
      <c r="C3308" t="s">
        <v>12138</v>
      </c>
      <c r="D3308" t="s">
        <v>12138</v>
      </c>
      <c r="E3308">
        <v>10</v>
      </c>
      <c r="F3308" t="s">
        <v>58</v>
      </c>
      <c r="G3308" t="s">
        <v>12140</v>
      </c>
    </row>
    <row r="3309" spans="1:7" hidden="1" x14ac:dyDescent="0.25">
      <c r="A3309">
        <v>3307</v>
      </c>
      <c r="B3309" t="s">
        <v>12141</v>
      </c>
      <c r="C3309" t="s">
        <v>12142</v>
      </c>
      <c r="D3309" t="s">
        <v>12142</v>
      </c>
      <c r="E3309">
        <v>10</v>
      </c>
      <c r="F3309" t="s">
        <v>12144</v>
      </c>
      <c r="G3309" t="s">
        <v>12145</v>
      </c>
    </row>
    <row r="3310" spans="1:7" hidden="1" x14ac:dyDescent="0.25">
      <c r="A3310">
        <v>3308</v>
      </c>
      <c r="B3310" t="s">
        <v>12146</v>
      </c>
      <c r="C3310" t="s">
        <v>12147</v>
      </c>
      <c r="D3310" t="s">
        <v>12147</v>
      </c>
      <c r="E3310">
        <v>10</v>
      </c>
      <c r="F3310" t="s">
        <v>12148</v>
      </c>
      <c r="G3310" t="s">
        <v>12149</v>
      </c>
    </row>
    <row r="3311" spans="1:7" hidden="1" x14ac:dyDescent="0.25">
      <c r="A3311">
        <v>3309</v>
      </c>
      <c r="B3311" t="s">
        <v>12150</v>
      </c>
      <c r="C3311" t="s">
        <v>12151</v>
      </c>
      <c r="D3311" t="s">
        <v>12151</v>
      </c>
      <c r="E3311">
        <v>10</v>
      </c>
      <c r="F3311" t="s">
        <v>12152</v>
      </c>
      <c r="G3311" t="s">
        <v>12153</v>
      </c>
    </row>
    <row r="3312" spans="1:7" hidden="1" x14ac:dyDescent="0.25">
      <c r="A3312">
        <v>3310</v>
      </c>
      <c r="B3312" t="s">
        <v>12154</v>
      </c>
      <c r="C3312" t="s">
        <v>11290</v>
      </c>
      <c r="D3312" t="s">
        <v>9036</v>
      </c>
      <c r="E3312">
        <v>6666666666666666</v>
      </c>
      <c r="F3312" t="s">
        <v>12155</v>
      </c>
      <c r="G3312" t="s">
        <v>12156</v>
      </c>
    </row>
    <row r="3313" spans="1:7" hidden="1" x14ac:dyDescent="0.25">
      <c r="A3313">
        <v>3311</v>
      </c>
      <c r="B3313" t="s">
        <v>27</v>
      </c>
      <c r="C3313" t="s">
        <v>11288</v>
      </c>
      <c r="D3313" t="s">
        <v>11285</v>
      </c>
      <c r="E3313">
        <v>8</v>
      </c>
      <c r="F3313" t="s">
        <v>12157</v>
      </c>
      <c r="G3313" t="s">
        <v>12158</v>
      </c>
    </row>
    <row r="3314" spans="1:7" x14ac:dyDescent="0.25">
      <c r="A3314">
        <v>3312</v>
      </c>
      <c r="B3314" t="s">
        <v>12159</v>
      </c>
      <c r="C3314" t="s">
        <v>5</v>
      </c>
      <c r="D3314" t="s">
        <v>6</v>
      </c>
      <c r="E3314">
        <v>0</v>
      </c>
      <c r="F3314" t="s">
        <v>12160</v>
      </c>
      <c r="G3314" t="s">
        <v>12161</v>
      </c>
    </row>
    <row r="3315" spans="1:7" x14ac:dyDescent="0.25">
      <c r="A3315">
        <v>3313</v>
      </c>
      <c r="B3315" t="s">
        <v>347</v>
      </c>
      <c r="C3315" t="s">
        <v>12162</v>
      </c>
      <c r="D3315" t="s">
        <v>34724</v>
      </c>
      <c r="E3315">
        <v>0</v>
      </c>
      <c r="F3315" t="s">
        <v>12163</v>
      </c>
      <c r="G3315" t="s">
        <v>12164</v>
      </c>
    </row>
    <row r="3316" spans="1:7" hidden="1" x14ac:dyDescent="0.25">
      <c r="A3316">
        <v>3314</v>
      </c>
      <c r="B3316" t="s">
        <v>12165</v>
      </c>
      <c r="C3316" t="s">
        <v>12166</v>
      </c>
      <c r="D3316" t="s">
        <v>37671</v>
      </c>
      <c r="E3316">
        <v>10</v>
      </c>
      <c r="F3316" t="s">
        <v>12168</v>
      </c>
      <c r="G3316" t="s">
        <v>12169</v>
      </c>
    </row>
    <row r="3317" spans="1:7" hidden="1" x14ac:dyDescent="0.25">
      <c r="A3317">
        <v>3315</v>
      </c>
      <c r="B3317" t="s">
        <v>12170</v>
      </c>
      <c r="C3317" t="s">
        <v>549</v>
      </c>
      <c r="D3317" t="s">
        <v>549</v>
      </c>
      <c r="E3317">
        <v>10</v>
      </c>
      <c r="F3317" t="s">
        <v>12171</v>
      </c>
      <c r="G3317" t="s">
        <v>12172</v>
      </c>
    </row>
    <row r="3318" spans="1:7" hidden="1" x14ac:dyDescent="0.25">
      <c r="A3318">
        <v>3316</v>
      </c>
      <c r="B3318" t="s">
        <v>12173</v>
      </c>
      <c r="C3318" t="s">
        <v>12174</v>
      </c>
      <c r="D3318" t="s">
        <v>34726</v>
      </c>
      <c r="E3318">
        <v>10</v>
      </c>
      <c r="F3318" t="s">
        <v>12175</v>
      </c>
      <c r="G3318" t="s">
        <v>12176</v>
      </c>
    </row>
    <row r="3319" spans="1:7" hidden="1" x14ac:dyDescent="0.25">
      <c r="A3319">
        <v>3317</v>
      </c>
      <c r="B3319" t="s">
        <v>12177</v>
      </c>
      <c r="C3319" t="s">
        <v>12178</v>
      </c>
      <c r="D3319" t="s">
        <v>37673</v>
      </c>
      <c r="E3319">
        <v>6666666666666665</v>
      </c>
      <c r="F3319" t="s">
        <v>12179</v>
      </c>
      <c r="G3319" t="s">
        <v>12180</v>
      </c>
    </row>
    <row r="3320" spans="1:7" hidden="1" x14ac:dyDescent="0.25">
      <c r="A3320">
        <v>3318</v>
      </c>
      <c r="B3320" t="s">
        <v>12181</v>
      </c>
      <c r="C3320" t="s">
        <v>12182</v>
      </c>
      <c r="D3320" t="s">
        <v>12182</v>
      </c>
      <c r="E3320">
        <v>10</v>
      </c>
      <c r="F3320" t="s">
        <v>12183</v>
      </c>
      <c r="G3320" t="s">
        <v>12184</v>
      </c>
    </row>
    <row r="3321" spans="1:7" x14ac:dyDescent="0.25">
      <c r="A3321">
        <v>3319</v>
      </c>
      <c r="B3321" t="s">
        <v>12185</v>
      </c>
      <c r="C3321" t="s">
        <v>5</v>
      </c>
      <c r="D3321" t="s">
        <v>6</v>
      </c>
      <c r="E3321">
        <v>0</v>
      </c>
      <c r="F3321" t="s">
        <v>12186</v>
      </c>
      <c r="G3321" t="s">
        <v>12187</v>
      </c>
    </row>
    <row r="3322" spans="1:7" hidden="1" x14ac:dyDescent="0.25">
      <c r="A3322">
        <v>3320</v>
      </c>
      <c r="B3322" t="s">
        <v>12188</v>
      </c>
      <c r="C3322" t="s">
        <v>12189</v>
      </c>
      <c r="D3322" t="s">
        <v>11285</v>
      </c>
      <c r="E3322">
        <v>8</v>
      </c>
      <c r="F3322" t="s">
        <v>12191</v>
      </c>
      <c r="G3322" t="s">
        <v>12192</v>
      </c>
    </row>
    <row r="3323" spans="1:7" hidden="1" x14ac:dyDescent="0.25">
      <c r="A3323">
        <v>3321</v>
      </c>
      <c r="B3323" t="s">
        <v>12193</v>
      </c>
      <c r="C3323" t="s">
        <v>346</v>
      </c>
      <c r="D3323" t="s">
        <v>33595</v>
      </c>
      <c r="E3323">
        <v>6666666666666666</v>
      </c>
      <c r="F3323" t="s">
        <v>12194</v>
      </c>
      <c r="G3323" t="s">
        <v>12195</v>
      </c>
    </row>
    <row r="3324" spans="1:7" hidden="1" x14ac:dyDescent="0.25">
      <c r="A3324">
        <v>3322</v>
      </c>
      <c r="B3324" t="s">
        <v>12196</v>
      </c>
      <c r="C3324" t="s">
        <v>5</v>
      </c>
      <c r="D3324" t="s">
        <v>5</v>
      </c>
      <c r="E3324">
        <v>10</v>
      </c>
      <c r="F3324" t="s">
        <v>12197</v>
      </c>
      <c r="G3324" t="s">
        <v>12198</v>
      </c>
    </row>
    <row r="3325" spans="1:7" hidden="1" x14ac:dyDescent="0.25">
      <c r="A3325">
        <v>3323</v>
      </c>
      <c r="B3325" t="s">
        <v>12199</v>
      </c>
      <c r="C3325" t="s">
        <v>12200</v>
      </c>
      <c r="D3325" t="s">
        <v>34729</v>
      </c>
      <c r="E3325">
        <v>5</v>
      </c>
      <c r="F3325" t="s">
        <v>12201</v>
      </c>
      <c r="G3325" t="s">
        <v>12202</v>
      </c>
    </row>
    <row r="3326" spans="1:7" x14ac:dyDescent="0.25">
      <c r="A3326">
        <v>3324</v>
      </c>
      <c r="B3326" t="s">
        <v>12203</v>
      </c>
      <c r="C3326" t="s">
        <v>12204</v>
      </c>
      <c r="D3326" t="s">
        <v>34730</v>
      </c>
      <c r="E3326">
        <v>0</v>
      </c>
      <c r="F3326" t="s">
        <v>12206</v>
      </c>
      <c r="G3326" t="s">
        <v>12207</v>
      </c>
    </row>
    <row r="3327" spans="1:7" hidden="1" x14ac:dyDescent="0.25">
      <c r="A3327">
        <v>3325</v>
      </c>
      <c r="B3327" t="s">
        <v>12208</v>
      </c>
      <c r="C3327" t="s">
        <v>12209</v>
      </c>
      <c r="D3327" t="s">
        <v>12209</v>
      </c>
      <c r="E3327">
        <v>10</v>
      </c>
      <c r="F3327" t="s">
        <v>12210</v>
      </c>
      <c r="G3327" t="s">
        <v>12211</v>
      </c>
    </row>
    <row r="3328" spans="1:7" hidden="1" x14ac:dyDescent="0.25">
      <c r="A3328">
        <v>3326</v>
      </c>
      <c r="B3328" t="s">
        <v>12212</v>
      </c>
      <c r="C3328" t="s">
        <v>12213</v>
      </c>
      <c r="D3328" t="s">
        <v>12213</v>
      </c>
      <c r="E3328">
        <v>10</v>
      </c>
      <c r="F3328" t="s">
        <v>58</v>
      </c>
      <c r="G3328" t="s">
        <v>12214</v>
      </c>
    </row>
    <row r="3329" spans="1:7" x14ac:dyDescent="0.25">
      <c r="A3329">
        <v>3327</v>
      </c>
      <c r="B3329" t="s">
        <v>12215</v>
      </c>
      <c r="C3329" t="s">
        <v>12216</v>
      </c>
      <c r="D3329" t="s">
        <v>40199</v>
      </c>
      <c r="E3329">
        <v>0</v>
      </c>
      <c r="F3329" t="s">
        <v>12217</v>
      </c>
      <c r="G3329" t="s">
        <v>12218</v>
      </c>
    </row>
    <row r="3330" spans="1:7" x14ac:dyDescent="0.25">
      <c r="A3330">
        <v>3328</v>
      </c>
      <c r="B3330" t="s">
        <v>12219</v>
      </c>
      <c r="C3330" t="s">
        <v>12220</v>
      </c>
      <c r="D3330" t="s">
        <v>24936</v>
      </c>
      <c r="E3330">
        <v>0</v>
      </c>
      <c r="F3330" t="s">
        <v>12221</v>
      </c>
      <c r="G3330" t="s">
        <v>12222</v>
      </c>
    </row>
    <row r="3331" spans="1:7" x14ac:dyDescent="0.25">
      <c r="A3331">
        <v>3329</v>
      </c>
      <c r="B3331" t="s">
        <v>12223</v>
      </c>
      <c r="C3331" t="s">
        <v>12224</v>
      </c>
      <c r="D3331" t="s">
        <v>4550</v>
      </c>
      <c r="E3331">
        <v>0</v>
      </c>
      <c r="F3331" t="s">
        <v>12226</v>
      </c>
      <c r="G3331" t="s">
        <v>12227</v>
      </c>
    </row>
    <row r="3332" spans="1:7" hidden="1" x14ac:dyDescent="0.25">
      <c r="A3332">
        <v>3330</v>
      </c>
      <c r="B3332" t="s">
        <v>12228</v>
      </c>
      <c r="C3332" t="s">
        <v>12229</v>
      </c>
      <c r="D3332" t="s">
        <v>40200</v>
      </c>
      <c r="E3332">
        <v>10</v>
      </c>
      <c r="F3332" t="s">
        <v>12230</v>
      </c>
      <c r="G3332" t="s">
        <v>12231</v>
      </c>
    </row>
    <row r="3333" spans="1:7" hidden="1" x14ac:dyDescent="0.25">
      <c r="A3333">
        <v>3331</v>
      </c>
      <c r="B3333" t="s">
        <v>12232</v>
      </c>
      <c r="C3333" t="s">
        <v>12233</v>
      </c>
      <c r="D3333" t="s">
        <v>345</v>
      </c>
      <c r="E3333">
        <v>5</v>
      </c>
      <c r="F3333" t="s">
        <v>12234</v>
      </c>
      <c r="G3333" t="s">
        <v>12235</v>
      </c>
    </row>
    <row r="3334" spans="1:7" x14ac:dyDescent="0.25">
      <c r="A3334">
        <v>3332</v>
      </c>
      <c r="B3334" t="s">
        <v>12236</v>
      </c>
      <c r="C3334" t="s">
        <v>12237</v>
      </c>
      <c r="D3334" t="s">
        <v>40201</v>
      </c>
      <c r="E3334">
        <v>0</v>
      </c>
      <c r="F3334" t="s">
        <v>12238</v>
      </c>
      <c r="G3334" t="s">
        <v>12239</v>
      </c>
    </row>
    <row r="3335" spans="1:7" hidden="1" x14ac:dyDescent="0.25">
      <c r="A3335">
        <v>3333</v>
      </c>
      <c r="B3335" t="s">
        <v>12240</v>
      </c>
      <c r="C3335" t="s">
        <v>12241</v>
      </c>
      <c r="D3335" t="s">
        <v>34735</v>
      </c>
      <c r="E3335">
        <v>5</v>
      </c>
      <c r="F3335" t="s">
        <v>12242</v>
      </c>
      <c r="G3335" t="s">
        <v>12241</v>
      </c>
    </row>
    <row r="3336" spans="1:7" hidden="1" x14ac:dyDescent="0.25">
      <c r="A3336">
        <v>3334</v>
      </c>
      <c r="B3336" t="s">
        <v>12243</v>
      </c>
      <c r="C3336" t="s">
        <v>12244</v>
      </c>
      <c r="D3336" t="s">
        <v>40202</v>
      </c>
      <c r="E3336">
        <v>5</v>
      </c>
      <c r="F3336" t="s">
        <v>12245</v>
      </c>
      <c r="G3336" t="s">
        <v>12246</v>
      </c>
    </row>
    <row r="3337" spans="1:7" hidden="1" x14ac:dyDescent="0.25">
      <c r="A3337">
        <v>3335</v>
      </c>
      <c r="B3337" t="s">
        <v>12247</v>
      </c>
      <c r="C3337" t="s">
        <v>6712</v>
      </c>
      <c r="D3337" t="s">
        <v>6712</v>
      </c>
      <c r="E3337">
        <v>10</v>
      </c>
      <c r="F3337" t="s">
        <v>12248</v>
      </c>
      <c r="G3337" t="s">
        <v>12249</v>
      </c>
    </row>
    <row r="3338" spans="1:7" hidden="1" x14ac:dyDescent="0.25">
      <c r="A3338">
        <v>3336</v>
      </c>
      <c r="B3338" t="s">
        <v>12250</v>
      </c>
      <c r="C3338" t="s">
        <v>5</v>
      </c>
      <c r="D3338" t="s">
        <v>5</v>
      </c>
      <c r="E3338">
        <v>10</v>
      </c>
      <c r="F3338" t="s">
        <v>12251</v>
      </c>
      <c r="G3338" t="s">
        <v>12252</v>
      </c>
    </row>
    <row r="3339" spans="1:7" hidden="1" x14ac:dyDescent="0.25">
      <c r="A3339">
        <v>3337</v>
      </c>
      <c r="B3339" t="s">
        <v>12253</v>
      </c>
      <c r="C3339" t="s">
        <v>12254</v>
      </c>
      <c r="D3339" t="s">
        <v>12254</v>
      </c>
      <c r="E3339">
        <v>10</v>
      </c>
      <c r="F3339" t="s">
        <v>12255</v>
      </c>
      <c r="G3339" t="s">
        <v>12256</v>
      </c>
    </row>
    <row r="3340" spans="1:7" hidden="1" x14ac:dyDescent="0.25">
      <c r="A3340">
        <v>3338</v>
      </c>
      <c r="B3340" t="s">
        <v>12257</v>
      </c>
      <c r="C3340" t="s">
        <v>9638</v>
      </c>
      <c r="D3340" t="s">
        <v>9638</v>
      </c>
      <c r="E3340">
        <v>10</v>
      </c>
      <c r="F3340" t="s">
        <v>12258</v>
      </c>
      <c r="G3340" t="s">
        <v>12259</v>
      </c>
    </row>
    <row r="3341" spans="1:7" hidden="1" x14ac:dyDescent="0.25">
      <c r="A3341">
        <v>3339</v>
      </c>
      <c r="B3341" t="s">
        <v>12260</v>
      </c>
      <c r="C3341" t="s">
        <v>12261</v>
      </c>
      <c r="D3341" t="s">
        <v>12261</v>
      </c>
      <c r="E3341">
        <v>10</v>
      </c>
      <c r="F3341" t="s">
        <v>12262</v>
      </c>
      <c r="G3341" t="s">
        <v>12263</v>
      </c>
    </row>
    <row r="3342" spans="1:7" hidden="1" x14ac:dyDescent="0.25">
      <c r="A3342">
        <v>3340</v>
      </c>
      <c r="B3342" t="s">
        <v>6734</v>
      </c>
      <c r="C3342" t="s">
        <v>12264</v>
      </c>
      <c r="D3342" t="s">
        <v>12264</v>
      </c>
      <c r="E3342">
        <v>10</v>
      </c>
      <c r="F3342" t="s">
        <v>12265</v>
      </c>
      <c r="G3342" t="s">
        <v>12266</v>
      </c>
    </row>
    <row r="3343" spans="1:7" hidden="1" x14ac:dyDescent="0.25">
      <c r="A3343">
        <v>3341</v>
      </c>
      <c r="B3343" t="s">
        <v>12267</v>
      </c>
      <c r="C3343" t="s">
        <v>12268</v>
      </c>
      <c r="D3343" t="s">
        <v>40203</v>
      </c>
      <c r="E3343">
        <v>6</v>
      </c>
      <c r="F3343" t="s">
        <v>12269</v>
      </c>
      <c r="G3343" t="s">
        <v>12270</v>
      </c>
    </row>
    <row r="3344" spans="1:7" x14ac:dyDescent="0.25">
      <c r="A3344">
        <v>3342</v>
      </c>
      <c r="B3344" t="s">
        <v>12271</v>
      </c>
      <c r="C3344" t="s">
        <v>12272</v>
      </c>
      <c r="D3344" t="s">
        <v>6</v>
      </c>
      <c r="E3344">
        <v>0</v>
      </c>
      <c r="F3344" t="s">
        <v>12273</v>
      </c>
      <c r="G3344" t="s">
        <v>12274</v>
      </c>
    </row>
    <row r="3345" spans="1:7" x14ac:dyDescent="0.25">
      <c r="A3345">
        <v>3343</v>
      </c>
      <c r="B3345" t="s">
        <v>12275</v>
      </c>
      <c r="C3345" t="s">
        <v>12276</v>
      </c>
      <c r="D3345" t="s">
        <v>5</v>
      </c>
      <c r="E3345">
        <v>0</v>
      </c>
      <c r="F3345" t="s">
        <v>12277</v>
      </c>
      <c r="G3345" t="s">
        <v>12278</v>
      </c>
    </row>
    <row r="3346" spans="1:7" hidden="1" x14ac:dyDescent="0.25">
      <c r="A3346">
        <v>3344</v>
      </c>
      <c r="B3346" t="s">
        <v>12279</v>
      </c>
      <c r="C3346" t="s">
        <v>12280</v>
      </c>
      <c r="D3346" t="s">
        <v>40204</v>
      </c>
      <c r="E3346">
        <v>4</v>
      </c>
      <c r="F3346" t="s">
        <v>12281</v>
      </c>
      <c r="G3346" t="s">
        <v>12282</v>
      </c>
    </row>
    <row r="3347" spans="1:7" hidden="1" x14ac:dyDescent="0.25">
      <c r="A3347">
        <v>3345</v>
      </c>
      <c r="B3347" t="s">
        <v>12283</v>
      </c>
      <c r="C3347" t="s">
        <v>12284</v>
      </c>
      <c r="D3347" t="s">
        <v>40205</v>
      </c>
      <c r="E3347">
        <v>1.3333333333333332E+16</v>
      </c>
      <c r="F3347" t="s">
        <v>12285</v>
      </c>
      <c r="G3347" t="s">
        <v>12286</v>
      </c>
    </row>
    <row r="3348" spans="1:7" hidden="1" x14ac:dyDescent="0.25">
      <c r="A3348">
        <v>3346</v>
      </c>
      <c r="B3348" t="s">
        <v>12287</v>
      </c>
      <c r="C3348" t="s">
        <v>12288</v>
      </c>
      <c r="D3348" t="s">
        <v>12288</v>
      </c>
      <c r="E3348">
        <v>10</v>
      </c>
      <c r="F3348" t="s">
        <v>58</v>
      </c>
      <c r="G3348" t="s">
        <v>12289</v>
      </c>
    </row>
    <row r="3349" spans="1:7" x14ac:dyDescent="0.25">
      <c r="A3349">
        <v>3347</v>
      </c>
      <c r="B3349" t="s">
        <v>12290</v>
      </c>
      <c r="C3349" t="s">
        <v>5</v>
      </c>
      <c r="D3349" t="s">
        <v>6</v>
      </c>
      <c r="E3349">
        <v>0</v>
      </c>
      <c r="F3349" t="s">
        <v>12291</v>
      </c>
      <c r="G3349" t="s">
        <v>12292</v>
      </c>
    </row>
    <row r="3350" spans="1:7" x14ac:dyDescent="0.25">
      <c r="A3350">
        <v>3348</v>
      </c>
      <c r="B3350" t="s">
        <v>12293</v>
      </c>
      <c r="C3350" t="s">
        <v>12294</v>
      </c>
      <c r="D3350" t="s">
        <v>510</v>
      </c>
      <c r="E3350">
        <v>0</v>
      </c>
      <c r="F3350" t="s">
        <v>12296</v>
      </c>
      <c r="G3350" t="s">
        <v>12294</v>
      </c>
    </row>
    <row r="3351" spans="1:7" hidden="1" x14ac:dyDescent="0.25">
      <c r="A3351">
        <v>3349</v>
      </c>
      <c r="B3351" t="s">
        <v>12297</v>
      </c>
      <c r="C3351" t="s">
        <v>12298</v>
      </c>
      <c r="D3351" t="s">
        <v>12298</v>
      </c>
      <c r="E3351">
        <v>10</v>
      </c>
      <c r="F3351" t="s">
        <v>12299</v>
      </c>
      <c r="G3351" t="s">
        <v>12298</v>
      </c>
    </row>
    <row r="3352" spans="1:7" x14ac:dyDescent="0.25">
      <c r="A3352">
        <v>3350</v>
      </c>
      <c r="B3352" t="s">
        <v>12300</v>
      </c>
      <c r="C3352" t="s">
        <v>12301</v>
      </c>
      <c r="D3352" t="s">
        <v>40206</v>
      </c>
      <c r="E3352">
        <v>0</v>
      </c>
      <c r="F3352" t="s">
        <v>12302</v>
      </c>
      <c r="G3352" t="s">
        <v>12303</v>
      </c>
    </row>
    <row r="3353" spans="1:7" hidden="1" x14ac:dyDescent="0.25">
      <c r="A3353">
        <v>3351</v>
      </c>
      <c r="B3353" t="s">
        <v>12304</v>
      </c>
      <c r="C3353" t="s">
        <v>12305</v>
      </c>
      <c r="D3353" t="s">
        <v>12305</v>
      </c>
      <c r="E3353">
        <v>10</v>
      </c>
      <c r="F3353" t="s">
        <v>12306</v>
      </c>
      <c r="G3353" t="s">
        <v>12307</v>
      </c>
    </row>
    <row r="3354" spans="1:7" x14ac:dyDescent="0.25">
      <c r="A3354">
        <v>3352</v>
      </c>
      <c r="B3354" t="s">
        <v>12308</v>
      </c>
      <c r="C3354" t="s">
        <v>3944</v>
      </c>
      <c r="D3354" t="s">
        <v>1211</v>
      </c>
      <c r="E3354">
        <v>0</v>
      </c>
      <c r="F3354" t="s">
        <v>12309</v>
      </c>
      <c r="G3354" t="s">
        <v>12310</v>
      </c>
    </row>
    <row r="3355" spans="1:7" hidden="1" x14ac:dyDescent="0.25">
      <c r="A3355">
        <v>3353</v>
      </c>
      <c r="B3355" t="s">
        <v>12311</v>
      </c>
      <c r="C3355" t="s">
        <v>12312</v>
      </c>
      <c r="D3355" t="s">
        <v>10999</v>
      </c>
      <c r="E3355">
        <v>2222222222222222</v>
      </c>
      <c r="F3355" t="s">
        <v>12313</v>
      </c>
      <c r="G3355" t="s">
        <v>12314</v>
      </c>
    </row>
    <row r="3356" spans="1:7" hidden="1" x14ac:dyDescent="0.25">
      <c r="A3356">
        <v>3354</v>
      </c>
      <c r="B3356" t="s">
        <v>12315</v>
      </c>
      <c r="C3356" t="s">
        <v>12316</v>
      </c>
      <c r="D3356" t="s">
        <v>40207</v>
      </c>
      <c r="E3356">
        <v>5</v>
      </c>
      <c r="F3356" t="s">
        <v>12317</v>
      </c>
      <c r="G3356" t="s">
        <v>12316</v>
      </c>
    </row>
    <row r="3357" spans="1:7" hidden="1" x14ac:dyDescent="0.25">
      <c r="A3357">
        <v>3355</v>
      </c>
      <c r="B3357" t="s">
        <v>12318</v>
      </c>
      <c r="C3357" t="s">
        <v>8280</v>
      </c>
      <c r="D3357" t="s">
        <v>8280</v>
      </c>
      <c r="E3357">
        <v>10</v>
      </c>
      <c r="F3357" t="s">
        <v>12319</v>
      </c>
      <c r="G3357" t="s">
        <v>8280</v>
      </c>
    </row>
    <row r="3358" spans="1:7" hidden="1" x14ac:dyDescent="0.25">
      <c r="A3358">
        <v>3356</v>
      </c>
      <c r="B3358" t="s">
        <v>12320</v>
      </c>
      <c r="C3358" t="s">
        <v>12321</v>
      </c>
      <c r="D3358" t="s">
        <v>12321</v>
      </c>
      <c r="E3358">
        <v>10</v>
      </c>
      <c r="F3358" t="s">
        <v>12322</v>
      </c>
      <c r="G3358" t="s">
        <v>12321</v>
      </c>
    </row>
    <row r="3359" spans="1:7" x14ac:dyDescent="0.25">
      <c r="A3359">
        <v>3357</v>
      </c>
      <c r="B3359" t="s">
        <v>12323</v>
      </c>
      <c r="C3359" t="s">
        <v>12324</v>
      </c>
      <c r="D3359" t="s">
        <v>8280</v>
      </c>
      <c r="E3359">
        <v>0</v>
      </c>
      <c r="F3359" t="s">
        <v>12325</v>
      </c>
      <c r="G3359" t="s">
        <v>4893</v>
      </c>
    </row>
    <row r="3360" spans="1:7" x14ac:dyDescent="0.25">
      <c r="A3360">
        <v>3358</v>
      </c>
      <c r="B3360" t="s">
        <v>12326</v>
      </c>
      <c r="C3360" t="s">
        <v>12327</v>
      </c>
      <c r="D3360" t="s">
        <v>28527</v>
      </c>
      <c r="E3360">
        <v>0</v>
      </c>
      <c r="F3360" t="s">
        <v>12329</v>
      </c>
      <c r="G3360" t="s">
        <v>12330</v>
      </c>
    </row>
    <row r="3361" spans="1:7" hidden="1" x14ac:dyDescent="0.25">
      <c r="A3361">
        <v>3359</v>
      </c>
      <c r="B3361" t="s">
        <v>12331</v>
      </c>
      <c r="C3361" t="s">
        <v>12332</v>
      </c>
      <c r="D3361" t="s">
        <v>37689</v>
      </c>
      <c r="E3361">
        <v>5</v>
      </c>
      <c r="F3361" t="s">
        <v>58</v>
      </c>
      <c r="G3361" t="s">
        <v>12332</v>
      </c>
    </row>
    <row r="3362" spans="1:7" x14ac:dyDescent="0.25">
      <c r="A3362">
        <v>3360</v>
      </c>
      <c r="B3362" t="s">
        <v>12333</v>
      </c>
      <c r="C3362" t="s">
        <v>12334</v>
      </c>
      <c r="D3362" t="s">
        <v>40208</v>
      </c>
      <c r="E3362">
        <v>0</v>
      </c>
      <c r="F3362" t="s">
        <v>12335</v>
      </c>
      <c r="G3362" t="s">
        <v>12336</v>
      </c>
    </row>
    <row r="3363" spans="1:7" hidden="1" x14ac:dyDescent="0.25">
      <c r="A3363">
        <v>3361</v>
      </c>
      <c r="B3363" t="s">
        <v>12337</v>
      </c>
      <c r="C3363" t="s">
        <v>6</v>
      </c>
      <c r="D3363" t="s">
        <v>6</v>
      </c>
      <c r="E3363">
        <v>10</v>
      </c>
      <c r="F3363" t="s">
        <v>12338</v>
      </c>
      <c r="G3363" t="s">
        <v>12339</v>
      </c>
    </row>
    <row r="3364" spans="1:7" hidden="1" x14ac:dyDescent="0.25">
      <c r="A3364">
        <v>3362</v>
      </c>
      <c r="B3364" t="s">
        <v>12340</v>
      </c>
      <c r="C3364" t="s">
        <v>12341</v>
      </c>
      <c r="D3364" t="s">
        <v>12341</v>
      </c>
      <c r="E3364">
        <v>10</v>
      </c>
      <c r="F3364" t="s">
        <v>12342</v>
      </c>
      <c r="G3364" t="s">
        <v>12341</v>
      </c>
    </row>
    <row r="3365" spans="1:7" x14ac:dyDescent="0.25">
      <c r="A3365">
        <v>3363</v>
      </c>
      <c r="B3365" t="s">
        <v>12343</v>
      </c>
      <c r="C3365" t="s">
        <v>12344</v>
      </c>
      <c r="D3365" t="s">
        <v>40209</v>
      </c>
      <c r="E3365">
        <v>0</v>
      </c>
      <c r="F3365" t="s">
        <v>12345</v>
      </c>
      <c r="G3365" t="s">
        <v>12344</v>
      </c>
    </row>
    <row r="3366" spans="1:7" hidden="1" x14ac:dyDescent="0.25">
      <c r="A3366">
        <v>3364</v>
      </c>
      <c r="B3366" t="s">
        <v>12346</v>
      </c>
      <c r="C3366" t="s">
        <v>12347</v>
      </c>
      <c r="D3366" t="s">
        <v>40210</v>
      </c>
      <c r="E3366">
        <v>1.5384615384615384E+16</v>
      </c>
      <c r="F3366" t="s">
        <v>12349</v>
      </c>
      <c r="G3366" t="s">
        <v>12350</v>
      </c>
    </row>
    <row r="3367" spans="1:7" hidden="1" x14ac:dyDescent="0.25">
      <c r="A3367">
        <v>3365</v>
      </c>
      <c r="B3367" t="s">
        <v>12351</v>
      </c>
      <c r="C3367" t="s">
        <v>12352</v>
      </c>
      <c r="D3367" t="s">
        <v>40211</v>
      </c>
      <c r="E3367">
        <v>4444444444444444</v>
      </c>
      <c r="F3367" t="s">
        <v>12353</v>
      </c>
      <c r="G3367" t="s">
        <v>12352</v>
      </c>
    </row>
    <row r="3368" spans="1:7" hidden="1" x14ac:dyDescent="0.25">
      <c r="A3368">
        <v>3366</v>
      </c>
      <c r="B3368" t="s">
        <v>5182</v>
      </c>
      <c r="C3368" t="s">
        <v>12354</v>
      </c>
      <c r="D3368" t="s">
        <v>40212</v>
      </c>
      <c r="E3368">
        <v>5</v>
      </c>
      <c r="F3368" t="s">
        <v>12355</v>
      </c>
      <c r="G3368" t="s">
        <v>12354</v>
      </c>
    </row>
    <row r="3369" spans="1:7" x14ac:dyDescent="0.25">
      <c r="A3369">
        <v>3367</v>
      </c>
      <c r="B3369" t="s">
        <v>12356</v>
      </c>
      <c r="C3369" t="s">
        <v>12357</v>
      </c>
      <c r="D3369" t="s">
        <v>40209</v>
      </c>
      <c r="E3369">
        <v>0</v>
      </c>
      <c r="F3369" t="s">
        <v>12358</v>
      </c>
      <c r="G3369" t="s">
        <v>12357</v>
      </c>
    </row>
    <row r="3370" spans="1:7" hidden="1" x14ac:dyDescent="0.25">
      <c r="A3370">
        <v>3368</v>
      </c>
      <c r="B3370" t="s">
        <v>12359</v>
      </c>
      <c r="C3370" t="s">
        <v>12360</v>
      </c>
      <c r="D3370" t="s">
        <v>40213</v>
      </c>
      <c r="E3370">
        <v>6666666666666666</v>
      </c>
      <c r="F3370" t="s">
        <v>12362</v>
      </c>
      <c r="G3370" t="s">
        <v>12360</v>
      </c>
    </row>
    <row r="3371" spans="1:7" hidden="1" x14ac:dyDescent="0.25">
      <c r="A3371">
        <v>3369</v>
      </c>
      <c r="B3371" t="s">
        <v>4016</v>
      </c>
      <c r="C3371" t="s">
        <v>12363</v>
      </c>
      <c r="D3371" t="s">
        <v>12363</v>
      </c>
      <c r="E3371">
        <v>10</v>
      </c>
      <c r="F3371" t="s">
        <v>12365</v>
      </c>
      <c r="G3371" t="s">
        <v>12366</v>
      </c>
    </row>
    <row r="3372" spans="1:7" hidden="1" x14ac:dyDescent="0.25">
      <c r="A3372">
        <v>3370</v>
      </c>
      <c r="B3372" t="s">
        <v>4751</v>
      </c>
      <c r="C3372" t="s">
        <v>12367</v>
      </c>
      <c r="D3372" t="s">
        <v>34742</v>
      </c>
      <c r="E3372">
        <v>6666666666666666</v>
      </c>
      <c r="F3372" t="s">
        <v>12368</v>
      </c>
      <c r="G3372" t="s">
        <v>12367</v>
      </c>
    </row>
    <row r="3373" spans="1:7" x14ac:dyDescent="0.25">
      <c r="A3373">
        <v>3371</v>
      </c>
      <c r="B3373" t="s">
        <v>12369</v>
      </c>
      <c r="C3373" t="s">
        <v>12370</v>
      </c>
      <c r="D3373" t="s">
        <v>40214</v>
      </c>
      <c r="E3373">
        <v>0</v>
      </c>
      <c r="F3373" t="s">
        <v>58</v>
      </c>
      <c r="G3373" t="s">
        <v>12372</v>
      </c>
    </row>
    <row r="3374" spans="1:7" x14ac:dyDescent="0.25">
      <c r="A3374">
        <v>3372</v>
      </c>
      <c r="B3374" t="s">
        <v>12373</v>
      </c>
      <c r="C3374" t="s">
        <v>6</v>
      </c>
      <c r="D3374" t="s">
        <v>5</v>
      </c>
      <c r="E3374">
        <v>0</v>
      </c>
      <c r="F3374" t="s">
        <v>12374</v>
      </c>
      <c r="G3374" t="s">
        <v>12375</v>
      </c>
    </row>
    <row r="3375" spans="1:7" x14ac:dyDescent="0.25">
      <c r="A3375">
        <v>3373</v>
      </c>
      <c r="B3375" t="s">
        <v>12376</v>
      </c>
      <c r="C3375" t="s">
        <v>5</v>
      </c>
      <c r="D3375" t="s">
        <v>6</v>
      </c>
      <c r="E3375">
        <v>0</v>
      </c>
      <c r="F3375" t="s">
        <v>12377</v>
      </c>
      <c r="G3375" t="s">
        <v>12378</v>
      </c>
    </row>
    <row r="3376" spans="1:7" hidden="1" x14ac:dyDescent="0.25">
      <c r="A3376">
        <v>3374</v>
      </c>
      <c r="B3376" t="s">
        <v>12379</v>
      </c>
      <c r="C3376" t="s">
        <v>12380</v>
      </c>
      <c r="D3376" t="s">
        <v>34749</v>
      </c>
      <c r="E3376">
        <v>6666666666666666</v>
      </c>
      <c r="F3376" t="s">
        <v>12382</v>
      </c>
      <c r="G3376" t="s">
        <v>12383</v>
      </c>
    </row>
    <row r="3377" spans="1:7" x14ac:dyDescent="0.25">
      <c r="A3377">
        <v>3375</v>
      </c>
      <c r="B3377" t="s">
        <v>12384</v>
      </c>
      <c r="C3377" t="s">
        <v>6139</v>
      </c>
      <c r="D3377" t="s">
        <v>12370</v>
      </c>
      <c r="E3377">
        <v>0</v>
      </c>
      <c r="F3377" t="s">
        <v>12385</v>
      </c>
      <c r="G3377" t="s">
        <v>12386</v>
      </c>
    </row>
    <row r="3378" spans="1:7" x14ac:dyDescent="0.25">
      <c r="A3378">
        <v>3376</v>
      </c>
      <c r="B3378" t="s">
        <v>12387</v>
      </c>
      <c r="C3378" t="s">
        <v>6</v>
      </c>
      <c r="D3378" t="s">
        <v>5</v>
      </c>
      <c r="E3378">
        <v>0</v>
      </c>
      <c r="F3378" t="s">
        <v>12388</v>
      </c>
      <c r="G3378" t="s">
        <v>12389</v>
      </c>
    </row>
    <row r="3379" spans="1:7" hidden="1" x14ac:dyDescent="0.25">
      <c r="A3379">
        <v>3377</v>
      </c>
      <c r="B3379" t="s">
        <v>12390</v>
      </c>
      <c r="C3379" t="s">
        <v>5</v>
      </c>
      <c r="D3379" t="s">
        <v>5</v>
      </c>
      <c r="E3379">
        <v>10</v>
      </c>
      <c r="F3379" t="s">
        <v>12391</v>
      </c>
      <c r="G3379" t="s">
        <v>12392</v>
      </c>
    </row>
    <row r="3380" spans="1:7" x14ac:dyDescent="0.25">
      <c r="A3380">
        <v>3378</v>
      </c>
      <c r="B3380" t="s">
        <v>485</v>
      </c>
      <c r="C3380" t="s">
        <v>12393</v>
      </c>
      <c r="D3380" t="s">
        <v>40215</v>
      </c>
      <c r="E3380">
        <v>0</v>
      </c>
      <c r="F3380" t="s">
        <v>12394</v>
      </c>
      <c r="G3380" t="s">
        <v>12395</v>
      </c>
    </row>
    <row r="3381" spans="1:7" hidden="1" x14ac:dyDescent="0.25">
      <c r="A3381">
        <v>3379</v>
      </c>
      <c r="B3381" t="s">
        <v>12396</v>
      </c>
      <c r="C3381" t="s">
        <v>5</v>
      </c>
      <c r="D3381" t="s">
        <v>5</v>
      </c>
      <c r="E3381">
        <v>10</v>
      </c>
      <c r="F3381" t="s">
        <v>12397</v>
      </c>
      <c r="G3381" t="s">
        <v>12398</v>
      </c>
    </row>
    <row r="3382" spans="1:7" x14ac:dyDescent="0.25">
      <c r="A3382">
        <v>3380</v>
      </c>
      <c r="B3382" t="s">
        <v>12399</v>
      </c>
      <c r="C3382" t="s">
        <v>12400</v>
      </c>
      <c r="D3382" t="s">
        <v>40216</v>
      </c>
      <c r="E3382">
        <v>0</v>
      </c>
      <c r="F3382" t="s">
        <v>12402</v>
      </c>
      <c r="G3382" t="s">
        <v>12403</v>
      </c>
    </row>
    <row r="3383" spans="1:7" hidden="1" x14ac:dyDescent="0.25">
      <c r="A3383">
        <v>3381</v>
      </c>
      <c r="B3383" t="s">
        <v>1096</v>
      </c>
      <c r="C3383" t="s">
        <v>12404</v>
      </c>
      <c r="D3383" t="s">
        <v>40217</v>
      </c>
      <c r="E3383">
        <v>25</v>
      </c>
      <c r="F3383" t="s">
        <v>12405</v>
      </c>
      <c r="G3383" t="s">
        <v>12406</v>
      </c>
    </row>
    <row r="3384" spans="1:7" x14ac:dyDescent="0.25">
      <c r="A3384">
        <v>3382</v>
      </c>
      <c r="B3384" t="s">
        <v>12407</v>
      </c>
      <c r="C3384" t="s">
        <v>12408</v>
      </c>
      <c r="D3384" t="s">
        <v>12401</v>
      </c>
      <c r="E3384">
        <v>0</v>
      </c>
      <c r="F3384" t="s">
        <v>12409</v>
      </c>
      <c r="G3384" t="s">
        <v>12410</v>
      </c>
    </row>
    <row r="3385" spans="1:7" hidden="1" x14ac:dyDescent="0.25">
      <c r="A3385">
        <v>3383</v>
      </c>
      <c r="B3385" t="s">
        <v>12411</v>
      </c>
      <c r="C3385" t="s">
        <v>12412</v>
      </c>
      <c r="D3385" t="s">
        <v>34752</v>
      </c>
      <c r="E3385">
        <v>10</v>
      </c>
      <c r="F3385" t="s">
        <v>12414</v>
      </c>
      <c r="G3385" t="s">
        <v>12412</v>
      </c>
    </row>
    <row r="3386" spans="1:7" hidden="1" x14ac:dyDescent="0.25">
      <c r="A3386">
        <v>3384</v>
      </c>
      <c r="B3386" t="s">
        <v>12415</v>
      </c>
      <c r="C3386" t="s">
        <v>6</v>
      </c>
      <c r="D3386" t="s">
        <v>6</v>
      </c>
      <c r="E3386">
        <v>10</v>
      </c>
      <c r="F3386" t="s">
        <v>12416</v>
      </c>
      <c r="G3386" t="s">
        <v>12417</v>
      </c>
    </row>
    <row r="3387" spans="1:7" x14ac:dyDescent="0.25">
      <c r="A3387">
        <v>3385</v>
      </c>
      <c r="B3387" t="s">
        <v>12418</v>
      </c>
      <c r="C3387" t="s">
        <v>5</v>
      </c>
      <c r="D3387" t="s">
        <v>6</v>
      </c>
      <c r="E3387">
        <v>0</v>
      </c>
      <c r="F3387" t="s">
        <v>12419</v>
      </c>
      <c r="G3387" t="s">
        <v>12420</v>
      </c>
    </row>
    <row r="3388" spans="1:7" hidden="1" x14ac:dyDescent="0.25">
      <c r="A3388">
        <v>3386</v>
      </c>
      <c r="B3388" t="s">
        <v>12421</v>
      </c>
      <c r="C3388" t="s">
        <v>6</v>
      </c>
      <c r="D3388" t="s">
        <v>6</v>
      </c>
      <c r="E3388">
        <v>10</v>
      </c>
      <c r="F3388" t="s">
        <v>12422</v>
      </c>
      <c r="G3388" t="s">
        <v>12423</v>
      </c>
    </row>
    <row r="3389" spans="1:7" hidden="1" x14ac:dyDescent="0.25">
      <c r="A3389">
        <v>3387</v>
      </c>
      <c r="B3389" t="s">
        <v>12424</v>
      </c>
      <c r="C3389" t="s">
        <v>6</v>
      </c>
      <c r="D3389" t="s">
        <v>6</v>
      </c>
      <c r="E3389">
        <v>10</v>
      </c>
      <c r="F3389" t="s">
        <v>12425</v>
      </c>
      <c r="G3389" t="s">
        <v>12426</v>
      </c>
    </row>
    <row r="3390" spans="1:7" hidden="1" x14ac:dyDescent="0.25">
      <c r="A3390">
        <v>3388</v>
      </c>
      <c r="B3390" t="s">
        <v>12427</v>
      </c>
      <c r="C3390" t="s">
        <v>12428</v>
      </c>
      <c r="D3390" t="s">
        <v>12428</v>
      </c>
      <c r="E3390">
        <v>10</v>
      </c>
      <c r="F3390" t="s">
        <v>12429</v>
      </c>
      <c r="G3390" t="s">
        <v>12430</v>
      </c>
    </row>
    <row r="3391" spans="1:7" hidden="1" x14ac:dyDescent="0.25">
      <c r="A3391">
        <v>3389</v>
      </c>
      <c r="B3391" t="s">
        <v>12431</v>
      </c>
      <c r="C3391" t="s">
        <v>12432</v>
      </c>
      <c r="D3391" t="s">
        <v>12432</v>
      </c>
      <c r="E3391">
        <v>10</v>
      </c>
      <c r="F3391" t="s">
        <v>12434</v>
      </c>
      <c r="G3391" t="s">
        <v>12435</v>
      </c>
    </row>
    <row r="3392" spans="1:7" x14ac:dyDescent="0.25">
      <c r="A3392">
        <v>3390</v>
      </c>
      <c r="B3392" t="s">
        <v>12436</v>
      </c>
      <c r="C3392" t="s">
        <v>12437</v>
      </c>
      <c r="D3392" t="s">
        <v>34749</v>
      </c>
      <c r="E3392">
        <v>0</v>
      </c>
      <c r="F3392" t="s">
        <v>12439</v>
      </c>
      <c r="G3392" t="s">
        <v>12437</v>
      </c>
    </row>
    <row r="3393" spans="1:7" hidden="1" x14ac:dyDescent="0.25">
      <c r="A3393">
        <v>3391</v>
      </c>
      <c r="B3393" t="s">
        <v>12440</v>
      </c>
      <c r="C3393" t="s">
        <v>12441</v>
      </c>
      <c r="D3393" t="s">
        <v>12441</v>
      </c>
      <c r="E3393">
        <v>10</v>
      </c>
      <c r="F3393" t="s">
        <v>58</v>
      </c>
      <c r="G3393" t="s">
        <v>12441</v>
      </c>
    </row>
    <row r="3394" spans="1:7" hidden="1" x14ac:dyDescent="0.25">
      <c r="A3394">
        <v>3392</v>
      </c>
      <c r="B3394" t="s">
        <v>12442</v>
      </c>
      <c r="C3394" t="s">
        <v>6</v>
      </c>
      <c r="D3394" t="s">
        <v>6</v>
      </c>
      <c r="E3394">
        <v>10</v>
      </c>
      <c r="F3394" t="s">
        <v>12443</v>
      </c>
      <c r="G3394" t="s">
        <v>12444</v>
      </c>
    </row>
    <row r="3395" spans="1:7" hidden="1" x14ac:dyDescent="0.25">
      <c r="A3395">
        <v>3393</v>
      </c>
      <c r="B3395" t="s">
        <v>12445</v>
      </c>
      <c r="C3395" t="s">
        <v>5</v>
      </c>
      <c r="D3395" t="s">
        <v>5</v>
      </c>
      <c r="E3395">
        <v>10</v>
      </c>
      <c r="F3395" t="s">
        <v>12446</v>
      </c>
      <c r="G3395" t="s">
        <v>12447</v>
      </c>
    </row>
    <row r="3396" spans="1:7" hidden="1" x14ac:dyDescent="0.25">
      <c r="A3396">
        <v>3394</v>
      </c>
      <c r="B3396" t="s">
        <v>12448</v>
      </c>
      <c r="C3396" t="s">
        <v>8089</v>
      </c>
      <c r="D3396" t="s">
        <v>40218</v>
      </c>
      <c r="E3396">
        <v>6666666666666666</v>
      </c>
      <c r="F3396" t="s">
        <v>12450</v>
      </c>
      <c r="G3396" t="s">
        <v>8089</v>
      </c>
    </row>
    <row r="3397" spans="1:7" hidden="1" x14ac:dyDescent="0.25">
      <c r="A3397">
        <v>3395</v>
      </c>
      <c r="B3397" t="s">
        <v>12451</v>
      </c>
      <c r="C3397" t="s">
        <v>12452</v>
      </c>
      <c r="D3397" t="s">
        <v>34754</v>
      </c>
      <c r="E3397">
        <v>10</v>
      </c>
      <c r="F3397" t="s">
        <v>12453</v>
      </c>
      <c r="G3397" t="s">
        <v>12452</v>
      </c>
    </row>
    <row r="3398" spans="1:7" x14ac:dyDescent="0.25">
      <c r="A3398">
        <v>3396</v>
      </c>
      <c r="B3398" t="s">
        <v>3477</v>
      </c>
      <c r="C3398" t="s">
        <v>12454</v>
      </c>
      <c r="D3398" t="s">
        <v>29302</v>
      </c>
      <c r="E3398">
        <v>0</v>
      </c>
      <c r="F3398" t="s">
        <v>12456</v>
      </c>
      <c r="G3398" t="s">
        <v>12454</v>
      </c>
    </row>
    <row r="3399" spans="1:7" hidden="1" x14ac:dyDescent="0.25">
      <c r="A3399">
        <v>3397</v>
      </c>
      <c r="B3399" t="s">
        <v>12457</v>
      </c>
      <c r="C3399" t="s">
        <v>12458</v>
      </c>
      <c r="D3399" t="s">
        <v>12458</v>
      </c>
      <c r="E3399">
        <v>10</v>
      </c>
      <c r="F3399" t="s">
        <v>12459</v>
      </c>
      <c r="G3399" t="s">
        <v>12458</v>
      </c>
    </row>
    <row r="3400" spans="1:7" hidden="1" x14ac:dyDescent="0.25">
      <c r="A3400">
        <v>3398</v>
      </c>
      <c r="B3400" t="s">
        <v>12460</v>
      </c>
      <c r="C3400" t="s">
        <v>12461</v>
      </c>
      <c r="D3400" t="s">
        <v>12461</v>
      </c>
      <c r="E3400">
        <v>10</v>
      </c>
      <c r="F3400" t="s">
        <v>12463</v>
      </c>
      <c r="G3400" t="s">
        <v>12461</v>
      </c>
    </row>
    <row r="3401" spans="1:7" x14ac:dyDescent="0.25">
      <c r="A3401">
        <v>3399</v>
      </c>
      <c r="B3401" t="s">
        <v>12464</v>
      </c>
      <c r="C3401" t="s">
        <v>12465</v>
      </c>
      <c r="D3401" t="s">
        <v>40219</v>
      </c>
      <c r="E3401">
        <v>0</v>
      </c>
      <c r="F3401" t="s">
        <v>12467</v>
      </c>
      <c r="G3401" t="s">
        <v>12465</v>
      </c>
    </row>
    <row r="3402" spans="1:7" hidden="1" x14ac:dyDescent="0.25">
      <c r="A3402">
        <v>3400</v>
      </c>
      <c r="B3402" t="s">
        <v>12468</v>
      </c>
      <c r="C3402" t="s">
        <v>5</v>
      </c>
      <c r="D3402" t="s">
        <v>5</v>
      </c>
      <c r="E3402">
        <v>10</v>
      </c>
      <c r="F3402" t="s">
        <v>12469</v>
      </c>
      <c r="G3402" t="s">
        <v>12447</v>
      </c>
    </row>
    <row r="3403" spans="1:7" hidden="1" x14ac:dyDescent="0.25">
      <c r="A3403">
        <v>3401</v>
      </c>
      <c r="B3403" t="s">
        <v>12470</v>
      </c>
      <c r="C3403" t="s">
        <v>6</v>
      </c>
      <c r="D3403" t="s">
        <v>6</v>
      </c>
      <c r="E3403">
        <v>10</v>
      </c>
      <c r="F3403" t="s">
        <v>12471</v>
      </c>
      <c r="G3403" t="s">
        <v>12472</v>
      </c>
    </row>
    <row r="3404" spans="1:7" hidden="1" x14ac:dyDescent="0.25">
      <c r="A3404">
        <v>3402</v>
      </c>
      <c r="B3404" t="s">
        <v>12473</v>
      </c>
      <c r="C3404" t="s">
        <v>12474</v>
      </c>
      <c r="D3404" t="s">
        <v>40220</v>
      </c>
      <c r="E3404">
        <v>25</v>
      </c>
      <c r="F3404" t="s">
        <v>12476</v>
      </c>
      <c r="G3404" t="s">
        <v>12477</v>
      </c>
    </row>
    <row r="3405" spans="1:7" hidden="1" x14ac:dyDescent="0.25">
      <c r="A3405">
        <v>3403</v>
      </c>
      <c r="B3405" t="s">
        <v>12478</v>
      </c>
      <c r="C3405" t="s">
        <v>12479</v>
      </c>
      <c r="D3405" t="s">
        <v>40221</v>
      </c>
      <c r="E3405">
        <v>6</v>
      </c>
      <c r="F3405" t="s">
        <v>12481</v>
      </c>
      <c r="G3405" t="s">
        <v>12482</v>
      </c>
    </row>
    <row r="3406" spans="1:7" x14ac:dyDescent="0.25">
      <c r="A3406">
        <v>3404</v>
      </c>
      <c r="B3406" t="s">
        <v>12483</v>
      </c>
      <c r="C3406" t="s">
        <v>12484</v>
      </c>
      <c r="D3406" t="s">
        <v>40222</v>
      </c>
      <c r="E3406">
        <v>0</v>
      </c>
      <c r="F3406" t="s">
        <v>12486</v>
      </c>
      <c r="G3406" t="s">
        <v>12487</v>
      </c>
    </row>
    <row r="3407" spans="1:7" hidden="1" x14ac:dyDescent="0.25">
      <c r="A3407">
        <v>3405</v>
      </c>
      <c r="B3407" t="s">
        <v>12488</v>
      </c>
      <c r="C3407" t="s">
        <v>12489</v>
      </c>
      <c r="D3407" t="s">
        <v>40223</v>
      </c>
      <c r="E3407">
        <v>5</v>
      </c>
      <c r="F3407" t="s">
        <v>12490</v>
      </c>
      <c r="G3407" t="s">
        <v>12489</v>
      </c>
    </row>
    <row r="3408" spans="1:7" hidden="1" x14ac:dyDescent="0.25">
      <c r="A3408">
        <v>3406</v>
      </c>
      <c r="B3408" t="s">
        <v>12491</v>
      </c>
      <c r="C3408" t="s">
        <v>12492</v>
      </c>
      <c r="D3408" t="s">
        <v>12492</v>
      </c>
      <c r="E3408">
        <v>10</v>
      </c>
      <c r="F3408" t="s">
        <v>12493</v>
      </c>
      <c r="G3408" t="s">
        <v>12492</v>
      </c>
    </row>
    <row r="3409" spans="1:7" x14ac:dyDescent="0.25">
      <c r="A3409">
        <v>3407</v>
      </c>
      <c r="B3409" t="s">
        <v>12494</v>
      </c>
      <c r="C3409" t="s">
        <v>12495</v>
      </c>
      <c r="D3409" t="s">
        <v>29377</v>
      </c>
      <c r="E3409">
        <v>0</v>
      </c>
      <c r="F3409" t="s">
        <v>12497</v>
      </c>
      <c r="G3409" t="s">
        <v>12498</v>
      </c>
    </row>
    <row r="3410" spans="1:7" hidden="1" x14ac:dyDescent="0.25">
      <c r="A3410">
        <v>3408</v>
      </c>
      <c r="B3410" t="s">
        <v>12499</v>
      </c>
      <c r="C3410" t="s">
        <v>5</v>
      </c>
      <c r="D3410" t="s">
        <v>5</v>
      </c>
      <c r="E3410">
        <v>10</v>
      </c>
      <c r="F3410" t="s">
        <v>12500</v>
      </c>
      <c r="G3410" t="s">
        <v>12501</v>
      </c>
    </row>
    <row r="3411" spans="1:7" x14ac:dyDescent="0.25">
      <c r="A3411">
        <v>3409</v>
      </c>
      <c r="B3411" t="s">
        <v>24</v>
      </c>
      <c r="C3411" t="s">
        <v>12502</v>
      </c>
      <c r="D3411" t="s">
        <v>40224</v>
      </c>
      <c r="E3411">
        <v>0</v>
      </c>
      <c r="F3411" t="s">
        <v>12503</v>
      </c>
      <c r="G3411" t="s">
        <v>12502</v>
      </c>
    </row>
    <row r="3412" spans="1:7" x14ac:dyDescent="0.25">
      <c r="A3412">
        <v>3410</v>
      </c>
      <c r="B3412" t="s">
        <v>12494</v>
      </c>
      <c r="C3412" t="s">
        <v>12504</v>
      </c>
      <c r="D3412" t="s">
        <v>29377</v>
      </c>
      <c r="E3412">
        <v>0</v>
      </c>
      <c r="F3412" t="s">
        <v>12505</v>
      </c>
      <c r="G3412" t="s">
        <v>12506</v>
      </c>
    </row>
    <row r="3413" spans="1:7" x14ac:dyDescent="0.25">
      <c r="A3413">
        <v>3411</v>
      </c>
      <c r="B3413" t="s">
        <v>12507</v>
      </c>
      <c r="C3413" t="s">
        <v>12508</v>
      </c>
      <c r="D3413" t="s">
        <v>40225</v>
      </c>
      <c r="E3413">
        <v>0</v>
      </c>
      <c r="F3413" t="s">
        <v>58</v>
      </c>
      <c r="G3413" t="s">
        <v>12509</v>
      </c>
    </row>
    <row r="3414" spans="1:7" hidden="1" x14ac:dyDescent="0.25">
      <c r="A3414">
        <v>3412</v>
      </c>
      <c r="B3414" t="s">
        <v>12510</v>
      </c>
      <c r="C3414" t="s">
        <v>12511</v>
      </c>
      <c r="D3414" t="s">
        <v>40226</v>
      </c>
      <c r="E3414">
        <v>10</v>
      </c>
      <c r="F3414" t="s">
        <v>12513</v>
      </c>
      <c r="G3414" t="s">
        <v>12514</v>
      </c>
    </row>
    <row r="3415" spans="1:7" x14ac:dyDescent="0.25">
      <c r="A3415">
        <v>3413</v>
      </c>
      <c r="B3415" t="s">
        <v>12515</v>
      </c>
      <c r="C3415" t="s">
        <v>12516</v>
      </c>
      <c r="D3415" t="s">
        <v>27043</v>
      </c>
      <c r="E3415">
        <v>0</v>
      </c>
      <c r="F3415" t="s">
        <v>12517</v>
      </c>
      <c r="G3415" t="s">
        <v>12518</v>
      </c>
    </row>
    <row r="3416" spans="1:7" hidden="1" x14ac:dyDescent="0.25">
      <c r="A3416">
        <v>3414</v>
      </c>
      <c r="B3416" t="s">
        <v>12519</v>
      </c>
      <c r="C3416" t="s">
        <v>12520</v>
      </c>
      <c r="D3416" t="s">
        <v>40227</v>
      </c>
      <c r="E3416">
        <v>2.8571428571428576E+16</v>
      </c>
      <c r="F3416" t="s">
        <v>12521</v>
      </c>
      <c r="G3416" t="s">
        <v>12522</v>
      </c>
    </row>
    <row r="3417" spans="1:7" hidden="1" x14ac:dyDescent="0.25">
      <c r="A3417">
        <v>3415</v>
      </c>
      <c r="B3417" t="s">
        <v>967</v>
      </c>
      <c r="C3417" t="s">
        <v>12523</v>
      </c>
      <c r="D3417" t="s">
        <v>40227</v>
      </c>
      <c r="E3417">
        <v>5714285714285715</v>
      </c>
      <c r="F3417" t="s">
        <v>12525</v>
      </c>
      <c r="G3417" t="s">
        <v>12526</v>
      </c>
    </row>
    <row r="3418" spans="1:7" x14ac:dyDescent="0.25">
      <c r="A3418">
        <v>3416</v>
      </c>
      <c r="B3418" t="s">
        <v>5156</v>
      </c>
      <c r="C3418" t="s">
        <v>12527</v>
      </c>
      <c r="D3418" t="s">
        <v>1396</v>
      </c>
      <c r="E3418">
        <v>0</v>
      </c>
      <c r="F3418" t="s">
        <v>12528</v>
      </c>
      <c r="G3418" t="s">
        <v>12529</v>
      </c>
    </row>
    <row r="3419" spans="1:7" hidden="1" x14ac:dyDescent="0.25">
      <c r="A3419">
        <v>3417</v>
      </c>
      <c r="B3419" t="s">
        <v>12530</v>
      </c>
      <c r="C3419" t="s">
        <v>12531</v>
      </c>
      <c r="D3419" t="s">
        <v>34765</v>
      </c>
      <c r="E3419">
        <v>3333333333333333</v>
      </c>
      <c r="F3419" t="s">
        <v>12532</v>
      </c>
      <c r="G3419" t="s">
        <v>12533</v>
      </c>
    </row>
    <row r="3420" spans="1:7" x14ac:dyDescent="0.25">
      <c r="A3420">
        <v>3418</v>
      </c>
      <c r="B3420" t="s">
        <v>25</v>
      </c>
      <c r="C3420" t="s">
        <v>12534</v>
      </c>
      <c r="D3420" t="s">
        <v>40228</v>
      </c>
      <c r="E3420">
        <v>0</v>
      </c>
      <c r="F3420" t="s">
        <v>12536</v>
      </c>
      <c r="G3420" t="s">
        <v>12533</v>
      </c>
    </row>
    <row r="3421" spans="1:7" x14ac:dyDescent="0.25">
      <c r="A3421">
        <v>3419</v>
      </c>
      <c r="B3421" t="s">
        <v>12537</v>
      </c>
      <c r="C3421" t="s">
        <v>12538</v>
      </c>
      <c r="D3421" t="s">
        <v>12516</v>
      </c>
      <c r="E3421">
        <v>0</v>
      </c>
      <c r="F3421" t="s">
        <v>12540</v>
      </c>
      <c r="G3421" t="s">
        <v>12541</v>
      </c>
    </row>
    <row r="3422" spans="1:7" x14ac:dyDescent="0.25">
      <c r="A3422">
        <v>3420</v>
      </c>
      <c r="B3422" t="s">
        <v>12542</v>
      </c>
      <c r="C3422" t="s">
        <v>12543</v>
      </c>
      <c r="D3422" t="s">
        <v>37708</v>
      </c>
      <c r="E3422">
        <v>0</v>
      </c>
      <c r="F3422" t="s">
        <v>12545</v>
      </c>
      <c r="G3422" t="s">
        <v>12546</v>
      </c>
    </row>
    <row r="3423" spans="1:7" hidden="1" x14ac:dyDescent="0.25">
      <c r="A3423">
        <v>3421</v>
      </c>
      <c r="B3423" t="s">
        <v>1327</v>
      </c>
      <c r="C3423" t="s">
        <v>12547</v>
      </c>
      <c r="D3423" t="s">
        <v>34767</v>
      </c>
      <c r="E3423">
        <v>5714285714285715</v>
      </c>
      <c r="F3423" t="s">
        <v>12549</v>
      </c>
      <c r="G3423" t="s">
        <v>12546</v>
      </c>
    </row>
    <row r="3424" spans="1:7" x14ac:dyDescent="0.25">
      <c r="A3424">
        <v>3422</v>
      </c>
      <c r="B3424" t="s">
        <v>12550</v>
      </c>
      <c r="C3424" t="s">
        <v>12551</v>
      </c>
      <c r="D3424" t="s">
        <v>40229</v>
      </c>
      <c r="E3424">
        <v>0</v>
      </c>
      <c r="F3424" t="s">
        <v>12552</v>
      </c>
      <c r="G3424" t="s">
        <v>12553</v>
      </c>
    </row>
    <row r="3425" spans="1:7" hidden="1" x14ac:dyDescent="0.25">
      <c r="A3425">
        <v>3423</v>
      </c>
      <c r="B3425" t="s">
        <v>12554</v>
      </c>
      <c r="C3425" t="s">
        <v>12555</v>
      </c>
      <c r="D3425" t="s">
        <v>34769</v>
      </c>
      <c r="E3425">
        <v>10</v>
      </c>
      <c r="F3425" t="s">
        <v>58</v>
      </c>
      <c r="G3425" t="s">
        <v>12555</v>
      </c>
    </row>
    <row r="3426" spans="1:7" x14ac:dyDescent="0.25">
      <c r="A3426">
        <v>3424</v>
      </c>
      <c r="B3426" t="s">
        <v>12556</v>
      </c>
      <c r="C3426" t="s">
        <v>12557</v>
      </c>
      <c r="D3426" t="s">
        <v>40230</v>
      </c>
      <c r="E3426">
        <v>0</v>
      </c>
      <c r="F3426" t="s">
        <v>12558</v>
      </c>
      <c r="G3426" t="s">
        <v>12557</v>
      </c>
    </row>
    <row r="3427" spans="1:7" hidden="1" x14ac:dyDescent="0.25">
      <c r="A3427">
        <v>3425</v>
      </c>
      <c r="B3427" t="s">
        <v>12559</v>
      </c>
      <c r="C3427" t="s">
        <v>12560</v>
      </c>
      <c r="D3427" t="s">
        <v>40231</v>
      </c>
      <c r="E3427">
        <v>75</v>
      </c>
      <c r="F3427" t="s">
        <v>12561</v>
      </c>
      <c r="G3427" t="s">
        <v>12560</v>
      </c>
    </row>
    <row r="3428" spans="1:7" hidden="1" x14ac:dyDescent="0.25">
      <c r="A3428">
        <v>3426</v>
      </c>
      <c r="B3428" t="s">
        <v>12562</v>
      </c>
      <c r="C3428" t="s">
        <v>12563</v>
      </c>
      <c r="D3428" t="s">
        <v>12563</v>
      </c>
      <c r="E3428">
        <v>10</v>
      </c>
      <c r="F3428" t="s">
        <v>12564</v>
      </c>
      <c r="G3428" t="s">
        <v>12565</v>
      </c>
    </row>
    <row r="3429" spans="1:7" hidden="1" x14ac:dyDescent="0.25">
      <c r="A3429">
        <v>3427</v>
      </c>
      <c r="B3429" t="s">
        <v>12566</v>
      </c>
      <c r="C3429" t="s">
        <v>12567</v>
      </c>
      <c r="D3429" t="s">
        <v>40232</v>
      </c>
      <c r="E3429">
        <v>6666666666666666</v>
      </c>
      <c r="F3429" t="s">
        <v>12568</v>
      </c>
      <c r="G3429" t="s">
        <v>12567</v>
      </c>
    </row>
    <row r="3430" spans="1:7" hidden="1" x14ac:dyDescent="0.25">
      <c r="A3430">
        <v>3428</v>
      </c>
      <c r="B3430" t="s">
        <v>12569</v>
      </c>
      <c r="C3430" t="s">
        <v>12570</v>
      </c>
      <c r="D3430" t="s">
        <v>40233</v>
      </c>
      <c r="E3430">
        <v>4</v>
      </c>
      <c r="F3430" t="s">
        <v>12572</v>
      </c>
      <c r="G3430" t="s">
        <v>12570</v>
      </c>
    </row>
    <row r="3431" spans="1:7" x14ac:dyDescent="0.25">
      <c r="A3431">
        <v>3429</v>
      </c>
      <c r="B3431" t="s">
        <v>12573</v>
      </c>
      <c r="C3431" t="s">
        <v>12574</v>
      </c>
      <c r="D3431" t="s">
        <v>40234</v>
      </c>
      <c r="E3431">
        <v>0</v>
      </c>
      <c r="F3431" t="s">
        <v>12576</v>
      </c>
      <c r="G3431" t="s">
        <v>12574</v>
      </c>
    </row>
    <row r="3432" spans="1:7" x14ac:dyDescent="0.25">
      <c r="A3432">
        <v>3430</v>
      </c>
      <c r="B3432" t="s">
        <v>6371</v>
      </c>
      <c r="C3432" t="s">
        <v>12577</v>
      </c>
      <c r="D3432" t="s">
        <v>28647</v>
      </c>
      <c r="E3432">
        <v>0</v>
      </c>
      <c r="F3432" t="s">
        <v>12578</v>
      </c>
      <c r="G3432" t="s">
        <v>12577</v>
      </c>
    </row>
    <row r="3433" spans="1:7" hidden="1" x14ac:dyDescent="0.25">
      <c r="A3433">
        <v>3431</v>
      </c>
      <c r="B3433" t="s">
        <v>12579</v>
      </c>
      <c r="C3433" t="s">
        <v>12580</v>
      </c>
      <c r="D3433" t="s">
        <v>34774</v>
      </c>
      <c r="E3433">
        <v>6666666666666666</v>
      </c>
      <c r="F3433" t="s">
        <v>12581</v>
      </c>
      <c r="G3433" t="s">
        <v>12580</v>
      </c>
    </row>
    <row r="3434" spans="1:7" x14ac:dyDescent="0.25">
      <c r="A3434">
        <v>3432</v>
      </c>
      <c r="B3434" t="s">
        <v>12582</v>
      </c>
      <c r="C3434" t="s">
        <v>12583</v>
      </c>
      <c r="D3434" t="s">
        <v>34775</v>
      </c>
      <c r="E3434">
        <v>0</v>
      </c>
      <c r="F3434" t="s">
        <v>12585</v>
      </c>
      <c r="G3434" t="s">
        <v>12583</v>
      </c>
    </row>
    <row r="3435" spans="1:7" x14ac:dyDescent="0.25">
      <c r="A3435">
        <v>3433</v>
      </c>
      <c r="B3435" t="s">
        <v>12586</v>
      </c>
      <c r="C3435" t="s">
        <v>12587</v>
      </c>
      <c r="D3435" t="s">
        <v>6</v>
      </c>
      <c r="E3435">
        <v>0</v>
      </c>
      <c r="F3435" t="s">
        <v>12588</v>
      </c>
      <c r="G3435" t="s">
        <v>12587</v>
      </c>
    </row>
    <row r="3436" spans="1:7" hidden="1" x14ac:dyDescent="0.25">
      <c r="A3436">
        <v>3434</v>
      </c>
      <c r="B3436" t="s">
        <v>12589</v>
      </c>
      <c r="C3436" t="s">
        <v>12590</v>
      </c>
      <c r="D3436" t="s">
        <v>37716</v>
      </c>
      <c r="E3436">
        <v>5</v>
      </c>
      <c r="F3436" t="s">
        <v>58</v>
      </c>
      <c r="G3436" t="s">
        <v>12592</v>
      </c>
    </row>
    <row r="3437" spans="1:7" hidden="1" x14ac:dyDescent="0.25">
      <c r="A3437">
        <v>3435</v>
      </c>
      <c r="B3437" t="s">
        <v>4845</v>
      </c>
      <c r="C3437" t="s">
        <v>12593</v>
      </c>
      <c r="D3437" t="s">
        <v>12593</v>
      </c>
      <c r="E3437">
        <v>10</v>
      </c>
      <c r="F3437" t="s">
        <v>12594</v>
      </c>
      <c r="G3437" t="s">
        <v>12595</v>
      </c>
    </row>
    <row r="3438" spans="1:7" hidden="1" x14ac:dyDescent="0.25">
      <c r="A3438">
        <v>3436</v>
      </c>
      <c r="B3438" t="s">
        <v>9755</v>
      </c>
      <c r="C3438" t="s">
        <v>12596</v>
      </c>
      <c r="D3438" t="s">
        <v>40235</v>
      </c>
      <c r="E3438">
        <v>4</v>
      </c>
      <c r="F3438" t="s">
        <v>12597</v>
      </c>
      <c r="G3438" t="s">
        <v>12598</v>
      </c>
    </row>
    <row r="3439" spans="1:7" hidden="1" x14ac:dyDescent="0.25">
      <c r="A3439">
        <v>3437</v>
      </c>
      <c r="B3439" t="s">
        <v>12599</v>
      </c>
      <c r="C3439" t="s">
        <v>12600</v>
      </c>
      <c r="D3439" t="s">
        <v>12600</v>
      </c>
      <c r="E3439">
        <v>10</v>
      </c>
      <c r="F3439" t="s">
        <v>12601</v>
      </c>
      <c r="G3439" t="s">
        <v>12602</v>
      </c>
    </row>
    <row r="3440" spans="1:7" hidden="1" x14ac:dyDescent="0.25">
      <c r="A3440">
        <v>3438</v>
      </c>
      <c r="B3440" t="s">
        <v>12603</v>
      </c>
      <c r="C3440" t="s">
        <v>5</v>
      </c>
      <c r="D3440" t="s">
        <v>5</v>
      </c>
      <c r="E3440">
        <v>10</v>
      </c>
      <c r="F3440" t="s">
        <v>12604</v>
      </c>
      <c r="G3440" t="s">
        <v>12605</v>
      </c>
    </row>
    <row r="3441" spans="1:7" hidden="1" x14ac:dyDescent="0.25">
      <c r="A3441">
        <v>3439</v>
      </c>
      <c r="B3441" t="s">
        <v>241</v>
      </c>
      <c r="C3441" t="s">
        <v>12606</v>
      </c>
      <c r="D3441" t="s">
        <v>40236</v>
      </c>
      <c r="E3441">
        <v>2222222222222222</v>
      </c>
      <c r="F3441" t="s">
        <v>12607</v>
      </c>
      <c r="G3441" t="s">
        <v>12608</v>
      </c>
    </row>
    <row r="3442" spans="1:7" hidden="1" x14ac:dyDescent="0.25">
      <c r="A3442">
        <v>3440</v>
      </c>
      <c r="B3442" t="s">
        <v>12609</v>
      </c>
      <c r="C3442" t="s">
        <v>12610</v>
      </c>
      <c r="D3442" t="s">
        <v>12610</v>
      </c>
      <c r="E3442">
        <v>10</v>
      </c>
      <c r="F3442" t="s">
        <v>12611</v>
      </c>
      <c r="G3442" t="s">
        <v>12612</v>
      </c>
    </row>
    <row r="3443" spans="1:7" x14ac:dyDescent="0.25">
      <c r="A3443">
        <v>3441</v>
      </c>
      <c r="B3443" t="s">
        <v>12613</v>
      </c>
      <c r="C3443" t="s">
        <v>12614</v>
      </c>
      <c r="D3443" t="s">
        <v>40237</v>
      </c>
      <c r="E3443">
        <v>0</v>
      </c>
      <c r="F3443" t="s">
        <v>12615</v>
      </c>
      <c r="G3443" t="s">
        <v>12616</v>
      </c>
    </row>
    <row r="3444" spans="1:7" hidden="1" x14ac:dyDescent="0.25">
      <c r="A3444">
        <v>3442</v>
      </c>
      <c r="B3444" t="s">
        <v>12617</v>
      </c>
      <c r="C3444" t="s">
        <v>12618</v>
      </c>
      <c r="D3444" t="s">
        <v>12618</v>
      </c>
      <c r="E3444">
        <v>10</v>
      </c>
      <c r="F3444" t="s">
        <v>12619</v>
      </c>
      <c r="G3444" t="s">
        <v>12620</v>
      </c>
    </row>
    <row r="3445" spans="1:7" hidden="1" x14ac:dyDescent="0.25">
      <c r="A3445">
        <v>3443</v>
      </c>
      <c r="B3445" t="s">
        <v>12621</v>
      </c>
      <c r="C3445" t="s">
        <v>6</v>
      </c>
      <c r="D3445" t="s">
        <v>6</v>
      </c>
      <c r="E3445">
        <v>10</v>
      </c>
      <c r="F3445" t="s">
        <v>12622</v>
      </c>
      <c r="G3445" t="s">
        <v>12623</v>
      </c>
    </row>
    <row r="3446" spans="1:7" hidden="1" x14ac:dyDescent="0.25">
      <c r="A3446">
        <v>3444</v>
      </c>
      <c r="B3446" t="s">
        <v>12624</v>
      </c>
      <c r="C3446" t="s">
        <v>12625</v>
      </c>
      <c r="D3446" t="s">
        <v>40238</v>
      </c>
      <c r="E3446">
        <v>25</v>
      </c>
      <c r="F3446" t="s">
        <v>12627</v>
      </c>
      <c r="G3446" t="s">
        <v>12628</v>
      </c>
    </row>
    <row r="3447" spans="1:7" hidden="1" x14ac:dyDescent="0.25">
      <c r="A3447">
        <v>3445</v>
      </c>
      <c r="B3447" t="s">
        <v>12629</v>
      </c>
      <c r="C3447" t="s">
        <v>12630</v>
      </c>
      <c r="D3447" t="s">
        <v>40239</v>
      </c>
      <c r="E3447">
        <v>6666666666666666</v>
      </c>
      <c r="F3447" t="s">
        <v>12631</v>
      </c>
      <c r="G3447" t="s">
        <v>12632</v>
      </c>
    </row>
    <row r="3448" spans="1:7" hidden="1" x14ac:dyDescent="0.25">
      <c r="A3448">
        <v>3446</v>
      </c>
      <c r="B3448" t="s">
        <v>12633</v>
      </c>
      <c r="C3448" t="s">
        <v>12634</v>
      </c>
      <c r="D3448" t="s">
        <v>12634</v>
      </c>
      <c r="E3448">
        <v>10</v>
      </c>
      <c r="F3448" t="s">
        <v>12635</v>
      </c>
      <c r="G3448" t="s">
        <v>12636</v>
      </c>
    </row>
    <row r="3449" spans="1:7" x14ac:dyDescent="0.25">
      <c r="A3449">
        <v>3447</v>
      </c>
      <c r="B3449" t="s">
        <v>12637</v>
      </c>
      <c r="C3449" t="s">
        <v>5</v>
      </c>
      <c r="D3449" t="s">
        <v>6</v>
      </c>
      <c r="E3449">
        <v>0</v>
      </c>
      <c r="F3449" t="s">
        <v>12638</v>
      </c>
      <c r="G3449" t="s">
        <v>12639</v>
      </c>
    </row>
    <row r="3450" spans="1:7" hidden="1" x14ac:dyDescent="0.25">
      <c r="A3450">
        <v>3448</v>
      </c>
      <c r="B3450" t="s">
        <v>12640</v>
      </c>
      <c r="C3450" t="s">
        <v>6</v>
      </c>
      <c r="D3450" t="s">
        <v>6</v>
      </c>
      <c r="E3450">
        <v>10</v>
      </c>
      <c r="F3450" t="s">
        <v>12641</v>
      </c>
      <c r="G3450" t="s">
        <v>12642</v>
      </c>
    </row>
    <row r="3451" spans="1:7" hidden="1" x14ac:dyDescent="0.25">
      <c r="A3451">
        <v>3449</v>
      </c>
      <c r="B3451" t="s">
        <v>12643</v>
      </c>
      <c r="C3451" t="s">
        <v>12644</v>
      </c>
      <c r="D3451" t="s">
        <v>40240</v>
      </c>
      <c r="E3451">
        <v>8</v>
      </c>
      <c r="F3451" t="s">
        <v>12645</v>
      </c>
      <c r="G3451" t="s">
        <v>12646</v>
      </c>
    </row>
    <row r="3452" spans="1:7" hidden="1" x14ac:dyDescent="0.25">
      <c r="A3452">
        <v>3450</v>
      </c>
      <c r="B3452" t="s">
        <v>12647</v>
      </c>
      <c r="C3452" t="s">
        <v>5</v>
      </c>
      <c r="D3452" t="s">
        <v>5</v>
      </c>
      <c r="E3452">
        <v>10</v>
      </c>
      <c r="F3452" t="s">
        <v>12648</v>
      </c>
      <c r="G3452" t="s">
        <v>12649</v>
      </c>
    </row>
    <row r="3453" spans="1:7" hidden="1" x14ac:dyDescent="0.25">
      <c r="A3453">
        <v>3451</v>
      </c>
      <c r="B3453" t="s">
        <v>12650</v>
      </c>
      <c r="C3453" t="s">
        <v>12651</v>
      </c>
      <c r="D3453" t="s">
        <v>12651</v>
      </c>
      <c r="E3453">
        <v>10</v>
      </c>
      <c r="F3453" t="s">
        <v>12652</v>
      </c>
      <c r="G3453" t="s">
        <v>12653</v>
      </c>
    </row>
    <row r="3454" spans="1:7" x14ac:dyDescent="0.25">
      <c r="A3454">
        <v>3452</v>
      </c>
      <c r="B3454" t="s">
        <v>12654</v>
      </c>
      <c r="C3454" t="s">
        <v>12655</v>
      </c>
      <c r="D3454" t="s">
        <v>40241</v>
      </c>
      <c r="E3454">
        <v>0</v>
      </c>
      <c r="F3454" t="s">
        <v>12656</v>
      </c>
      <c r="G3454" t="s">
        <v>12657</v>
      </c>
    </row>
    <row r="3455" spans="1:7" hidden="1" x14ac:dyDescent="0.25">
      <c r="A3455">
        <v>3453</v>
      </c>
      <c r="B3455" t="s">
        <v>12658</v>
      </c>
      <c r="C3455" t="s">
        <v>6</v>
      </c>
      <c r="D3455" t="s">
        <v>6</v>
      </c>
      <c r="E3455">
        <v>10</v>
      </c>
      <c r="F3455" t="s">
        <v>12659</v>
      </c>
      <c r="G3455" t="s">
        <v>12660</v>
      </c>
    </row>
    <row r="3456" spans="1:7" hidden="1" x14ac:dyDescent="0.25">
      <c r="A3456">
        <v>3454</v>
      </c>
      <c r="B3456" t="s">
        <v>12661</v>
      </c>
      <c r="C3456" t="s">
        <v>12662</v>
      </c>
      <c r="D3456" t="s">
        <v>2256</v>
      </c>
      <c r="E3456">
        <v>5</v>
      </c>
      <c r="F3456" t="s">
        <v>58</v>
      </c>
      <c r="G3456" t="s">
        <v>12663</v>
      </c>
    </row>
    <row r="3457" spans="1:7" x14ac:dyDescent="0.25">
      <c r="A3457">
        <v>3455</v>
      </c>
      <c r="B3457" t="s">
        <v>12664</v>
      </c>
      <c r="C3457" t="s">
        <v>12665</v>
      </c>
      <c r="D3457" t="s">
        <v>40242</v>
      </c>
      <c r="E3457">
        <v>0</v>
      </c>
      <c r="F3457" t="s">
        <v>12666</v>
      </c>
      <c r="G3457" t="s">
        <v>12667</v>
      </c>
    </row>
    <row r="3458" spans="1:7" hidden="1" x14ac:dyDescent="0.25">
      <c r="A3458">
        <v>3456</v>
      </c>
      <c r="B3458" t="s">
        <v>12668</v>
      </c>
      <c r="C3458" t="s">
        <v>5</v>
      </c>
      <c r="D3458" t="s">
        <v>5</v>
      </c>
      <c r="E3458">
        <v>10</v>
      </c>
      <c r="F3458" t="s">
        <v>12669</v>
      </c>
      <c r="G3458" t="s">
        <v>12670</v>
      </c>
    </row>
    <row r="3459" spans="1:7" hidden="1" x14ac:dyDescent="0.25">
      <c r="A3459">
        <v>3457</v>
      </c>
      <c r="B3459" t="s">
        <v>12671</v>
      </c>
      <c r="C3459" t="s">
        <v>12672</v>
      </c>
      <c r="D3459" t="s">
        <v>34782</v>
      </c>
      <c r="E3459">
        <v>10</v>
      </c>
      <c r="F3459" t="s">
        <v>12674</v>
      </c>
      <c r="G3459" t="s">
        <v>12675</v>
      </c>
    </row>
    <row r="3460" spans="1:7" hidden="1" x14ac:dyDescent="0.25">
      <c r="A3460">
        <v>3458</v>
      </c>
      <c r="B3460" t="s">
        <v>12676</v>
      </c>
      <c r="C3460" t="s">
        <v>6</v>
      </c>
      <c r="D3460" t="s">
        <v>6</v>
      </c>
      <c r="E3460">
        <v>10</v>
      </c>
      <c r="F3460" t="s">
        <v>12677</v>
      </c>
      <c r="G3460" t="s">
        <v>12678</v>
      </c>
    </row>
    <row r="3461" spans="1:7" hidden="1" x14ac:dyDescent="0.25">
      <c r="A3461">
        <v>3459</v>
      </c>
      <c r="B3461" t="s">
        <v>12679</v>
      </c>
      <c r="C3461" t="s">
        <v>5</v>
      </c>
      <c r="D3461" t="s">
        <v>5</v>
      </c>
      <c r="E3461">
        <v>10</v>
      </c>
      <c r="F3461" t="s">
        <v>12680</v>
      </c>
      <c r="G3461" t="s">
        <v>12681</v>
      </c>
    </row>
    <row r="3462" spans="1:7" x14ac:dyDescent="0.25">
      <c r="A3462">
        <v>3460</v>
      </c>
      <c r="B3462" t="s">
        <v>12682</v>
      </c>
      <c r="C3462" t="s">
        <v>12683</v>
      </c>
      <c r="D3462" t="s">
        <v>34783</v>
      </c>
      <c r="E3462">
        <v>0</v>
      </c>
      <c r="F3462" t="s">
        <v>12684</v>
      </c>
      <c r="G3462" t="s">
        <v>12685</v>
      </c>
    </row>
    <row r="3463" spans="1:7" hidden="1" x14ac:dyDescent="0.25">
      <c r="A3463">
        <v>3461</v>
      </c>
      <c r="B3463" t="s">
        <v>12686</v>
      </c>
      <c r="C3463" t="s">
        <v>346</v>
      </c>
      <c r="D3463" t="s">
        <v>346</v>
      </c>
      <c r="E3463">
        <v>10</v>
      </c>
      <c r="F3463" t="s">
        <v>12687</v>
      </c>
      <c r="G3463" t="s">
        <v>12688</v>
      </c>
    </row>
    <row r="3464" spans="1:7" x14ac:dyDescent="0.25">
      <c r="A3464">
        <v>3462</v>
      </c>
      <c r="B3464" t="s">
        <v>6485</v>
      </c>
      <c r="C3464" t="s">
        <v>12689</v>
      </c>
      <c r="D3464" t="s">
        <v>40243</v>
      </c>
      <c r="E3464">
        <v>0</v>
      </c>
      <c r="F3464" t="s">
        <v>12690</v>
      </c>
      <c r="G3464" t="s">
        <v>12691</v>
      </c>
    </row>
    <row r="3465" spans="1:7" hidden="1" x14ac:dyDescent="0.25">
      <c r="A3465">
        <v>3463</v>
      </c>
      <c r="B3465" t="s">
        <v>12692</v>
      </c>
      <c r="C3465" t="s">
        <v>12693</v>
      </c>
      <c r="D3465" t="s">
        <v>12693</v>
      </c>
      <c r="E3465">
        <v>10</v>
      </c>
      <c r="F3465" t="s">
        <v>12694</v>
      </c>
      <c r="G3465" t="s">
        <v>12695</v>
      </c>
    </row>
    <row r="3466" spans="1:7" x14ac:dyDescent="0.25">
      <c r="A3466">
        <v>3464</v>
      </c>
      <c r="B3466" t="s">
        <v>12696</v>
      </c>
      <c r="C3466" t="s">
        <v>1044</v>
      </c>
      <c r="D3466" t="s">
        <v>5</v>
      </c>
      <c r="E3466">
        <v>0</v>
      </c>
      <c r="F3466" t="s">
        <v>12697</v>
      </c>
      <c r="G3466" t="s">
        <v>12698</v>
      </c>
    </row>
    <row r="3467" spans="1:7" hidden="1" x14ac:dyDescent="0.25">
      <c r="A3467">
        <v>3465</v>
      </c>
      <c r="B3467" t="s">
        <v>12699</v>
      </c>
      <c r="C3467" t="s">
        <v>12700</v>
      </c>
      <c r="D3467" t="s">
        <v>12700</v>
      </c>
      <c r="E3467">
        <v>10</v>
      </c>
      <c r="F3467" t="s">
        <v>12701</v>
      </c>
      <c r="G3467" t="s">
        <v>12702</v>
      </c>
    </row>
    <row r="3468" spans="1:7" hidden="1" x14ac:dyDescent="0.25">
      <c r="A3468">
        <v>3466</v>
      </c>
      <c r="B3468" t="s">
        <v>12703</v>
      </c>
      <c r="C3468" t="s">
        <v>12704</v>
      </c>
      <c r="D3468" t="s">
        <v>5</v>
      </c>
      <c r="E3468">
        <v>3.3333333333333336E+16</v>
      </c>
      <c r="F3468" t="s">
        <v>12705</v>
      </c>
      <c r="G3468" t="s">
        <v>12706</v>
      </c>
    </row>
    <row r="3469" spans="1:7" x14ac:dyDescent="0.25">
      <c r="A3469">
        <v>3467</v>
      </c>
      <c r="B3469" t="s">
        <v>12707</v>
      </c>
      <c r="C3469" t="s">
        <v>12708</v>
      </c>
      <c r="D3469" t="s">
        <v>5</v>
      </c>
      <c r="E3469">
        <v>0</v>
      </c>
      <c r="F3469" t="s">
        <v>12709</v>
      </c>
      <c r="G3469" t="s">
        <v>12710</v>
      </c>
    </row>
    <row r="3470" spans="1:7" hidden="1" x14ac:dyDescent="0.25">
      <c r="A3470">
        <v>3468</v>
      </c>
      <c r="B3470" t="s">
        <v>12711</v>
      </c>
      <c r="C3470" t="s">
        <v>12712</v>
      </c>
      <c r="D3470" t="s">
        <v>28491</v>
      </c>
      <c r="E3470">
        <v>6666666666666666</v>
      </c>
      <c r="F3470" t="s">
        <v>12713</v>
      </c>
      <c r="G3470" t="s">
        <v>12714</v>
      </c>
    </row>
    <row r="3471" spans="1:7" hidden="1" x14ac:dyDescent="0.25">
      <c r="A3471">
        <v>3469</v>
      </c>
      <c r="B3471" t="s">
        <v>12715</v>
      </c>
      <c r="C3471" t="s">
        <v>5</v>
      </c>
      <c r="D3471" t="s">
        <v>5</v>
      </c>
      <c r="E3471">
        <v>10</v>
      </c>
      <c r="F3471" t="s">
        <v>12716</v>
      </c>
      <c r="G3471" t="s">
        <v>12717</v>
      </c>
    </row>
    <row r="3472" spans="1:7" hidden="1" x14ac:dyDescent="0.25">
      <c r="A3472">
        <v>3470</v>
      </c>
      <c r="B3472" t="s">
        <v>12718</v>
      </c>
      <c r="C3472" t="s">
        <v>5</v>
      </c>
      <c r="D3472" t="s">
        <v>5</v>
      </c>
      <c r="E3472">
        <v>10</v>
      </c>
      <c r="F3472" t="s">
        <v>12719</v>
      </c>
      <c r="G3472" t="s">
        <v>12720</v>
      </c>
    </row>
    <row r="3473" spans="1:7" hidden="1" x14ac:dyDescent="0.25">
      <c r="A3473">
        <v>3471</v>
      </c>
      <c r="B3473" t="s">
        <v>12721</v>
      </c>
      <c r="C3473" t="s">
        <v>12722</v>
      </c>
      <c r="D3473" t="s">
        <v>34785</v>
      </c>
      <c r="E3473">
        <v>10</v>
      </c>
      <c r="F3473" t="s">
        <v>12723</v>
      </c>
      <c r="G3473" t="s">
        <v>12724</v>
      </c>
    </row>
    <row r="3474" spans="1:7" hidden="1" x14ac:dyDescent="0.25">
      <c r="A3474">
        <v>3472</v>
      </c>
      <c r="B3474" t="s">
        <v>12725</v>
      </c>
      <c r="C3474" t="s">
        <v>12726</v>
      </c>
      <c r="D3474" t="s">
        <v>34786</v>
      </c>
      <c r="E3474">
        <v>8571428571428571</v>
      </c>
      <c r="F3474" t="s">
        <v>12728</v>
      </c>
      <c r="G3474" t="s">
        <v>12726</v>
      </c>
    </row>
    <row r="3475" spans="1:7" x14ac:dyDescent="0.25">
      <c r="A3475">
        <v>3473</v>
      </c>
      <c r="B3475" t="s">
        <v>12729</v>
      </c>
      <c r="C3475" t="s">
        <v>12730</v>
      </c>
      <c r="D3475" t="s">
        <v>40244</v>
      </c>
      <c r="E3475">
        <v>0</v>
      </c>
      <c r="F3475" t="s">
        <v>12731</v>
      </c>
      <c r="G3475" t="s">
        <v>12732</v>
      </c>
    </row>
    <row r="3476" spans="1:7" x14ac:dyDescent="0.25">
      <c r="A3476">
        <v>3474</v>
      </c>
      <c r="B3476" t="s">
        <v>12733</v>
      </c>
      <c r="C3476" t="s">
        <v>8274</v>
      </c>
      <c r="D3476" t="s">
        <v>4235</v>
      </c>
      <c r="E3476">
        <v>0</v>
      </c>
      <c r="F3476" t="s">
        <v>58</v>
      </c>
      <c r="G3476" t="s">
        <v>12734</v>
      </c>
    </row>
    <row r="3477" spans="1:7" x14ac:dyDescent="0.25">
      <c r="A3477">
        <v>3475</v>
      </c>
      <c r="B3477" t="s">
        <v>4306</v>
      </c>
      <c r="C3477" t="s">
        <v>12735</v>
      </c>
      <c r="D3477" t="s">
        <v>31429</v>
      </c>
      <c r="E3477">
        <v>0</v>
      </c>
      <c r="F3477" t="s">
        <v>12737</v>
      </c>
      <c r="G3477" t="s">
        <v>12738</v>
      </c>
    </row>
    <row r="3478" spans="1:7" hidden="1" x14ac:dyDescent="0.25">
      <c r="A3478">
        <v>3476</v>
      </c>
      <c r="B3478" t="s">
        <v>12739</v>
      </c>
      <c r="C3478" t="s">
        <v>12740</v>
      </c>
      <c r="D3478" t="s">
        <v>40245</v>
      </c>
      <c r="E3478">
        <v>7142857142857143</v>
      </c>
      <c r="F3478" t="s">
        <v>12742</v>
      </c>
      <c r="G3478" t="s">
        <v>12740</v>
      </c>
    </row>
    <row r="3479" spans="1:7" hidden="1" x14ac:dyDescent="0.25">
      <c r="A3479">
        <v>3477</v>
      </c>
      <c r="B3479" t="s">
        <v>12743</v>
      </c>
      <c r="C3479" t="s">
        <v>12744</v>
      </c>
      <c r="D3479" t="s">
        <v>12744</v>
      </c>
      <c r="E3479">
        <v>10</v>
      </c>
      <c r="F3479" t="s">
        <v>12746</v>
      </c>
      <c r="G3479" t="s">
        <v>12747</v>
      </c>
    </row>
    <row r="3480" spans="1:7" hidden="1" x14ac:dyDescent="0.25">
      <c r="A3480">
        <v>3478</v>
      </c>
      <c r="B3480" t="s">
        <v>12748</v>
      </c>
      <c r="C3480" t="s">
        <v>12749</v>
      </c>
      <c r="D3480" t="s">
        <v>40246</v>
      </c>
      <c r="E3480">
        <v>1.5384615384615384E+16</v>
      </c>
      <c r="F3480" t="s">
        <v>12751</v>
      </c>
      <c r="G3480" t="s">
        <v>12752</v>
      </c>
    </row>
    <row r="3481" spans="1:7" hidden="1" x14ac:dyDescent="0.25">
      <c r="A3481">
        <v>3479</v>
      </c>
      <c r="B3481" t="s">
        <v>1034</v>
      </c>
      <c r="C3481" t="s">
        <v>12753</v>
      </c>
      <c r="D3481" t="s">
        <v>40247</v>
      </c>
      <c r="E3481">
        <v>5454545454545454</v>
      </c>
      <c r="F3481" t="s">
        <v>12754</v>
      </c>
      <c r="G3481" t="s">
        <v>12753</v>
      </c>
    </row>
    <row r="3482" spans="1:7" x14ac:dyDescent="0.25">
      <c r="A3482">
        <v>3480</v>
      </c>
      <c r="B3482" t="s">
        <v>12755</v>
      </c>
      <c r="C3482" t="s">
        <v>6</v>
      </c>
      <c r="D3482" t="s">
        <v>5</v>
      </c>
      <c r="E3482">
        <v>0</v>
      </c>
      <c r="F3482" t="s">
        <v>12756</v>
      </c>
      <c r="G3482" t="s">
        <v>12757</v>
      </c>
    </row>
    <row r="3483" spans="1:7" x14ac:dyDescent="0.25">
      <c r="A3483">
        <v>3481</v>
      </c>
      <c r="B3483" t="s">
        <v>9098</v>
      </c>
      <c r="C3483" t="s">
        <v>12758</v>
      </c>
      <c r="D3483" t="s">
        <v>12744</v>
      </c>
      <c r="E3483">
        <v>0</v>
      </c>
      <c r="F3483" t="s">
        <v>12760</v>
      </c>
      <c r="G3483" t="s">
        <v>12758</v>
      </c>
    </row>
    <row r="3484" spans="1:7" hidden="1" x14ac:dyDescent="0.25">
      <c r="A3484">
        <v>3482</v>
      </c>
      <c r="B3484" t="s">
        <v>12761</v>
      </c>
      <c r="C3484" t="s">
        <v>6</v>
      </c>
      <c r="D3484" t="s">
        <v>6</v>
      </c>
      <c r="E3484">
        <v>10</v>
      </c>
      <c r="F3484" t="s">
        <v>12762</v>
      </c>
      <c r="G3484" t="s">
        <v>12763</v>
      </c>
    </row>
    <row r="3485" spans="1:7" x14ac:dyDescent="0.25">
      <c r="A3485">
        <v>3483</v>
      </c>
      <c r="B3485" t="s">
        <v>12764</v>
      </c>
      <c r="C3485" t="s">
        <v>12765</v>
      </c>
      <c r="D3485" t="s">
        <v>40248</v>
      </c>
      <c r="E3485">
        <v>0</v>
      </c>
      <c r="F3485" t="s">
        <v>12767</v>
      </c>
      <c r="G3485" t="s">
        <v>12768</v>
      </c>
    </row>
    <row r="3486" spans="1:7" hidden="1" x14ac:dyDescent="0.25">
      <c r="A3486">
        <v>3484</v>
      </c>
      <c r="B3486" t="s">
        <v>25</v>
      </c>
      <c r="C3486" t="s">
        <v>12769</v>
      </c>
      <c r="D3486" t="s">
        <v>40249</v>
      </c>
      <c r="E3486">
        <v>6</v>
      </c>
      <c r="F3486" t="s">
        <v>12770</v>
      </c>
      <c r="G3486" t="s">
        <v>12771</v>
      </c>
    </row>
    <row r="3487" spans="1:7" hidden="1" x14ac:dyDescent="0.25">
      <c r="A3487">
        <v>3485</v>
      </c>
      <c r="B3487" t="s">
        <v>12772</v>
      </c>
      <c r="C3487" t="s">
        <v>5</v>
      </c>
      <c r="D3487" t="s">
        <v>5</v>
      </c>
      <c r="E3487">
        <v>10</v>
      </c>
      <c r="F3487" t="s">
        <v>12773</v>
      </c>
      <c r="G3487" t="s">
        <v>12774</v>
      </c>
    </row>
    <row r="3488" spans="1:7" hidden="1" x14ac:dyDescent="0.25">
      <c r="A3488">
        <v>3486</v>
      </c>
      <c r="B3488" t="s">
        <v>12775</v>
      </c>
      <c r="C3488" t="s">
        <v>12776</v>
      </c>
      <c r="D3488" t="s">
        <v>40250</v>
      </c>
      <c r="E3488">
        <v>5</v>
      </c>
      <c r="F3488" t="s">
        <v>12778</v>
      </c>
      <c r="G3488" t="s">
        <v>12779</v>
      </c>
    </row>
    <row r="3489" spans="1:7" x14ac:dyDescent="0.25">
      <c r="A3489">
        <v>3487</v>
      </c>
      <c r="B3489" t="s">
        <v>12780</v>
      </c>
      <c r="C3489" t="s">
        <v>12781</v>
      </c>
      <c r="D3489" t="s">
        <v>12744</v>
      </c>
      <c r="E3489">
        <v>0</v>
      </c>
      <c r="F3489" t="s">
        <v>12782</v>
      </c>
      <c r="G3489" t="s">
        <v>12783</v>
      </c>
    </row>
    <row r="3490" spans="1:7" hidden="1" x14ac:dyDescent="0.25">
      <c r="A3490">
        <v>3488</v>
      </c>
      <c r="B3490" t="s">
        <v>12784</v>
      </c>
      <c r="C3490" t="s">
        <v>12785</v>
      </c>
      <c r="D3490" t="s">
        <v>34795</v>
      </c>
      <c r="E3490">
        <v>10</v>
      </c>
      <c r="F3490" t="s">
        <v>12786</v>
      </c>
      <c r="G3490" t="s">
        <v>12787</v>
      </c>
    </row>
    <row r="3491" spans="1:7" hidden="1" x14ac:dyDescent="0.25">
      <c r="A3491">
        <v>3489</v>
      </c>
      <c r="B3491" t="s">
        <v>12788</v>
      </c>
      <c r="C3491" t="s">
        <v>1249</v>
      </c>
      <c r="D3491" t="s">
        <v>40251</v>
      </c>
      <c r="E3491">
        <v>2.8571428571428576E+16</v>
      </c>
      <c r="F3491" t="s">
        <v>12789</v>
      </c>
      <c r="G3491" t="s">
        <v>12790</v>
      </c>
    </row>
    <row r="3492" spans="1:7" hidden="1" x14ac:dyDescent="0.25">
      <c r="A3492">
        <v>3490</v>
      </c>
      <c r="B3492" t="s">
        <v>12791</v>
      </c>
      <c r="C3492" t="s">
        <v>12792</v>
      </c>
      <c r="D3492" t="s">
        <v>28434</v>
      </c>
      <c r="E3492">
        <v>6666666666666666</v>
      </c>
      <c r="F3492" t="s">
        <v>12793</v>
      </c>
      <c r="G3492" t="s">
        <v>12794</v>
      </c>
    </row>
    <row r="3493" spans="1:7" hidden="1" x14ac:dyDescent="0.25">
      <c r="A3493">
        <v>3491</v>
      </c>
      <c r="B3493" t="s">
        <v>11092</v>
      </c>
      <c r="C3493" t="s">
        <v>12795</v>
      </c>
      <c r="D3493" t="s">
        <v>12795</v>
      </c>
      <c r="E3493">
        <v>10</v>
      </c>
      <c r="F3493" t="s">
        <v>12796</v>
      </c>
      <c r="G3493" t="s">
        <v>12797</v>
      </c>
    </row>
    <row r="3494" spans="1:7" hidden="1" x14ac:dyDescent="0.25">
      <c r="A3494">
        <v>3492</v>
      </c>
      <c r="B3494" t="s">
        <v>12798</v>
      </c>
      <c r="C3494" t="s">
        <v>12799</v>
      </c>
      <c r="D3494" t="s">
        <v>40252</v>
      </c>
      <c r="E3494">
        <v>8695652173913045</v>
      </c>
      <c r="F3494" t="s">
        <v>12800</v>
      </c>
      <c r="G3494" t="s">
        <v>12801</v>
      </c>
    </row>
    <row r="3495" spans="1:7" x14ac:dyDescent="0.25">
      <c r="A3495">
        <v>3493</v>
      </c>
      <c r="B3495" t="s">
        <v>12802</v>
      </c>
      <c r="C3495" t="s">
        <v>12803</v>
      </c>
      <c r="D3495" t="s">
        <v>40253</v>
      </c>
      <c r="E3495">
        <v>0</v>
      </c>
      <c r="F3495" t="s">
        <v>12805</v>
      </c>
      <c r="G3495" t="s">
        <v>12806</v>
      </c>
    </row>
    <row r="3496" spans="1:7" hidden="1" x14ac:dyDescent="0.25">
      <c r="A3496">
        <v>3494</v>
      </c>
      <c r="B3496" t="s">
        <v>12807</v>
      </c>
      <c r="C3496" t="s">
        <v>12808</v>
      </c>
      <c r="D3496" t="s">
        <v>12808</v>
      </c>
      <c r="E3496">
        <v>10</v>
      </c>
      <c r="F3496" t="s">
        <v>58</v>
      </c>
      <c r="G3496" t="s">
        <v>12810</v>
      </c>
    </row>
    <row r="3497" spans="1:7" hidden="1" x14ac:dyDescent="0.25">
      <c r="A3497">
        <v>3495</v>
      </c>
      <c r="B3497" t="s">
        <v>12811</v>
      </c>
      <c r="C3497" t="s">
        <v>12812</v>
      </c>
      <c r="D3497" t="s">
        <v>34800</v>
      </c>
      <c r="E3497">
        <v>6666666666666666</v>
      </c>
      <c r="F3497" t="s">
        <v>12813</v>
      </c>
      <c r="G3497" t="s">
        <v>12814</v>
      </c>
    </row>
    <row r="3498" spans="1:7" x14ac:dyDescent="0.25">
      <c r="A3498">
        <v>3496</v>
      </c>
      <c r="B3498" t="s">
        <v>8746</v>
      </c>
      <c r="C3498" t="s">
        <v>510</v>
      </c>
      <c r="D3498" t="s">
        <v>40254</v>
      </c>
      <c r="E3498">
        <v>0</v>
      </c>
      <c r="F3498" t="s">
        <v>12815</v>
      </c>
      <c r="G3498" t="s">
        <v>12816</v>
      </c>
    </row>
    <row r="3499" spans="1:7" x14ac:dyDescent="0.25">
      <c r="A3499">
        <v>3497</v>
      </c>
      <c r="B3499" t="s">
        <v>12817</v>
      </c>
      <c r="C3499" t="s">
        <v>12818</v>
      </c>
      <c r="D3499" t="s">
        <v>510</v>
      </c>
      <c r="E3499">
        <v>0</v>
      </c>
      <c r="F3499" t="s">
        <v>12819</v>
      </c>
      <c r="G3499" t="s">
        <v>12820</v>
      </c>
    </row>
    <row r="3500" spans="1:7" hidden="1" x14ac:dyDescent="0.25">
      <c r="A3500">
        <v>3498</v>
      </c>
      <c r="B3500" t="s">
        <v>12821</v>
      </c>
      <c r="C3500" t="s">
        <v>12822</v>
      </c>
      <c r="D3500" t="s">
        <v>20120</v>
      </c>
      <c r="E3500">
        <v>10</v>
      </c>
      <c r="F3500" t="s">
        <v>12823</v>
      </c>
      <c r="G3500" t="s">
        <v>12824</v>
      </c>
    </row>
    <row r="3501" spans="1:7" hidden="1" x14ac:dyDescent="0.25">
      <c r="A3501">
        <v>3499</v>
      </c>
      <c r="B3501" t="s">
        <v>12825</v>
      </c>
      <c r="C3501" t="s">
        <v>6</v>
      </c>
      <c r="D3501" t="s">
        <v>6</v>
      </c>
      <c r="E3501">
        <v>10</v>
      </c>
      <c r="F3501" t="s">
        <v>12826</v>
      </c>
      <c r="G3501" t="s">
        <v>12827</v>
      </c>
    </row>
    <row r="3502" spans="1:7" hidden="1" x14ac:dyDescent="0.25">
      <c r="A3502">
        <v>3500</v>
      </c>
      <c r="B3502" t="s">
        <v>12828</v>
      </c>
      <c r="C3502" t="s">
        <v>12829</v>
      </c>
      <c r="D3502" t="s">
        <v>34802</v>
      </c>
      <c r="E3502">
        <v>6666666666666666</v>
      </c>
      <c r="F3502" t="s">
        <v>12830</v>
      </c>
      <c r="G3502" t="s">
        <v>12831</v>
      </c>
    </row>
    <row r="3503" spans="1:7" x14ac:dyDescent="0.25">
      <c r="A3503">
        <v>3501</v>
      </c>
      <c r="B3503" t="s">
        <v>11129</v>
      </c>
      <c r="C3503" t="s">
        <v>12832</v>
      </c>
      <c r="D3503" t="s">
        <v>40255</v>
      </c>
      <c r="E3503">
        <v>0</v>
      </c>
      <c r="F3503" t="s">
        <v>12833</v>
      </c>
      <c r="G3503" t="s">
        <v>12834</v>
      </c>
    </row>
    <row r="3504" spans="1:7" x14ac:dyDescent="0.25">
      <c r="A3504">
        <v>3502</v>
      </c>
      <c r="B3504" t="s">
        <v>12835</v>
      </c>
      <c r="C3504" t="s">
        <v>12836</v>
      </c>
      <c r="D3504" t="s">
        <v>40256</v>
      </c>
      <c r="E3504">
        <v>0</v>
      </c>
      <c r="F3504" t="s">
        <v>12837</v>
      </c>
      <c r="G3504" t="s">
        <v>12838</v>
      </c>
    </row>
    <row r="3505" spans="1:7" x14ac:dyDescent="0.25">
      <c r="A3505">
        <v>3503</v>
      </c>
      <c r="B3505" t="s">
        <v>6406</v>
      </c>
      <c r="C3505" t="s">
        <v>12839</v>
      </c>
      <c r="D3505" t="s">
        <v>40255</v>
      </c>
      <c r="E3505">
        <v>0</v>
      </c>
      <c r="F3505" t="s">
        <v>12840</v>
      </c>
      <c r="G3505" t="s">
        <v>12841</v>
      </c>
    </row>
    <row r="3506" spans="1:7" x14ac:dyDescent="0.25">
      <c r="A3506">
        <v>3504</v>
      </c>
      <c r="B3506" t="s">
        <v>12842</v>
      </c>
      <c r="C3506" t="s">
        <v>12843</v>
      </c>
      <c r="D3506" t="s">
        <v>40257</v>
      </c>
      <c r="E3506">
        <v>0</v>
      </c>
      <c r="F3506" t="s">
        <v>12844</v>
      </c>
      <c r="G3506" t="s">
        <v>12845</v>
      </c>
    </row>
    <row r="3507" spans="1:7" x14ac:dyDescent="0.25">
      <c r="A3507">
        <v>3505</v>
      </c>
      <c r="B3507" t="s">
        <v>12846</v>
      </c>
      <c r="C3507" t="s">
        <v>12847</v>
      </c>
      <c r="D3507" t="s">
        <v>12809</v>
      </c>
      <c r="E3507">
        <v>0</v>
      </c>
      <c r="F3507" t="s">
        <v>12848</v>
      </c>
      <c r="G3507" t="s">
        <v>12849</v>
      </c>
    </row>
    <row r="3508" spans="1:7" hidden="1" x14ac:dyDescent="0.25">
      <c r="A3508">
        <v>3506</v>
      </c>
      <c r="B3508" t="s">
        <v>12850</v>
      </c>
      <c r="C3508" t="s">
        <v>12851</v>
      </c>
      <c r="D3508" t="s">
        <v>37740</v>
      </c>
      <c r="E3508">
        <v>8</v>
      </c>
      <c r="F3508" t="s">
        <v>12852</v>
      </c>
      <c r="G3508" t="s">
        <v>12853</v>
      </c>
    </row>
    <row r="3509" spans="1:7" x14ac:dyDescent="0.25">
      <c r="A3509">
        <v>3507</v>
      </c>
      <c r="B3509" t="s">
        <v>12854</v>
      </c>
      <c r="C3509" t="s">
        <v>2557</v>
      </c>
      <c r="D3509" t="s">
        <v>18909</v>
      </c>
      <c r="E3509">
        <v>0</v>
      </c>
      <c r="F3509" t="s">
        <v>12856</v>
      </c>
      <c r="G3509" t="s">
        <v>12857</v>
      </c>
    </row>
    <row r="3510" spans="1:7" x14ac:dyDescent="0.25">
      <c r="A3510">
        <v>3508</v>
      </c>
      <c r="B3510" t="s">
        <v>12858</v>
      </c>
      <c r="C3510" t="s">
        <v>12859</v>
      </c>
      <c r="D3510" t="s">
        <v>40258</v>
      </c>
      <c r="E3510">
        <v>0</v>
      </c>
      <c r="F3510" t="s">
        <v>12860</v>
      </c>
      <c r="G3510" t="s">
        <v>12861</v>
      </c>
    </row>
    <row r="3511" spans="1:7" x14ac:dyDescent="0.25">
      <c r="A3511">
        <v>3509</v>
      </c>
      <c r="B3511" t="s">
        <v>12862</v>
      </c>
      <c r="C3511" t="s">
        <v>12863</v>
      </c>
      <c r="D3511" t="s">
        <v>40259</v>
      </c>
      <c r="E3511">
        <v>0</v>
      </c>
      <c r="F3511" t="s">
        <v>12864</v>
      </c>
      <c r="G3511" t="s">
        <v>12865</v>
      </c>
    </row>
    <row r="3512" spans="1:7" hidden="1" x14ac:dyDescent="0.25">
      <c r="A3512">
        <v>3510</v>
      </c>
      <c r="B3512" t="s">
        <v>12866</v>
      </c>
      <c r="C3512" t="s">
        <v>12867</v>
      </c>
      <c r="D3512" t="s">
        <v>40260</v>
      </c>
      <c r="E3512">
        <v>4</v>
      </c>
      <c r="F3512" t="s">
        <v>12868</v>
      </c>
      <c r="G3512" t="s">
        <v>12869</v>
      </c>
    </row>
    <row r="3513" spans="1:7" hidden="1" x14ac:dyDescent="0.25">
      <c r="A3513">
        <v>3511</v>
      </c>
      <c r="B3513" t="s">
        <v>12870</v>
      </c>
      <c r="C3513" t="s">
        <v>6</v>
      </c>
      <c r="D3513" t="s">
        <v>6</v>
      </c>
      <c r="E3513">
        <v>10</v>
      </c>
      <c r="F3513" t="s">
        <v>12871</v>
      </c>
      <c r="G3513" t="s">
        <v>12872</v>
      </c>
    </row>
    <row r="3514" spans="1:7" hidden="1" x14ac:dyDescent="0.25">
      <c r="A3514">
        <v>3512</v>
      </c>
      <c r="B3514" t="s">
        <v>12873</v>
      </c>
      <c r="C3514" t="s">
        <v>12874</v>
      </c>
      <c r="D3514" t="s">
        <v>12254</v>
      </c>
      <c r="E3514">
        <v>6666666666666666</v>
      </c>
      <c r="F3514" t="s">
        <v>12875</v>
      </c>
      <c r="G3514" t="s">
        <v>12876</v>
      </c>
    </row>
    <row r="3515" spans="1:7" hidden="1" x14ac:dyDescent="0.25">
      <c r="A3515">
        <v>3513</v>
      </c>
      <c r="B3515" t="s">
        <v>12877</v>
      </c>
      <c r="C3515" t="s">
        <v>12878</v>
      </c>
      <c r="D3515" t="s">
        <v>12878</v>
      </c>
      <c r="E3515">
        <v>10</v>
      </c>
      <c r="F3515" t="s">
        <v>12879</v>
      </c>
      <c r="G3515" t="s">
        <v>12880</v>
      </c>
    </row>
    <row r="3516" spans="1:7" hidden="1" x14ac:dyDescent="0.25">
      <c r="A3516">
        <v>3514</v>
      </c>
      <c r="B3516" t="s">
        <v>12881</v>
      </c>
      <c r="C3516" t="s">
        <v>12882</v>
      </c>
      <c r="D3516" t="s">
        <v>40261</v>
      </c>
      <c r="E3516">
        <v>5</v>
      </c>
      <c r="F3516" t="s">
        <v>58</v>
      </c>
      <c r="G3516" t="s">
        <v>12882</v>
      </c>
    </row>
    <row r="3517" spans="1:7" hidden="1" x14ac:dyDescent="0.25">
      <c r="A3517">
        <v>3515</v>
      </c>
      <c r="B3517" t="s">
        <v>12883</v>
      </c>
      <c r="C3517" t="s">
        <v>12884</v>
      </c>
      <c r="D3517" t="s">
        <v>12886</v>
      </c>
      <c r="E3517">
        <v>4</v>
      </c>
      <c r="F3517" t="s">
        <v>12885</v>
      </c>
      <c r="G3517" t="s">
        <v>12884</v>
      </c>
    </row>
    <row r="3518" spans="1:7" hidden="1" x14ac:dyDescent="0.25">
      <c r="A3518">
        <v>3516</v>
      </c>
      <c r="B3518" t="s">
        <v>241</v>
      </c>
      <c r="C3518" t="s">
        <v>12886</v>
      </c>
      <c r="D3518" t="s">
        <v>40262</v>
      </c>
      <c r="E3518">
        <v>10</v>
      </c>
      <c r="F3518" t="s">
        <v>12888</v>
      </c>
      <c r="G3518" t="s">
        <v>12886</v>
      </c>
    </row>
    <row r="3519" spans="1:7" hidden="1" x14ac:dyDescent="0.25">
      <c r="A3519">
        <v>3517</v>
      </c>
      <c r="B3519" t="s">
        <v>12889</v>
      </c>
      <c r="C3519" t="s">
        <v>12890</v>
      </c>
      <c r="D3519" t="s">
        <v>12890</v>
      </c>
      <c r="E3519">
        <v>10</v>
      </c>
      <c r="F3519" t="s">
        <v>12891</v>
      </c>
      <c r="G3519" t="s">
        <v>12892</v>
      </c>
    </row>
    <row r="3520" spans="1:7" x14ac:dyDescent="0.25">
      <c r="A3520">
        <v>3518</v>
      </c>
      <c r="B3520" t="s">
        <v>12893</v>
      </c>
      <c r="C3520" t="s">
        <v>12894</v>
      </c>
      <c r="D3520" t="s">
        <v>6</v>
      </c>
      <c r="E3520">
        <v>0</v>
      </c>
      <c r="F3520" t="s">
        <v>12895</v>
      </c>
      <c r="G3520" t="s">
        <v>12894</v>
      </c>
    </row>
    <row r="3521" spans="1:7" x14ac:dyDescent="0.25">
      <c r="A3521">
        <v>3519</v>
      </c>
      <c r="B3521" t="s">
        <v>12896</v>
      </c>
      <c r="C3521" t="s">
        <v>12897</v>
      </c>
      <c r="D3521" t="s">
        <v>6</v>
      </c>
      <c r="E3521">
        <v>0</v>
      </c>
      <c r="F3521" t="s">
        <v>12898</v>
      </c>
      <c r="G3521" t="s">
        <v>12897</v>
      </c>
    </row>
    <row r="3522" spans="1:7" x14ac:dyDescent="0.25">
      <c r="A3522">
        <v>3520</v>
      </c>
      <c r="B3522" t="s">
        <v>12899</v>
      </c>
      <c r="C3522" t="s">
        <v>12900</v>
      </c>
      <c r="D3522" t="s">
        <v>6</v>
      </c>
      <c r="E3522">
        <v>0</v>
      </c>
      <c r="F3522" t="s">
        <v>12901</v>
      </c>
      <c r="G3522" t="s">
        <v>12902</v>
      </c>
    </row>
    <row r="3523" spans="1:7" hidden="1" x14ac:dyDescent="0.25">
      <c r="A3523">
        <v>3521</v>
      </c>
      <c r="B3523" t="s">
        <v>12903</v>
      </c>
      <c r="C3523" t="s">
        <v>12904</v>
      </c>
      <c r="D3523" t="s">
        <v>40263</v>
      </c>
      <c r="E3523">
        <v>4</v>
      </c>
      <c r="F3523" t="s">
        <v>12905</v>
      </c>
      <c r="G3523" t="s">
        <v>12904</v>
      </c>
    </row>
    <row r="3524" spans="1:7" hidden="1" x14ac:dyDescent="0.25">
      <c r="A3524">
        <v>3522</v>
      </c>
      <c r="B3524" t="s">
        <v>12906</v>
      </c>
      <c r="C3524" t="s">
        <v>12907</v>
      </c>
      <c r="D3524" t="s">
        <v>40264</v>
      </c>
      <c r="E3524">
        <v>5</v>
      </c>
      <c r="F3524" t="s">
        <v>12908</v>
      </c>
      <c r="G3524" t="s">
        <v>12907</v>
      </c>
    </row>
    <row r="3525" spans="1:7" x14ac:dyDescent="0.25">
      <c r="A3525">
        <v>3523</v>
      </c>
      <c r="B3525" t="s">
        <v>12909</v>
      </c>
      <c r="C3525" t="s">
        <v>12886</v>
      </c>
      <c r="D3525" t="s">
        <v>40265</v>
      </c>
      <c r="E3525">
        <v>0</v>
      </c>
      <c r="F3525" t="s">
        <v>12910</v>
      </c>
      <c r="G3525" t="s">
        <v>12886</v>
      </c>
    </row>
    <row r="3526" spans="1:7" hidden="1" x14ac:dyDescent="0.25">
      <c r="A3526">
        <v>3524</v>
      </c>
      <c r="B3526" t="s">
        <v>12911</v>
      </c>
      <c r="C3526" t="s">
        <v>12912</v>
      </c>
      <c r="D3526" t="s">
        <v>40266</v>
      </c>
      <c r="E3526">
        <v>10</v>
      </c>
      <c r="F3526" t="s">
        <v>12914</v>
      </c>
      <c r="G3526" t="s">
        <v>12912</v>
      </c>
    </row>
    <row r="3527" spans="1:7" hidden="1" x14ac:dyDescent="0.25">
      <c r="A3527">
        <v>3525</v>
      </c>
      <c r="B3527" t="s">
        <v>12915</v>
      </c>
      <c r="C3527" t="s">
        <v>56</v>
      </c>
      <c r="D3527" t="s">
        <v>56</v>
      </c>
      <c r="E3527">
        <v>10</v>
      </c>
      <c r="F3527" t="s">
        <v>12916</v>
      </c>
      <c r="G3527" t="s">
        <v>56</v>
      </c>
    </row>
    <row r="3528" spans="1:7" hidden="1" x14ac:dyDescent="0.25">
      <c r="A3528">
        <v>3526</v>
      </c>
      <c r="B3528" t="s">
        <v>12917</v>
      </c>
      <c r="C3528" t="s">
        <v>12918</v>
      </c>
      <c r="D3528" t="s">
        <v>40267</v>
      </c>
      <c r="E3528">
        <v>3333333333333333</v>
      </c>
      <c r="F3528" t="s">
        <v>12919</v>
      </c>
      <c r="G3528" t="s">
        <v>12918</v>
      </c>
    </row>
    <row r="3529" spans="1:7" hidden="1" x14ac:dyDescent="0.25">
      <c r="A3529">
        <v>3527</v>
      </c>
      <c r="B3529" t="s">
        <v>12920</v>
      </c>
      <c r="C3529" t="s">
        <v>2099</v>
      </c>
      <c r="D3529" t="s">
        <v>2099</v>
      </c>
      <c r="E3529">
        <v>10</v>
      </c>
      <c r="F3529" t="s">
        <v>12921</v>
      </c>
      <c r="G3529" t="s">
        <v>2099</v>
      </c>
    </row>
    <row r="3530" spans="1:7" x14ac:dyDescent="0.25">
      <c r="A3530">
        <v>3528</v>
      </c>
      <c r="B3530" t="s">
        <v>12922</v>
      </c>
      <c r="C3530" t="s">
        <v>12923</v>
      </c>
      <c r="D3530" t="s">
        <v>40268</v>
      </c>
      <c r="E3530">
        <v>0</v>
      </c>
      <c r="F3530" t="s">
        <v>12924</v>
      </c>
      <c r="G3530" t="s">
        <v>12923</v>
      </c>
    </row>
    <row r="3531" spans="1:7" x14ac:dyDescent="0.25">
      <c r="A3531">
        <v>3529</v>
      </c>
      <c r="B3531" t="s">
        <v>12925</v>
      </c>
      <c r="C3531" t="s">
        <v>12926</v>
      </c>
      <c r="D3531" t="s">
        <v>40269</v>
      </c>
      <c r="E3531">
        <v>0</v>
      </c>
      <c r="F3531" t="s">
        <v>12928</v>
      </c>
      <c r="G3531" t="s">
        <v>12926</v>
      </c>
    </row>
    <row r="3532" spans="1:7" hidden="1" x14ac:dyDescent="0.25">
      <c r="A3532">
        <v>3530</v>
      </c>
      <c r="B3532" t="s">
        <v>12929</v>
      </c>
      <c r="C3532" t="s">
        <v>5</v>
      </c>
      <c r="D3532" t="s">
        <v>5</v>
      </c>
      <c r="E3532">
        <v>10</v>
      </c>
      <c r="F3532" t="s">
        <v>12930</v>
      </c>
      <c r="G3532" t="s">
        <v>12931</v>
      </c>
    </row>
    <row r="3533" spans="1:7" hidden="1" x14ac:dyDescent="0.25">
      <c r="A3533">
        <v>3531</v>
      </c>
      <c r="B3533" t="s">
        <v>10326</v>
      </c>
      <c r="C3533" t="s">
        <v>12932</v>
      </c>
      <c r="D3533" t="s">
        <v>34818</v>
      </c>
      <c r="E3533">
        <v>8</v>
      </c>
      <c r="F3533" t="s">
        <v>12934</v>
      </c>
      <c r="G3533" t="s">
        <v>12935</v>
      </c>
    </row>
    <row r="3534" spans="1:7" hidden="1" x14ac:dyDescent="0.25">
      <c r="A3534">
        <v>3532</v>
      </c>
      <c r="B3534" t="s">
        <v>12936</v>
      </c>
      <c r="C3534" t="s">
        <v>12937</v>
      </c>
      <c r="D3534" t="s">
        <v>40270</v>
      </c>
      <c r="E3534">
        <v>8</v>
      </c>
      <c r="F3534" t="s">
        <v>12938</v>
      </c>
      <c r="G3534" t="s">
        <v>12937</v>
      </c>
    </row>
    <row r="3535" spans="1:7" hidden="1" x14ac:dyDescent="0.25">
      <c r="A3535">
        <v>3533</v>
      </c>
      <c r="B3535" t="s">
        <v>12939</v>
      </c>
      <c r="C3535" t="s">
        <v>345</v>
      </c>
      <c r="D3535" t="s">
        <v>345</v>
      </c>
      <c r="E3535">
        <v>10</v>
      </c>
      <c r="F3535" t="s">
        <v>12940</v>
      </c>
      <c r="G3535" t="s">
        <v>12941</v>
      </c>
    </row>
    <row r="3536" spans="1:7" hidden="1" x14ac:dyDescent="0.25">
      <c r="A3536">
        <v>3534</v>
      </c>
      <c r="B3536" t="s">
        <v>12942</v>
      </c>
      <c r="C3536" t="s">
        <v>12943</v>
      </c>
      <c r="D3536" t="s">
        <v>12943</v>
      </c>
      <c r="E3536">
        <v>10</v>
      </c>
      <c r="F3536" t="s">
        <v>58</v>
      </c>
      <c r="G3536" t="s">
        <v>12943</v>
      </c>
    </row>
    <row r="3537" spans="1:7" hidden="1" x14ac:dyDescent="0.25">
      <c r="A3537">
        <v>3535</v>
      </c>
      <c r="B3537" t="s">
        <v>12945</v>
      </c>
      <c r="C3537" t="s">
        <v>12946</v>
      </c>
      <c r="D3537" t="s">
        <v>40271</v>
      </c>
      <c r="E3537">
        <v>2</v>
      </c>
      <c r="F3537" t="s">
        <v>12948</v>
      </c>
      <c r="G3537" t="s">
        <v>12946</v>
      </c>
    </row>
    <row r="3538" spans="1:7" x14ac:dyDescent="0.25">
      <c r="A3538">
        <v>3536</v>
      </c>
      <c r="B3538" t="s">
        <v>12949</v>
      </c>
      <c r="C3538" t="s">
        <v>12950</v>
      </c>
      <c r="D3538" t="s">
        <v>6</v>
      </c>
      <c r="E3538">
        <v>0</v>
      </c>
      <c r="F3538" t="s">
        <v>12951</v>
      </c>
      <c r="G3538" t="s">
        <v>12950</v>
      </c>
    </row>
    <row r="3539" spans="1:7" hidden="1" x14ac:dyDescent="0.25">
      <c r="A3539">
        <v>3537</v>
      </c>
      <c r="B3539" t="s">
        <v>12952</v>
      </c>
      <c r="C3539" t="s">
        <v>12953</v>
      </c>
      <c r="D3539" t="s">
        <v>40272</v>
      </c>
      <c r="E3539">
        <v>4</v>
      </c>
      <c r="F3539" t="s">
        <v>12954</v>
      </c>
      <c r="G3539" t="s">
        <v>12955</v>
      </c>
    </row>
    <row r="3540" spans="1:7" x14ac:dyDescent="0.25">
      <c r="A3540">
        <v>3538</v>
      </c>
      <c r="B3540" t="s">
        <v>12956</v>
      </c>
      <c r="C3540" t="s">
        <v>12957</v>
      </c>
      <c r="D3540" t="s">
        <v>6</v>
      </c>
      <c r="E3540">
        <v>0</v>
      </c>
      <c r="F3540" t="s">
        <v>12958</v>
      </c>
      <c r="G3540" t="s">
        <v>12957</v>
      </c>
    </row>
    <row r="3541" spans="1:7" hidden="1" x14ac:dyDescent="0.25">
      <c r="A3541">
        <v>3539</v>
      </c>
      <c r="B3541" t="s">
        <v>12959</v>
      </c>
      <c r="C3541" t="s">
        <v>12960</v>
      </c>
      <c r="D3541" t="s">
        <v>12960</v>
      </c>
      <c r="E3541">
        <v>10</v>
      </c>
      <c r="F3541" t="s">
        <v>12962</v>
      </c>
      <c r="G3541" t="s">
        <v>12960</v>
      </c>
    </row>
    <row r="3542" spans="1:7" hidden="1" x14ac:dyDescent="0.25">
      <c r="A3542">
        <v>3540</v>
      </c>
      <c r="B3542" t="s">
        <v>12963</v>
      </c>
      <c r="C3542" t="s">
        <v>12964</v>
      </c>
      <c r="D3542" t="s">
        <v>34822</v>
      </c>
      <c r="E3542">
        <v>8571428571428571</v>
      </c>
      <c r="F3542" t="s">
        <v>12965</v>
      </c>
      <c r="G3542" t="s">
        <v>12964</v>
      </c>
    </row>
    <row r="3543" spans="1:7" hidden="1" x14ac:dyDescent="0.25">
      <c r="A3543">
        <v>3541</v>
      </c>
      <c r="B3543" t="s">
        <v>12966</v>
      </c>
      <c r="C3543" t="s">
        <v>12943</v>
      </c>
      <c r="D3543" t="s">
        <v>12943</v>
      </c>
      <c r="E3543">
        <v>10</v>
      </c>
      <c r="F3543" t="s">
        <v>12967</v>
      </c>
      <c r="G3543" t="s">
        <v>12943</v>
      </c>
    </row>
    <row r="3544" spans="1:7" hidden="1" x14ac:dyDescent="0.25">
      <c r="A3544">
        <v>3542</v>
      </c>
      <c r="B3544" t="s">
        <v>12968</v>
      </c>
      <c r="C3544" t="s">
        <v>12969</v>
      </c>
      <c r="D3544" t="s">
        <v>12969</v>
      </c>
      <c r="E3544">
        <v>10</v>
      </c>
      <c r="F3544" t="s">
        <v>12970</v>
      </c>
      <c r="G3544" t="s">
        <v>12971</v>
      </c>
    </row>
    <row r="3545" spans="1:7" x14ac:dyDescent="0.25">
      <c r="A3545">
        <v>3543</v>
      </c>
      <c r="B3545" t="s">
        <v>12972</v>
      </c>
      <c r="C3545" t="s">
        <v>12973</v>
      </c>
      <c r="D3545" t="s">
        <v>33858</v>
      </c>
      <c r="E3545">
        <v>0</v>
      </c>
      <c r="F3545" t="s">
        <v>12974</v>
      </c>
      <c r="G3545" t="s">
        <v>12975</v>
      </c>
    </row>
    <row r="3546" spans="1:7" hidden="1" x14ac:dyDescent="0.25">
      <c r="A3546">
        <v>3544</v>
      </c>
      <c r="B3546" t="s">
        <v>12976</v>
      </c>
      <c r="C3546" t="s">
        <v>12944</v>
      </c>
      <c r="D3546" t="s">
        <v>12944</v>
      </c>
      <c r="E3546">
        <v>10</v>
      </c>
      <c r="F3546" t="s">
        <v>12977</v>
      </c>
      <c r="G3546" t="s">
        <v>12978</v>
      </c>
    </row>
    <row r="3547" spans="1:7" hidden="1" x14ac:dyDescent="0.25">
      <c r="A3547">
        <v>3545</v>
      </c>
      <c r="B3547" t="s">
        <v>12979</v>
      </c>
      <c r="C3547" t="s">
        <v>12980</v>
      </c>
      <c r="D3547" t="s">
        <v>40273</v>
      </c>
      <c r="E3547">
        <v>5714285714285715</v>
      </c>
      <c r="F3547" t="s">
        <v>12981</v>
      </c>
      <c r="G3547" t="s">
        <v>12980</v>
      </c>
    </row>
    <row r="3548" spans="1:7" hidden="1" x14ac:dyDescent="0.25">
      <c r="A3548">
        <v>3546</v>
      </c>
      <c r="B3548" t="s">
        <v>12982</v>
      </c>
      <c r="C3548" t="s">
        <v>12983</v>
      </c>
      <c r="D3548" t="s">
        <v>40274</v>
      </c>
      <c r="E3548">
        <v>3.6363636363636368E+16</v>
      </c>
      <c r="F3548" t="s">
        <v>12984</v>
      </c>
      <c r="G3548" t="s">
        <v>12985</v>
      </c>
    </row>
    <row r="3549" spans="1:7" hidden="1" x14ac:dyDescent="0.25">
      <c r="A3549">
        <v>3547</v>
      </c>
      <c r="B3549" t="s">
        <v>12986</v>
      </c>
      <c r="C3549" t="s">
        <v>12987</v>
      </c>
      <c r="D3549" t="s">
        <v>12987</v>
      </c>
      <c r="E3549">
        <v>10</v>
      </c>
      <c r="F3549" t="s">
        <v>12988</v>
      </c>
      <c r="G3549" t="s">
        <v>12987</v>
      </c>
    </row>
    <row r="3550" spans="1:7" hidden="1" x14ac:dyDescent="0.25">
      <c r="A3550">
        <v>3548</v>
      </c>
      <c r="B3550" t="s">
        <v>12989</v>
      </c>
      <c r="C3550" t="s">
        <v>12990</v>
      </c>
      <c r="D3550" t="s">
        <v>34826</v>
      </c>
      <c r="E3550">
        <v>10</v>
      </c>
      <c r="F3550" t="s">
        <v>12991</v>
      </c>
      <c r="G3550" t="s">
        <v>12990</v>
      </c>
    </row>
    <row r="3551" spans="1:7" x14ac:dyDescent="0.25">
      <c r="A3551">
        <v>3549</v>
      </c>
      <c r="B3551" t="s">
        <v>12992</v>
      </c>
      <c r="C3551" t="s">
        <v>12993</v>
      </c>
      <c r="D3551" t="s">
        <v>5</v>
      </c>
      <c r="E3551">
        <v>0</v>
      </c>
      <c r="F3551" t="s">
        <v>12994</v>
      </c>
      <c r="G3551" t="s">
        <v>12993</v>
      </c>
    </row>
    <row r="3552" spans="1:7" hidden="1" x14ac:dyDescent="0.25">
      <c r="A3552">
        <v>3550</v>
      </c>
      <c r="B3552" t="s">
        <v>12995</v>
      </c>
      <c r="C3552" t="s">
        <v>57</v>
      </c>
      <c r="D3552" t="s">
        <v>57</v>
      </c>
      <c r="E3552">
        <v>10</v>
      </c>
      <c r="F3552" t="s">
        <v>12996</v>
      </c>
      <c r="G3552" t="s">
        <v>57</v>
      </c>
    </row>
    <row r="3553" spans="1:7" x14ac:dyDescent="0.25">
      <c r="A3553">
        <v>3551</v>
      </c>
      <c r="B3553" t="s">
        <v>12997</v>
      </c>
      <c r="C3553" t="s">
        <v>12998</v>
      </c>
      <c r="D3553" t="s">
        <v>15169</v>
      </c>
      <c r="E3553">
        <v>0</v>
      </c>
      <c r="F3553" t="s">
        <v>12999</v>
      </c>
      <c r="G3553" t="s">
        <v>12998</v>
      </c>
    </row>
    <row r="3554" spans="1:7" x14ac:dyDescent="0.25">
      <c r="A3554">
        <v>3552</v>
      </c>
      <c r="B3554" t="s">
        <v>13000</v>
      </c>
      <c r="C3554" t="s">
        <v>13001</v>
      </c>
      <c r="D3554" t="s">
        <v>1719</v>
      </c>
      <c r="E3554">
        <v>0</v>
      </c>
      <c r="F3554" t="s">
        <v>58</v>
      </c>
      <c r="G3554" t="s">
        <v>13003</v>
      </c>
    </row>
    <row r="3555" spans="1:7" hidden="1" x14ac:dyDescent="0.25">
      <c r="A3555">
        <v>3553</v>
      </c>
      <c r="B3555" t="s">
        <v>13004</v>
      </c>
      <c r="C3555" t="s">
        <v>6</v>
      </c>
      <c r="D3555" t="s">
        <v>6</v>
      </c>
      <c r="E3555">
        <v>10</v>
      </c>
      <c r="F3555" t="s">
        <v>13005</v>
      </c>
      <c r="G3555" t="s">
        <v>13006</v>
      </c>
    </row>
    <row r="3556" spans="1:7" hidden="1" x14ac:dyDescent="0.25">
      <c r="A3556">
        <v>3554</v>
      </c>
      <c r="B3556" t="s">
        <v>13007</v>
      </c>
      <c r="C3556" t="s">
        <v>13008</v>
      </c>
      <c r="D3556" t="s">
        <v>40275</v>
      </c>
      <c r="E3556">
        <v>5</v>
      </c>
      <c r="F3556" t="s">
        <v>13010</v>
      </c>
      <c r="G3556" t="s">
        <v>13011</v>
      </c>
    </row>
    <row r="3557" spans="1:7" x14ac:dyDescent="0.25">
      <c r="A3557">
        <v>3555</v>
      </c>
      <c r="B3557" t="s">
        <v>13012</v>
      </c>
      <c r="C3557" t="s">
        <v>13013</v>
      </c>
      <c r="D3557" t="s">
        <v>40276</v>
      </c>
      <c r="E3557">
        <v>0</v>
      </c>
      <c r="F3557" t="s">
        <v>13014</v>
      </c>
      <c r="G3557" t="s">
        <v>13015</v>
      </c>
    </row>
    <row r="3558" spans="1:7" hidden="1" x14ac:dyDescent="0.25">
      <c r="A3558">
        <v>3556</v>
      </c>
      <c r="B3558" t="s">
        <v>13016</v>
      </c>
      <c r="C3558" t="s">
        <v>13017</v>
      </c>
      <c r="D3558" t="s">
        <v>13017</v>
      </c>
      <c r="E3558">
        <v>10</v>
      </c>
      <c r="F3558" t="s">
        <v>13018</v>
      </c>
      <c r="G3558" t="s">
        <v>13017</v>
      </c>
    </row>
    <row r="3559" spans="1:7" x14ac:dyDescent="0.25">
      <c r="A3559">
        <v>3557</v>
      </c>
      <c r="B3559" t="s">
        <v>13019</v>
      </c>
      <c r="C3559" t="s">
        <v>13020</v>
      </c>
      <c r="D3559" t="s">
        <v>34830</v>
      </c>
      <c r="E3559">
        <v>0</v>
      </c>
      <c r="F3559" t="s">
        <v>13022</v>
      </c>
      <c r="G3559" t="s">
        <v>13020</v>
      </c>
    </row>
    <row r="3560" spans="1:7" hidden="1" x14ac:dyDescent="0.25">
      <c r="A3560">
        <v>3558</v>
      </c>
      <c r="B3560" t="s">
        <v>13023</v>
      </c>
      <c r="C3560" t="s">
        <v>6</v>
      </c>
      <c r="D3560" t="s">
        <v>6</v>
      </c>
      <c r="E3560">
        <v>10</v>
      </c>
      <c r="F3560" t="s">
        <v>13024</v>
      </c>
      <c r="G3560" t="s">
        <v>13025</v>
      </c>
    </row>
    <row r="3561" spans="1:7" hidden="1" x14ac:dyDescent="0.25">
      <c r="A3561">
        <v>3559</v>
      </c>
      <c r="B3561" t="s">
        <v>13026</v>
      </c>
      <c r="C3561" t="s">
        <v>13027</v>
      </c>
      <c r="D3561" t="s">
        <v>13027</v>
      </c>
      <c r="E3561">
        <v>10</v>
      </c>
      <c r="F3561" t="s">
        <v>13028</v>
      </c>
      <c r="G3561" t="s">
        <v>13027</v>
      </c>
    </row>
    <row r="3562" spans="1:7" hidden="1" x14ac:dyDescent="0.25">
      <c r="A3562">
        <v>3560</v>
      </c>
      <c r="B3562" t="s">
        <v>13029</v>
      </c>
      <c r="C3562" t="s">
        <v>13030</v>
      </c>
      <c r="D3562" t="s">
        <v>6</v>
      </c>
      <c r="E3562">
        <v>4</v>
      </c>
      <c r="F3562" t="s">
        <v>13031</v>
      </c>
      <c r="G3562" t="s">
        <v>13032</v>
      </c>
    </row>
    <row r="3563" spans="1:7" x14ac:dyDescent="0.25">
      <c r="A3563">
        <v>3561</v>
      </c>
      <c r="B3563" t="s">
        <v>13033</v>
      </c>
      <c r="C3563" t="s">
        <v>346</v>
      </c>
      <c r="D3563" t="s">
        <v>1211</v>
      </c>
      <c r="E3563">
        <v>0</v>
      </c>
      <c r="F3563" t="s">
        <v>13034</v>
      </c>
      <c r="G3563" t="s">
        <v>13035</v>
      </c>
    </row>
    <row r="3564" spans="1:7" hidden="1" x14ac:dyDescent="0.25">
      <c r="A3564">
        <v>3562</v>
      </c>
      <c r="B3564" t="s">
        <v>1387</v>
      </c>
      <c r="C3564" t="s">
        <v>13036</v>
      </c>
      <c r="D3564" t="s">
        <v>40277</v>
      </c>
      <c r="E3564">
        <v>4444444444444444</v>
      </c>
      <c r="F3564" t="s">
        <v>13038</v>
      </c>
      <c r="G3564" t="s">
        <v>13039</v>
      </c>
    </row>
    <row r="3565" spans="1:7" hidden="1" x14ac:dyDescent="0.25">
      <c r="A3565">
        <v>3563</v>
      </c>
      <c r="B3565" t="s">
        <v>13040</v>
      </c>
      <c r="C3565" t="s">
        <v>6</v>
      </c>
      <c r="D3565" t="s">
        <v>6</v>
      </c>
      <c r="E3565">
        <v>10</v>
      </c>
      <c r="F3565" t="s">
        <v>13041</v>
      </c>
      <c r="G3565" t="s">
        <v>13042</v>
      </c>
    </row>
    <row r="3566" spans="1:7" x14ac:dyDescent="0.25">
      <c r="A3566">
        <v>3564</v>
      </c>
      <c r="B3566" t="s">
        <v>13043</v>
      </c>
      <c r="C3566" t="s">
        <v>13044</v>
      </c>
      <c r="D3566" t="s">
        <v>14075</v>
      </c>
      <c r="E3566">
        <v>0</v>
      </c>
      <c r="F3566" t="s">
        <v>13046</v>
      </c>
      <c r="G3566" t="s">
        <v>13044</v>
      </c>
    </row>
    <row r="3567" spans="1:7" hidden="1" x14ac:dyDescent="0.25">
      <c r="A3567">
        <v>3565</v>
      </c>
      <c r="B3567" t="s">
        <v>13047</v>
      </c>
      <c r="C3567" t="s">
        <v>13048</v>
      </c>
      <c r="D3567" t="s">
        <v>34832</v>
      </c>
      <c r="E3567">
        <v>4</v>
      </c>
      <c r="F3567" t="s">
        <v>13049</v>
      </c>
      <c r="G3567" t="s">
        <v>13050</v>
      </c>
    </row>
    <row r="3568" spans="1:7" x14ac:dyDescent="0.25">
      <c r="A3568">
        <v>3566</v>
      </c>
      <c r="B3568" t="s">
        <v>13051</v>
      </c>
      <c r="C3568" t="s">
        <v>6</v>
      </c>
      <c r="D3568" t="s">
        <v>5</v>
      </c>
      <c r="E3568">
        <v>0</v>
      </c>
      <c r="F3568" t="s">
        <v>13052</v>
      </c>
      <c r="G3568" t="s">
        <v>13053</v>
      </c>
    </row>
    <row r="3569" spans="1:7" x14ac:dyDescent="0.25">
      <c r="A3569">
        <v>3567</v>
      </c>
      <c r="B3569" t="s">
        <v>13054</v>
      </c>
      <c r="C3569" t="s">
        <v>13055</v>
      </c>
      <c r="D3569" t="s">
        <v>40278</v>
      </c>
      <c r="E3569">
        <v>0</v>
      </c>
      <c r="F3569" t="s">
        <v>13056</v>
      </c>
      <c r="G3569" t="s">
        <v>13055</v>
      </c>
    </row>
    <row r="3570" spans="1:7" x14ac:dyDescent="0.25">
      <c r="A3570">
        <v>3568</v>
      </c>
      <c r="B3570" t="s">
        <v>2597</v>
      </c>
      <c r="C3570" t="s">
        <v>13002</v>
      </c>
      <c r="D3570" t="s">
        <v>40279</v>
      </c>
      <c r="E3570">
        <v>0</v>
      </c>
      <c r="F3570" t="s">
        <v>13057</v>
      </c>
      <c r="G3570" t="s">
        <v>13002</v>
      </c>
    </row>
    <row r="3571" spans="1:7" x14ac:dyDescent="0.25">
      <c r="A3571">
        <v>3569</v>
      </c>
      <c r="B3571" t="s">
        <v>13058</v>
      </c>
      <c r="C3571" t="s">
        <v>6</v>
      </c>
      <c r="D3571" t="s">
        <v>5</v>
      </c>
      <c r="E3571">
        <v>0</v>
      </c>
      <c r="F3571" t="s">
        <v>13059</v>
      </c>
      <c r="G3571" t="s">
        <v>13060</v>
      </c>
    </row>
    <row r="3572" spans="1:7" x14ac:dyDescent="0.25">
      <c r="A3572">
        <v>3570</v>
      </c>
      <c r="B3572" t="s">
        <v>13061</v>
      </c>
      <c r="C3572" t="s">
        <v>13062</v>
      </c>
      <c r="D3572" t="s">
        <v>34833</v>
      </c>
      <c r="E3572">
        <v>0</v>
      </c>
      <c r="F3572" t="s">
        <v>13063</v>
      </c>
      <c r="G3572" t="s">
        <v>13062</v>
      </c>
    </row>
    <row r="3573" spans="1:7" hidden="1" x14ac:dyDescent="0.25">
      <c r="A3573">
        <v>3571</v>
      </c>
      <c r="B3573" t="s">
        <v>13064</v>
      </c>
      <c r="C3573" t="s">
        <v>13065</v>
      </c>
      <c r="D3573" t="s">
        <v>13065</v>
      </c>
      <c r="E3573">
        <v>10</v>
      </c>
      <c r="F3573" t="s">
        <v>58</v>
      </c>
      <c r="G3573" t="s">
        <v>13065</v>
      </c>
    </row>
    <row r="3574" spans="1:7" hidden="1" x14ac:dyDescent="0.25">
      <c r="A3574">
        <v>3572</v>
      </c>
      <c r="B3574" t="s">
        <v>13066</v>
      </c>
      <c r="C3574" t="s">
        <v>275</v>
      </c>
      <c r="D3574" t="s">
        <v>275</v>
      </c>
      <c r="E3574">
        <v>10</v>
      </c>
      <c r="F3574" t="s">
        <v>13067</v>
      </c>
      <c r="G3574" t="s">
        <v>275</v>
      </c>
    </row>
    <row r="3575" spans="1:7" x14ac:dyDescent="0.25">
      <c r="A3575">
        <v>3573</v>
      </c>
      <c r="B3575" t="s">
        <v>13068</v>
      </c>
      <c r="C3575" t="s">
        <v>13069</v>
      </c>
      <c r="D3575" t="s">
        <v>2499</v>
      </c>
      <c r="E3575">
        <v>0</v>
      </c>
      <c r="F3575" t="s">
        <v>13070</v>
      </c>
      <c r="G3575" t="s">
        <v>13071</v>
      </c>
    </row>
    <row r="3576" spans="1:7" hidden="1" x14ac:dyDescent="0.25">
      <c r="A3576">
        <v>3574</v>
      </c>
      <c r="B3576" t="s">
        <v>13072</v>
      </c>
      <c r="C3576" t="s">
        <v>13073</v>
      </c>
      <c r="D3576" t="s">
        <v>40280</v>
      </c>
      <c r="E3576">
        <v>8571428571428571</v>
      </c>
      <c r="F3576" t="s">
        <v>13074</v>
      </c>
      <c r="G3576" t="s">
        <v>13075</v>
      </c>
    </row>
    <row r="3577" spans="1:7" x14ac:dyDescent="0.25">
      <c r="A3577">
        <v>3575</v>
      </c>
      <c r="B3577" t="s">
        <v>13076</v>
      </c>
      <c r="C3577" t="s">
        <v>13077</v>
      </c>
      <c r="D3577" t="s">
        <v>13065</v>
      </c>
      <c r="E3577">
        <v>0</v>
      </c>
      <c r="F3577" t="s">
        <v>13078</v>
      </c>
      <c r="G3577" t="s">
        <v>13077</v>
      </c>
    </row>
    <row r="3578" spans="1:7" hidden="1" x14ac:dyDescent="0.25">
      <c r="A3578">
        <v>3576</v>
      </c>
      <c r="B3578" t="s">
        <v>1096</v>
      </c>
      <c r="C3578" t="s">
        <v>13079</v>
      </c>
      <c r="D3578" t="s">
        <v>13079</v>
      </c>
      <c r="E3578">
        <v>10</v>
      </c>
      <c r="F3578" t="s">
        <v>13081</v>
      </c>
      <c r="G3578" t="s">
        <v>13079</v>
      </c>
    </row>
    <row r="3579" spans="1:7" hidden="1" x14ac:dyDescent="0.25">
      <c r="A3579">
        <v>3577</v>
      </c>
      <c r="B3579" t="s">
        <v>13082</v>
      </c>
      <c r="C3579" t="s">
        <v>13083</v>
      </c>
      <c r="D3579" t="s">
        <v>13083</v>
      </c>
      <c r="E3579">
        <v>10</v>
      </c>
      <c r="F3579" t="s">
        <v>13085</v>
      </c>
      <c r="G3579" t="s">
        <v>13086</v>
      </c>
    </row>
    <row r="3580" spans="1:7" hidden="1" x14ac:dyDescent="0.25">
      <c r="A3580">
        <v>3578</v>
      </c>
      <c r="B3580" t="s">
        <v>13087</v>
      </c>
      <c r="C3580" t="s">
        <v>4452</v>
      </c>
      <c r="D3580" t="s">
        <v>4452</v>
      </c>
      <c r="E3580">
        <v>10</v>
      </c>
      <c r="F3580" t="s">
        <v>13088</v>
      </c>
      <c r="G3580" t="s">
        <v>162</v>
      </c>
    </row>
    <row r="3581" spans="1:7" hidden="1" x14ac:dyDescent="0.25">
      <c r="A3581">
        <v>3579</v>
      </c>
      <c r="B3581" t="s">
        <v>13089</v>
      </c>
      <c r="C3581" t="s">
        <v>13090</v>
      </c>
      <c r="D3581" t="s">
        <v>40281</v>
      </c>
      <c r="E3581">
        <v>3636363636363636</v>
      </c>
      <c r="F3581" t="s">
        <v>13091</v>
      </c>
      <c r="G3581" t="s">
        <v>13092</v>
      </c>
    </row>
    <row r="3582" spans="1:7" hidden="1" x14ac:dyDescent="0.25">
      <c r="A3582">
        <v>3580</v>
      </c>
      <c r="B3582" t="s">
        <v>13093</v>
      </c>
      <c r="C3582" t="s">
        <v>13094</v>
      </c>
      <c r="D3582" t="s">
        <v>37764</v>
      </c>
      <c r="E3582">
        <v>888888888888889</v>
      </c>
      <c r="F3582" t="s">
        <v>13095</v>
      </c>
      <c r="G3582" t="s">
        <v>13096</v>
      </c>
    </row>
    <row r="3583" spans="1:7" hidden="1" x14ac:dyDescent="0.25">
      <c r="A3583">
        <v>3581</v>
      </c>
      <c r="B3583" t="s">
        <v>13097</v>
      </c>
      <c r="C3583" t="s">
        <v>13098</v>
      </c>
      <c r="D3583" t="s">
        <v>13098</v>
      </c>
      <c r="E3583">
        <v>10</v>
      </c>
      <c r="F3583" t="s">
        <v>13099</v>
      </c>
      <c r="G3583" t="s">
        <v>13098</v>
      </c>
    </row>
    <row r="3584" spans="1:7" hidden="1" x14ac:dyDescent="0.25">
      <c r="A3584">
        <v>3582</v>
      </c>
      <c r="B3584" t="s">
        <v>13100</v>
      </c>
      <c r="C3584" t="s">
        <v>6</v>
      </c>
      <c r="D3584" t="s">
        <v>6</v>
      </c>
      <c r="E3584">
        <v>10</v>
      </c>
      <c r="F3584" t="s">
        <v>13101</v>
      </c>
      <c r="G3584" t="s">
        <v>13102</v>
      </c>
    </row>
    <row r="3585" spans="1:7" x14ac:dyDescent="0.25">
      <c r="A3585">
        <v>3583</v>
      </c>
      <c r="B3585" t="s">
        <v>13103</v>
      </c>
      <c r="C3585" t="s">
        <v>13104</v>
      </c>
      <c r="D3585" t="s">
        <v>40282</v>
      </c>
      <c r="E3585">
        <v>0</v>
      </c>
      <c r="F3585" t="s">
        <v>13105</v>
      </c>
      <c r="G3585" t="s">
        <v>2701</v>
      </c>
    </row>
    <row r="3586" spans="1:7" hidden="1" x14ac:dyDescent="0.25">
      <c r="A3586">
        <v>3584</v>
      </c>
      <c r="B3586" t="s">
        <v>13106</v>
      </c>
      <c r="C3586" t="s">
        <v>13107</v>
      </c>
      <c r="D3586" t="s">
        <v>13107</v>
      </c>
      <c r="E3586">
        <v>10</v>
      </c>
      <c r="F3586" t="s">
        <v>58</v>
      </c>
      <c r="G3586" t="s">
        <v>13107</v>
      </c>
    </row>
    <row r="3587" spans="1:7" hidden="1" x14ac:dyDescent="0.25">
      <c r="A3587">
        <v>3585</v>
      </c>
      <c r="B3587" t="s">
        <v>7139</v>
      </c>
      <c r="C3587" t="s">
        <v>13109</v>
      </c>
      <c r="D3587" t="s">
        <v>13109</v>
      </c>
      <c r="E3587">
        <v>10</v>
      </c>
      <c r="F3587" t="s">
        <v>13110</v>
      </c>
      <c r="G3587" t="s">
        <v>13109</v>
      </c>
    </row>
    <row r="3588" spans="1:7" hidden="1" x14ac:dyDescent="0.25">
      <c r="A3588">
        <v>3586</v>
      </c>
      <c r="B3588" t="s">
        <v>13111</v>
      </c>
      <c r="C3588" t="s">
        <v>13112</v>
      </c>
      <c r="D3588" t="s">
        <v>40283</v>
      </c>
      <c r="E3588">
        <v>25</v>
      </c>
      <c r="F3588" t="s">
        <v>13114</v>
      </c>
      <c r="G3588" t="s">
        <v>13112</v>
      </c>
    </row>
    <row r="3589" spans="1:7" x14ac:dyDescent="0.25">
      <c r="A3589">
        <v>3587</v>
      </c>
      <c r="B3589" t="s">
        <v>13115</v>
      </c>
      <c r="C3589" t="s">
        <v>13116</v>
      </c>
      <c r="D3589" t="s">
        <v>40284</v>
      </c>
      <c r="E3589">
        <v>0</v>
      </c>
      <c r="F3589" t="s">
        <v>13118</v>
      </c>
      <c r="G3589" t="s">
        <v>13116</v>
      </c>
    </row>
    <row r="3590" spans="1:7" hidden="1" x14ac:dyDescent="0.25">
      <c r="A3590">
        <v>3588</v>
      </c>
      <c r="B3590" t="s">
        <v>13119</v>
      </c>
      <c r="C3590" t="s">
        <v>13120</v>
      </c>
      <c r="D3590" t="s">
        <v>13120</v>
      </c>
      <c r="E3590">
        <v>10</v>
      </c>
      <c r="F3590" t="s">
        <v>13121</v>
      </c>
      <c r="G3590" t="s">
        <v>13120</v>
      </c>
    </row>
    <row r="3591" spans="1:7" hidden="1" x14ac:dyDescent="0.25">
      <c r="A3591">
        <v>3589</v>
      </c>
      <c r="B3591" t="s">
        <v>13122</v>
      </c>
      <c r="C3591" t="s">
        <v>6</v>
      </c>
      <c r="D3591" t="s">
        <v>6</v>
      </c>
      <c r="E3591">
        <v>10</v>
      </c>
      <c r="F3591" t="s">
        <v>13123</v>
      </c>
      <c r="G3591" t="s">
        <v>13124</v>
      </c>
    </row>
    <row r="3592" spans="1:7" x14ac:dyDescent="0.25">
      <c r="A3592">
        <v>3590</v>
      </c>
      <c r="B3592" t="s">
        <v>13125</v>
      </c>
      <c r="C3592" t="s">
        <v>13126</v>
      </c>
      <c r="D3592" t="s">
        <v>40285</v>
      </c>
      <c r="E3592">
        <v>0</v>
      </c>
      <c r="F3592" t="s">
        <v>13128</v>
      </c>
      <c r="G3592" t="s">
        <v>13126</v>
      </c>
    </row>
    <row r="3593" spans="1:7" hidden="1" x14ac:dyDescent="0.25">
      <c r="A3593">
        <v>3591</v>
      </c>
      <c r="B3593" t="s">
        <v>13129</v>
      </c>
      <c r="C3593" t="s">
        <v>13130</v>
      </c>
      <c r="D3593" t="s">
        <v>34841</v>
      </c>
      <c r="E3593">
        <v>10</v>
      </c>
      <c r="F3593" t="s">
        <v>13131</v>
      </c>
      <c r="G3593" t="s">
        <v>13130</v>
      </c>
    </row>
    <row r="3594" spans="1:7" hidden="1" x14ac:dyDescent="0.25">
      <c r="A3594">
        <v>3592</v>
      </c>
      <c r="B3594" t="s">
        <v>13132</v>
      </c>
      <c r="C3594" t="s">
        <v>13133</v>
      </c>
      <c r="D3594" t="s">
        <v>37768</v>
      </c>
      <c r="E3594">
        <v>6666666666666666</v>
      </c>
      <c r="F3594" t="s">
        <v>13135</v>
      </c>
      <c r="G3594" t="s">
        <v>13133</v>
      </c>
    </row>
    <row r="3595" spans="1:7" x14ac:dyDescent="0.25">
      <c r="A3595">
        <v>3593</v>
      </c>
      <c r="B3595" t="s">
        <v>13136</v>
      </c>
      <c r="C3595" t="s">
        <v>13137</v>
      </c>
      <c r="D3595" t="s">
        <v>40286</v>
      </c>
      <c r="E3595">
        <v>0</v>
      </c>
      <c r="F3595" t="s">
        <v>13139</v>
      </c>
      <c r="G3595" t="s">
        <v>13137</v>
      </c>
    </row>
    <row r="3596" spans="1:7" hidden="1" x14ac:dyDescent="0.25">
      <c r="A3596">
        <v>3594</v>
      </c>
      <c r="B3596" t="s">
        <v>13140</v>
      </c>
      <c r="C3596" t="s">
        <v>5264</v>
      </c>
      <c r="D3596" t="s">
        <v>5264</v>
      </c>
      <c r="E3596">
        <v>10</v>
      </c>
      <c r="F3596" t="s">
        <v>13141</v>
      </c>
      <c r="G3596" t="s">
        <v>5264</v>
      </c>
    </row>
    <row r="3597" spans="1:7" hidden="1" x14ac:dyDescent="0.25">
      <c r="A3597">
        <v>3595</v>
      </c>
      <c r="B3597" t="s">
        <v>13142</v>
      </c>
      <c r="C3597" t="s">
        <v>13143</v>
      </c>
      <c r="D3597" t="s">
        <v>34844</v>
      </c>
      <c r="E3597">
        <v>10</v>
      </c>
      <c r="F3597" t="s">
        <v>13144</v>
      </c>
      <c r="G3597" t="s">
        <v>13143</v>
      </c>
    </row>
    <row r="3598" spans="1:7" hidden="1" x14ac:dyDescent="0.25">
      <c r="A3598">
        <v>3596</v>
      </c>
      <c r="B3598" t="s">
        <v>13145</v>
      </c>
      <c r="C3598" t="s">
        <v>6</v>
      </c>
      <c r="D3598" t="s">
        <v>6</v>
      </c>
      <c r="E3598">
        <v>10</v>
      </c>
      <c r="F3598" t="s">
        <v>13146</v>
      </c>
      <c r="G3598" t="s">
        <v>13147</v>
      </c>
    </row>
    <row r="3599" spans="1:7" x14ac:dyDescent="0.25">
      <c r="A3599">
        <v>3597</v>
      </c>
      <c r="B3599" t="s">
        <v>13148</v>
      </c>
      <c r="C3599" t="s">
        <v>13149</v>
      </c>
      <c r="D3599" t="s">
        <v>40287</v>
      </c>
      <c r="E3599">
        <v>0</v>
      </c>
      <c r="F3599" t="s">
        <v>13150</v>
      </c>
      <c r="G3599" t="s">
        <v>13151</v>
      </c>
    </row>
    <row r="3600" spans="1:7" x14ac:dyDescent="0.25">
      <c r="A3600">
        <v>3598</v>
      </c>
      <c r="B3600" t="s">
        <v>13152</v>
      </c>
      <c r="C3600" t="s">
        <v>11109</v>
      </c>
      <c r="D3600" t="s">
        <v>6</v>
      </c>
      <c r="E3600">
        <v>0</v>
      </c>
      <c r="F3600" t="s">
        <v>13153</v>
      </c>
      <c r="G3600" t="s">
        <v>11109</v>
      </c>
    </row>
    <row r="3601" spans="1:7" hidden="1" x14ac:dyDescent="0.25">
      <c r="A3601">
        <v>3599</v>
      </c>
      <c r="B3601" t="s">
        <v>13154</v>
      </c>
      <c r="C3601" t="s">
        <v>13155</v>
      </c>
      <c r="D3601" t="s">
        <v>34846</v>
      </c>
      <c r="E3601">
        <v>10</v>
      </c>
      <c r="F3601" t="s">
        <v>13157</v>
      </c>
      <c r="G3601" t="s">
        <v>13158</v>
      </c>
    </row>
    <row r="3602" spans="1:7" x14ac:dyDescent="0.25">
      <c r="A3602">
        <v>3600</v>
      </c>
      <c r="B3602" t="s">
        <v>13159</v>
      </c>
      <c r="C3602" t="s">
        <v>13160</v>
      </c>
      <c r="D3602" t="s">
        <v>40283</v>
      </c>
      <c r="E3602">
        <v>0</v>
      </c>
      <c r="F3602" t="s">
        <v>13162</v>
      </c>
      <c r="G3602" t="s">
        <v>13163</v>
      </c>
    </row>
    <row r="3603" spans="1:7" hidden="1" x14ac:dyDescent="0.25">
      <c r="A3603">
        <v>3601</v>
      </c>
      <c r="B3603" t="s">
        <v>13164</v>
      </c>
      <c r="C3603" t="s">
        <v>13165</v>
      </c>
      <c r="D3603" t="s">
        <v>34848</v>
      </c>
      <c r="E3603">
        <v>10</v>
      </c>
      <c r="F3603" t="s">
        <v>13166</v>
      </c>
      <c r="G3603" t="s">
        <v>13165</v>
      </c>
    </row>
    <row r="3604" spans="1:7" hidden="1" x14ac:dyDescent="0.25">
      <c r="A3604">
        <v>3602</v>
      </c>
      <c r="B3604" t="s">
        <v>13167</v>
      </c>
      <c r="C3604" t="s">
        <v>13168</v>
      </c>
      <c r="D3604" t="s">
        <v>40288</v>
      </c>
      <c r="E3604">
        <v>3333333333333333</v>
      </c>
      <c r="F3604" t="s">
        <v>13169</v>
      </c>
      <c r="G3604" t="s">
        <v>13168</v>
      </c>
    </row>
    <row r="3605" spans="1:7" hidden="1" x14ac:dyDescent="0.25">
      <c r="A3605">
        <v>3603</v>
      </c>
      <c r="B3605" t="s">
        <v>13170</v>
      </c>
      <c r="C3605" t="s">
        <v>13171</v>
      </c>
      <c r="D3605" t="s">
        <v>13171</v>
      </c>
      <c r="E3605">
        <v>10</v>
      </c>
      <c r="F3605" t="s">
        <v>13172</v>
      </c>
      <c r="G3605" t="s">
        <v>13173</v>
      </c>
    </row>
    <row r="3606" spans="1:7" hidden="1" x14ac:dyDescent="0.25">
      <c r="A3606">
        <v>3604</v>
      </c>
      <c r="B3606" t="s">
        <v>13174</v>
      </c>
      <c r="C3606" t="s">
        <v>6</v>
      </c>
      <c r="D3606" t="s">
        <v>6</v>
      </c>
      <c r="E3606">
        <v>10</v>
      </c>
      <c r="F3606" t="s">
        <v>58</v>
      </c>
      <c r="G3606" t="s">
        <v>13175</v>
      </c>
    </row>
    <row r="3607" spans="1:7" hidden="1" x14ac:dyDescent="0.25">
      <c r="A3607">
        <v>3605</v>
      </c>
      <c r="B3607" t="s">
        <v>13176</v>
      </c>
      <c r="C3607" t="s">
        <v>13177</v>
      </c>
      <c r="D3607" t="s">
        <v>13177</v>
      </c>
      <c r="E3607">
        <v>10</v>
      </c>
      <c r="F3607" t="s">
        <v>13179</v>
      </c>
      <c r="G3607" t="s">
        <v>13175</v>
      </c>
    </row>
    <row r="3608" spans="1:7" hidden="1" x14ac:dyDescent="0.25">
      <c r="A3608">
        <v>3606</v>
      </c>
      <c r="B3608" t="s">
        <v>1096</v>
      </c>
      <c r="C3608" t="s">
        <v>13180</v>
      </c>
      <c r="D3608" t="s">
        <v>40289</v>
      </c>
      <c r="E3608">
        <v>3.3333333333333336E+16</v>
      </c>
      <c r="F3608" t="s">
        <v>13182</v>
      </c>
      <c r="G3608" t="s">
        <v>13180</v>
      </c>
    </row>
    <row r="3609" spans="1:7" hidden="1" x14ac:dyDescent="0.25">
      <c r="A3609">
        <v>3607</v>
      </c>
      <c r="B3609" t="s">
        <v>13183</v>
      </c>
      <c r="C3609" t="s">
        <v>13184</v>
      </c>
      <c r="D3609" t="s">
        <v>40290</v>
      </c>
      <c r="E3609">
        <v>5</v>
      </c>
      <c r="F3609" t="s">
        <v>13185</v>
      </c>
      <c r="G3609" t="s">
        <v>13186</v>
      </c>
    </row>
    <row r="3610" spans="1:7" x14ac:dyDescent="0.25">
      <c r="A3610">
        <v>3608</v>
      </c>
      <c r="B3610" t="s">
        <v>13187</v>
      </c>
      <c r="C3610" t="s">
        <v>13188</v>
      </c>
      <c r="D3610" t="s">
        <v>34857</v>
      </c>
      <c r="E3610">
        <v>0</v>
      </c>
      <c r="F3610" t="s">
        <v>13189</v>
      </c>
      <c r="G3610" t="s">
        <v>13190</v>
      </c>
    </row>
    <row r="3611" spans="1:7" hidden="1" x14ac:dyDescent="0.25">
      <c r="A3611">
        <v>3609</v>
      </c>
      <c r="B3611" t="s">
        <v>13191</v>
      </c>
      <c r="C3611" t="s">
        <v>13192</v>
      </c>
      <c r="D3611" t="s">
        <v>34853</v>
      </c>
      <c r="E3611">
        <v>5714285714285715</v>
      </c>
      <c r="F3611" t="s">
        <v>13193</v>
      </c>
      <c r="G3611" t="s">
        <v>13194</v>
      </c>
    </row>
    <row r="3612" spans="1:7" x14ac:dyDescent="0.25">
      <c r="A3612">
        <v>3610</v>
      </c>
      <c r="B3612" t="s">
        <v>13195</v>
      </c>
      <c r="C3612" t="s">
        <v>13196</v>
      </c>
      <c r="D3612" t="s">
        <v>37778</v>
      </c>
      <c r="E3612">
        <v>0</v>
      </c>
      <c r="F3612" t="s">
        <v>13197</v>
      </c>
      <c r="G3612" t="s">
        <v>13198</v>
      </c>
    </row>
    <row r="3613" spans="1:7" hidden="1" x14ac:dyDescent="0.25">
      <c r="A3613">
        <v>3611</v>
      </c>
      <c r="B3613" t="s">
        <v>13199</v>
      </c>
      <c r="C3613" t="s">
        <v>6</v>
      </c>
      <c r="D3613" t="s">
        <v>6</v>
      </c>
      <c r="E3613">
        <v>10</v>
      </c>
      <c r="F3613" t="s">
        <v>13200</v>
      </c>
      <c r="G3613" t="s">
        <v>13198</v>
      </c>
    </row>
    <row r="3614" spans="1:7" x14ac:dyDescent="0.25">
      <c r="A3614">
        <v>3612</v>
      </c>
      <c r="B3614" t="s">
        <v>13201</v>
      </c>
      <c r="C3614" t="s">
        <v>13202</v>
      </c>
      <c r="D3614" t="s">
        <v>40291</v>
      </c>
      <c r="E3614">
        <v>0</v>
      </c>
      <c r="F3614" t="s">
        <v>13203</v>
      </c>
      <c r="G3614" t="s">
        <v>13204</v>
      </c>
    </row>
    <row r="3615" spans="1:7" x14ac:dyDescent="0.25">
      <c r="A3615">
        <v>3613</v>
      </c>
      <c r="B3615" t="s">
        <v>13205</v>
      </c>
      <c r="C3615" t="s">
        <v>13206</v>
      </c>
      <c r="D3615" t="s">
        <v>40292</v>
      </c>
      <c r="E3615">
        <v>0</v>
      </c>
      <c r="F3615" t="s">
        <v>13207</v>
      </c>
      <c r="G3615" t="s">
        <v>13198</v>
      </c>
    </row>
    <row r="3616" spans="1:7" hidden="1" x14ac:dyDescent="0.25">
      <c r="A3616">
        <v>3614</v>
      </c>
      <c r="B3616" t="s">
        <v>13208</v>
      </c>
      <c r="C3616" t="s">
        <v>13209</v>
      </c>
      <c r="D3616" t="s">
        <v>13209</v>
      </c>
      <c r="E3616">
        <v>10</v>
      </c>
      <c r="F3616" t="s">
        <v>13211</v>
      </c>
      <c r="G3616" t="s">
        <v>13212</v>
      </c>
    </row>
    <row r="3617" spans="1:7" hidden="1" x14ac:dyDescent="0.25">
      <c r="A3617">
        <v>3615</v>
      </c>
      <c r="B3617" t="s">
        <v>13213</v>
      </c>
      <c r="C3617" t="s">
        <v>13214</v>
      </c>
      <c r="D3617" t="s">
        <v>13214</v>
      </c>
      <c r="E3617">
        <v>10</v>
      </c>
      <c r="F3617" t="s">
        <v>13216</v>
      </c>
      <c r="G3617" t="s">
        <v>13217</v>
      </c>
    </row>
    <row r="3618" spans="1:7" hidden="1" x14ac:dyDescent="0.25">
      <c r="A3618">
        <v>3616</v>
      </c>
      <c r="B3618" t="s">
        <v>13218</v>
      </c>
      <c r="C3618" t="s">
        <v>13219</v>
      </c>
      <c r="D3618" t="s">
        <v>40293</v>
      </c>
      <c r="E3618">
        <v>5</v>
      </c>
      <c r="F3618" t="s">
        <v>13220</v>
      </c>
      <c r="G3618" t="s">
        <v>13221</v>
      </c>
    </row>
    <row r="3619" spans="1:7" x14ac:dyDescent="0.25">
      <c r="A3619">
        <v>3617</v>
      </c>
      <c r="B3619" t="s">
        <v>9355</v>
      </c>
      <c r="C3619" t="s">
        <v>13222</v>
      </c>
      <c r="D3619" t="s">
        <v>34857</v>
      </c>
      <c r="E3619">
        <v>0</v>
      </c>
      <c r="F3619" t="s">
        <v>13223</v>
      </c>
      <c r="G3619" t="s">
        <v>13224</v>
      </c>
    </row>
    <row r="3620" spans="1:7" hidden="1" x14ac:dyDescent="0.25">
      <c r="A3620">
        <v>3618</v>
      </c>
      <c r="B3620" t="s">
        <v>13225</v>
      </c>
      <c r="C3620" t="s">
        <v>6</v>
      </c>
      <c r="D3620" t="s">
        <v>6</v>
      </c>
      <c r="E3620">
        <v>10</v>
      </c>
      <c r="F3620" t="s">
        <v>13226</v>
      </c>
      <c r="G3620" t="s">
        <v>13227</v>
      </c>
    </row>
    <row r="3621" spans="1:7" x14ac:dyDescent="0.25">
      <c r="A3621">
        <v>3619</v>
      </c>
      <c r="B3621" t="s">
        <v>13228</v>
      </c>
      <c r="C3621" t="s">
        <v>6</v>
      </c>
      <c r="D3621" t="s">
        <v>5</v>
      </c>
      <c r="E3621">
        <v>0</v>
      </c>
      <c r="F3621" t="s">
        <v>13229</v>
      </c>
      <c r="G3621" t="s">
        <v>13230</v>
      </c>
    </row>
    <row r="3622" spans="1:7" x14ac:dyDescent="0.25">
      <c r="A3622">
        <v>3620</v>
      </c>
      <c r="B3622" t="s">
        <v>13231</v>
      </c>
      <c r="C3622" t="s">
        <v>9048</v>
      </c>
      <c r="D3622" t="s">
        <v>37778</v>
      </c>
      <c r="E3622">
        <v>0</v>
      </c>
      <c r="F3622" t="s">
        <v>13232</v>
      </c>
      <c r="G3622" t="s">
        <v>13233</v>
      </c>
    </row>
    <row r="3623" spans="1:7" hidden="1" x14ac:dyDescent="0.25">
      <c r="A3623">
        <v>3621</v>
      </c>
      <c r="B3623" t="s">
        <v>13234</v>
      </c>
      <c r="C3623" t="s">
        <v>13235</v>
      </c>
      <c r="D3623" t="s">
        <v>13235</v>
      </c>
      <c r="E3623">
        <v>10</v>
      </c>
      <c r="F3623" t="s">
        <v>13236</v>
      </c>
      <c r="G3623" t="s">
        <v>13237</v>
      </c>
    </row>
    <row r="3624" spans="1:7" hidden="1" x14ac:dyDescent="0.25">
      <c r="A3624">
        <v>3622</v>
      </c>
      <c r="B3624" t="s">
        <v>13238</v>
      </c>
      <c r="C3624" t="s">
        <v>13239</v>
      </c>
      <c r="D3624" t="s">
        <v>13239</v>
      </c>
      <c r="E3624">
        <v>10</v>
      </c>
      <c r="F3624" t="s">
        <v>13240</v>
      </c>
      <c r="G3624" t="s">
        <v>13241</v>
      </c>
    </row>
    <row r="3625" spans="1:7" x14ac:dyDescent="0.25">
      <c r="A3625">
        <v>3623</v>
      </c>
      <c r="B3625" t="s">
        <v>13242</v>
      </c>
      <c r="C3625" t="s">
        <v>13243</v>
      </c>
      <c r="D3625" t="s">
        <v>34857</v>
      </c>
      <c r="E3625">
        <v>0</v>
      </c>
      <c r="F3625" t="s">
        <v>13244</v>
      </c>
      <c r="G3625" t="s">
        <v>13245</v>
      </c>
    </row>
    <row r="3626" spans="1:7" hidden="1" x14ac:dyDescent="0.25">
      <c r="A3626">
        <v>3624</v>
      </c>
      <c r="B3626" t="s">
        <v>13246</v>
      </c>
      <c r="C3626" t="s">
        <v>13247</v>
      </c>
      <c r="D3626" t="s">
        <v>13247</v>
      </c>
      <c r="E3626">
        <v>10</v>
      </c>
      <c r="F3626" t="s">
        <v>58</v>
      </c>
      <c r="G3626" t="s">
        <v>13249</v>
      </c>
    </row>
    <row r="3627" spans="1:7" hidden="1" x14ac:dyDescent="0.25">
      <c r="A3627">
        <v>3625</v>
      </c>
      <c r="B3627" t="s">
        <v>496</v>
      </c>
      <c r="C3627" t="s">
        <v>9718</v>
      </c>
      <c r="D3627" t="s">
        <v>9718</v>
      </c>
      <c r="E3627">
        <v>10</v>
      </c>
      <c r="F3627" t="s">
        <v>13250</v>
      </c>
      <c r="G3627" t="s">
        <v>13251</v>
      </c>
    </row>
    <row r="3628" spans="1:7" hidden="1" x14ac:dyDescent="0.25">
      <c r="A3628">
        <v>3626</v>
      </c>
      <c r="B3628" t="s">
        <v>13252</v>
      </c>
      <c r="C3628" t="s">
        <v>5</v>
      </c>
      <c r="D3628" t="s">
        <v>5</v>
      </c>
      <c r="E3628">
        <v>10</v>
      </c>
      <c r="F3628" t="s">
        <v>13253</v>
      </c>
      <c r="G3628" t="s">
        <v>13254</v>
      </c>
    </row>
    <row r="3629" spans="1:7" x14ac:dyDescent="0.25">
      <c r="A3629">
        <v>3627</v>
      </c>
      <c r="B3629" t="s">
        <v>27</v>
      </c>
      <c r="C3629" t="s">
        <v>13255</v>
      </c>
      <c r="D3629" t="s">
        <v>40294</v>
      </c>
      <c r="E3629">
        <v>0</v>
      </c>
      <c r="F3629" t="s">
        <v>13256</v>
      </c>
      <c r="G3629" t="s">
        <v>13257</v>
      </c>
    </row>
    <row r="3630" spans="1:7" hidden="1" x14ac:dyDescent="0.25">
      <c r="A3630">
        <v>3628</v>
      </c>
      <c r="B3630" t="s">
        <v>13258</v>
      </c>
      <c r="C3630" t="s">
        <v>13259</v>
      </c>
      <c r="D3630" t="s">
        <v>13259</v>
      </c>
      <c r="E3630">
        <v>10</v>
      </c>
      <c r="F3630" t="s">
        <v>13261</v>
      </c>
      <c r="G3630" t="s">
        <v>13254</v>
      </c>
    </row>
    <row r="3631" spans="1:7" x14ac:dyDescent="0.25">
      <c r="A3631">
        <v>3629</v>
      </c>
      <c r="B3631" t="s">
        <v>25</v>
      </c>
      <c r="C3631" t="s">
        <v>13262</v>
      </c>
      <c r="D3631" t="s">
        <v>40295</v>
      </c>
      <c r="E3631">
        <v>0</v>
      </c>
      <c r="F3631" t="s">
        <v>13264</v>
      </c>
      <c r="G3631" t="s">
        <v>13265</v>
      </c>
    </row>
    <row r="3632" spans="1:7" x14ac:dyDescent="0.25">
      <c r="A3632">
        <v>3630</v>
      </c>
      <c r="B3632" t="s">
        <v>13266</v>
      </c>
      <c r="C3632" t="s">
        <v>13267</v>
      </c>
      <c r="D3632" t="s">
        <v>40296</v>
      </c>
      <c r="E3632">
        <v>0</v>
      </c>
      <c r="F3632" t="s">
        <v>13269</v>
      </c>
      <c r="G3632" t="s">
        <v>13270</v>
      </c>
    </row>
    <row r="3633" spans="1:7" x14ac:dyDescent="0.25">
      <c r="A3633">
        <v>3631</v>
      </c>
      <c r="B3633" t="s">
        <v>13271</v>
      </c>
      <c r="C3633" t="s">
        <v>13272</v>
      </c>
      <c r="D3633" t="s">
        <v>40297</v>
      </c>
      <c r="E3633">
        <v>0</v>
      </c>
      <c r="F3633" t="s">
        <v>13274</v>
      </c>
      <c r="G3633" t="s">
        <v>13272</v>
      </c>
    </row>
    <row r="3634" spans="1:7" hidden="1" x14ac:dyDescent="0.25">
      <c r="A3634">
        <v>3632</v>
      </c>
      <c r="B3634" t="s">
        <v>13275</v>
      </c>
      <c r="C3634" t="s">
        <v>13276</v>
      </c>
      <c r="D3634" t="s">
        <v>34862</v>
      </c>
      <c r="E3634">
        <v>6666666666666666</v>
      </c>
      <c r="F3634" t="s">
        <v>13278</v>
      </c>
      <c r="G3634" t="s">
        <v>13279</v>
      </c>
    </row>
    <row r="3635" spans="1:7" x14ac:dyDescent="0.25">
      <c r="A3635">
        <v>3633</v>
      </c>
      <c r="B3635" t="s">
        <v>13280</v>
      </c>
      <c r="C3635" t="s">
        <v>8528</v>
      </c>
      <c r="D3635" t="s">
        <v>40298</v>
      </c>
      <c r="E3635">
        <v>0</v>
      </c>
      <c r="F3635" t="s">
        <v>13281</v>
      </c>
      <c r="G3635" t="s">
        <v>13279</v>
      </c>
    </row>
    <row r="3636" spans="1:7" hidden="1" x14ac:dyDescent="0.25">
      <c r="A3636">
        <v>3634</v>
      </c>
      <c r="B3636" t="s">
        <v>13282</v>
      </c>
      <c r="C3636" t="s">
        <v>5</v>
      </c>
      <c r="D3636" t="s">
        <v>5</v>
      </c>
      <c r="E3636">
        <v>10</v>
      </c>
      <c r="F3636" t="s">
        <v>13283</v>
      </c>
      <c r="G3636" t="s">
        <v>13279</v>
      </c>
    </row>
    <row r="3637" spans="1:7" x14ac:dyDescent="0.25">
      <c r="A3637">
        <v>3635</v>
      </c>
      <c r="B3637" t="s">
        <v>13284</v>
      </c>
      <c r="C3637" t="s">
        <v>13285</v>
      </c>
      <c r="D3637" t="s">
        <v>40299</v>
      </c>
      <c r="E3637">
        <v>0</v>
      </c>
      <c r="F3637" t="s">
        <v>13287</v>
      </c>
      <c r="G3637" t="s">
        <v>13288</v>
      </c>
    </row>
    <row r="3638" spans="1:7" hidden="1" x14ac:dyDescent="0.25">
      <c r="A3638">
        <v>3636</v>
      </c>
      <c r="B3638" t="s">
        <v>13289</v>
      </c>
      <c r="C3638" t="s">
        <v>13290</v>
      </c>
      <c r="D3638" t="s">
        <v>13290</v>
      </c>
      <c r="E3638">
        <v>10</v>
      </c>
      <c r="F3638" t="s">
        <v>13292</v>
      </c>
      <c r="G3638" t="s">
        <v>13293</v>
      </c>
    </row>
    <row r="3639" spans="1:7" x14ac:dyDescent="0.25">
      <c r="A3639">
        <v>3637</v>
      </c>
      <c r="B3639" t="s">
        <v>13294</v>
      </c>
      <c r="C3639" t="s">
        <v>5</v>
      </c>
      <c r="D3639" t="s">
        <v>6</v>
      </c>
      <c r="E3639">
        <v>0</v>
      </c>
      <c r="F3639" t="s">
        <v>13295</v>
      </c>
      <c r="G3639" t="s">
        <v>13296</v>
      </c>
    </row>
    <row r="3640" spans="1:7" hidden="1" x14ac:dyDescent="0.25">
      <c r="A3640">
        <v>3638</v>
      </c>
      <c r="B3640" t="s">
        <v>13297</v>
      </c>
      <c r="C3640" t="s">
        <v>13298</v>
      </c>
      <c r="D3640" t="s">
        <v>13298</v>
      </c>
      <c r="E3640">
        <v>10</v>
      </c>
      <c r="F3640" t="s">
        <v>13300</v>
      </c>
      <c r="G3640" t="s">
        <v>13301</v>
      </c>
    </row>
    <row r="3641" spans="1:7" x14ac:dyDescent="0.25">
      <c r="A3641">
        <v>3639</v>
      </c>
      <c r="B3641" t="s">
        <v>13302</v>
      </c>
      <c r="C3641" t="s">
        <v>13303</v>
      </c>
      <c r="D3641" t="s">
        <v>40300</v>
      </c>
      <c r="E3641">
        <v>0</v>
      </c>
      <c r="F3641" t="s">
        <v>13304</v>
      </c>
      <c r="G3641" t="s">
        <v>13305</v>
      </c>
    </row>
    <row r="3642" spans="1:7" hidden="1" x14ac:dyDescent="0.25">
      <c r="A3642">
        <v>3640</v>
      </c>
      <c r="B3642" t="s">
        <v>13306</v>
      </c>
      <c r="C3642" t="s">
        <v>13307</v>
      </c>
      <c r="D3642" t="s">
        <v>40301</v>
      </c>
      <c r="E3642">
        <v>8</v>
      </c>
      <c r="F3642" t="s">
        <v>13308</v>
      </c>
      <c r="G3642" t="s">
        <v>13309</v>
      </c>
    </row>
    <row r="3643" spans="1:7" x14ac:dyDescent="0.25">
      <c r="A3643">
        <v>3641</v>
      </c>
      <c r="B3643" t="s">
        <v>13310</v>
      </c>
      <c r="C3643" t="s">
        <v>6</v>
      </c>
      <c r="D3643" t="s">
        <v>40302</v>
      </c>
      <c r="E3643">
        <v>0</v>
      </c>
      <c r="F3643" t="s">
        <v>13312</v>
      </c>
      <c r="G3643" t="s">
        <v>13313</v>
      </c>
    </row>
    <row r="3644" spans="1:7" hidden="1" x14ac:dyDescent="0.25">
      <c r="A3644">
        <v>3642</v>
      </c>
      <c r="B3644" t="s">
        <v>13314</v>
      </c>
      <c r="C3644" t="s">
        <v>5</v>
      </c>
      <c r="D3644" t="s">
        <v>5</v>
      </c>
      <c r="E3644">
        <v>10</v>
      </c>
      <c r="F3644" t="s">
        <v>13315</v>
      </c>
      <c r="G3644" t="s">
        <v>13316</v>
      </c>
    </row>
    <row r="3645" spans="1:7" hidden="1" x14ac:dyDescent="0.25">
      <c r="A3645">
        <v>3643</v>
      </c>
      <c r="B3645" t="s">
        <v>13317</v>
      </c>
      <c r="C3645" t="s">
        <v>4411</v>
      </c>
      <c r="D3645" t="s">
        <v>4411</v>
      </c>
      <c r="E3645">
        <v>10</v>
      </c>
      <c r="F3645" t="s">
        <v>58</v>
      </c>
      <c r="G3645" t="s">
        <v>4411</v>
      </c>
    </row>
    <row r="3646" spans="1:7" hidden="1" x14ac:dyDescent="0.25">
      <c r="A3646">
        <v>3644</v>
      </c>
      <c r="B3646" t="s">
        <v>3477</v>
      </c>
      <c r="C3646" t="s">
        <v>13319</v>
      </c>
      <c r="D3646" t="s">
        <v>37787</v>
      </c>
      <c r="E3646">
        <v>6666666666666666</v>
      </c>
      <c r="F3646" t="s">
        <v>13320</v>
      </c>
      <c r="G3646" t="s">
        <v>13319</v>
      </c>
    </row>
    <row r="3647" spans="1:7" x14ac:dyDescent="0.25">
      <c r="A3647">
        <v>3645</v>
      </c>
      <c r="B3647" t="s">
        <v>13321</v>
      </c>
      <c r="C3647" t="s">
        <v>13322</v>
      </c>
      <c r="D3647" t="s">
        <v>34866</v>
      </c>
      <c r="E3647">
        <v>0</v>
      </c>
      <c r="F3647" t="s">
        <v>13323</v>
      </c>
      <c r="G3647" t="s">
        <v>13322</v>
      </c>
    </row>
    <row r="3648" spans="1:7" hidden="1" x14ac:dyDescent="0.25">
      <c r="A3648">
        <v>3646</v>
      </c>
      <c r="B3648" t="s">
        <v>13324</v>
      </c>
      <c r="C3648" t="s">
        <v>13325</v>
      </c>
      <c r="D3648" t="s">
        <v>40303</v>
      </c>
      <c r="E3648">
        <v>2</v>
      </c>
      <c r="F3648" t="s">
        <v>13326</v>
      </c>
      <c r="G3648" t="s">
        <v>13325</v>
      </c>
    </row>
    <row r="3649" spans="1:7" hidden="1" x14ac:dyDescent="0.25">
      <c r="A3649">
        <v>3647</v>
      </c>
      <c r="B3649" t="s">
        <v>13327</v>
      </c>
      <c r="C3649" t="s">
        <v>13328</v>
      </c>
      <c r="D3649" t="s">
        <v>34868</v>
      </c>
      <c r="E3649">
        <v>5</v>
      </c>
      <c r="F3649" t="s">
        <v>13329</v>
      </c>
      <c r="G3649" t="s">
        <v>13328</v>
      </c>
    </row>
    <row r="3650" spans="1:7" x14ac:dyDescent="0.25">
      <c r="A3650">
        <v>3648</v>
      </c>
      <c r="B3650" t="s">
        <v>13330</v>
      </c>
      <c r="C3650" t="s">
        <v>13331</v>
      </c>
      <c r="D3650" t="s">
        <v>40304</v>
      </c>
      <c r="E3650">
        <v>0</v>
      </c>
      <c r="F3650" t="s">
        <v>13332</v>
      </c>
      <c r="G3650" t="s">
        <v>13331</v>
      </c>
    </row>
    <row r="3651" spans="1:7" x14ac:dyDescent="0.25">
      <c r="A3651">
        <v>3649</v>
      </c>
      <c r="B3651" t="s">
        <v>13333</v>
      </c>
      <c r="C3651" t="s">
        <v>13334</v>
      </c>
      <c r="D3651" t="s">
        <v>6</v>
      </c>
      <c r="E3651">
        <v>0</v>
      </c>
      <c r="F3651" t="s">
        <v>13335</v>
      </c>
      <c r="G3651" t="s">
        <v>13334</v>
      </c>
    </row>
    <row r="3652" spans="1:7" hidden="1" x14ac:dyDescent="0.25">
      <c r="A3652">
        <v>3650</v>
      </c>
      <c r="B3652" t="s">
        <v>13336</v>
      </c>
      <c r="C3652" t="s">
        <v>5</v>
      </c>
      <c r="D3652" t="s">
        <v>5</v>
      </c>
      <c r="E3652">
        <v>10</v>
      </c>
      <c r="F3652" t="s">
        <v>13337</v>
      </c>
      <c r="G3652" t="s">
        <v>13338</v>
      </c>
    </row>
    <row r="3653" spans="1:7" hidden="1" x14ac:dyDescent="0.25">
      <c r="A3653">
        <v>3651</v>
      </c>
      <c r="B3653" t="s">
        <v>25</v>
      </c>
      <c r="C3653" t="s">
        <v>13339</v>
      </c>
      <c r="D3653" t="s">
        <v>40305</v>
      </c>
      <c r="E3653">
        <v>2.0000000000000004E+16</v>
      </c>
      <c r="F3653" t="s">
        <v>13340</v>
      </c>
      <c r="G3653" t="s">
        <v>13341</v>
      </c>
    </row>
    <row r="3654" spans="1:7" hidden="1" x14ac:dyDescent="0.25">
      <c r="A3654">
        <v>3652</v>
      </c>
      <c r="B3654" t="s">
        <v>13342</v>
      </c>
      <c r="C3654" t="s">
        <v>13343</v>
      </c>
      <c r="D3654" t="s">
        <v>40306</v>
      </c>
      <c r="E3654">
        <v>6666666666666666</v>
      </c>
      <c r="F3654" t="s">
        <v>13345</v>
      </c>
      <c r="G3654" t="s">
        <v>13346</v>
      </c>
    </row>
    <row r="3655" spans="1:7" hidden="1" x14ac:dyDescent="0.25">
      <c r="A3655">
        <v>3653</v>
      </c>
      <c r="B3655" t="s">
        <v>13347</v>
      </c>
      <c r="C3655" t="s">
        <v>13348</v>
      </c>
      <c r="D3655" t="s">
        <v>14195</v>
      </c>
      <c r="E3655">
        <v>5</v>
      </c>
      <c r="F3655" t="s">
        <v>13349</v>
      </c>
      <c r="G3655" t="s">
        <v>13348</v>
      </c>
    </row>
    <row r="3656" spans="1:7" x14ac:dyDescent="0.25">
      <c r="A3656">
        <v>3654</v>
      </c>
      <c r="B3656" t="s">
        <v>13350</v>
      </c>
      <c r="C3656" t="s">
        <v>13351</v>
      </c>
      <c r="D3656" t="s">
        <v>40307</v>
      </c>
      <c r="E3656">
        <v>0</v>
      </c>
      <c r="F3656" t="s">
        <v>13352</v>
      </c>
      <c r="G3656" t="s">
        <v>13353</v>
      </c>
    </row>
    <row r="3657" spans="1:7" x14ac:dyDescent="0.25">
      <c r="A3657">
        <v>3655</v>
      </c>
      <c r="B3657" t="s">
        <v>13354</v>
      </c>
      <c r="C3657" t="s">
        <v>13355</v>
      </c>
      <c r="D3657" t="s">
        <v>40308</v>
      </c>
      <c r="E3657">
        <v>0</v>
      </c>
      <c r="F3657" t="s">
        <v>13356</v>
      </c>
      <c r="G3657" t="s">
        <v>13357</v>
      </c>
    </row>
    <row r="3658" spans="1:7" x14ac:dyDescent="0.25">
      <c r="A3658">
        <v>3656</v>
      </c>
      <c r="B3658" t="s">
        <v>13358</v>
      </c>
      <c r="C3658" t="s">
        <v>13359</v>
      </c>
      <c r="D3658" t="s">
        <v>39157</v>
      </c>
      <c r="E3658">
        <v>0</v>
      </c>
      <c r="F3658" t="s">
        <v>13360</v>
      </c>
      <c r="G3658" t="s">
        <v>13359</v>
      </c>
    </row>
    <row r="3659" spans="1:7" hidden="1" x14ac:dyDescent="0.25">
      <c r="A3659">
        <v>3657</v>
      </c>
      <c r="B3659" t="s">
        <v>13361</v>
      </c>
      <c r="C3659" t="s">
        <v>7710</v>
      </c>
      <c r="D3659" t="s">
        <v>7710</v>
      </c>
      <c r="E3659">
        <v>10</v>
      </c>
      <c r="F3659" t="s">
        <v>58</v>
      </c>
      <c r="G3659" t="s">
        <v>13362</v>
      </c>
    </row>
    <row r="3660" spans="1:7" hidden="1" x14ac:dyDescent="0.25">
      <c r="A3660">
        <v>3658</v>
      </c>
      <c r="B3660" t="s">
        <v>13363</v>
      </c>
      <c r="C3660" t="s">
        <v>13364</v>
      </c>
      <c r="D3660" t="s">
        <v>13364</v>
      </c>
      <c r="E3660">
        <v>10</v>
      </c>
      <c r="F3660" t="s">
        <v>13365</v>
      </c>
      <c r="G3660" t="s">
        <v>13364</v>
      </c>
    </row>
    <row r="3661" spans="1:7" hidden="1" x14ac:dyDescent="0.25">
      <c r="A3661">
        <v>3659</v>
      </c>
      <c r="B3661" t="s">
        <v>13366</v>
      </c>
      <c r="C3661" t="s">
        <v>964</v>
      </c>
      <c r="D3661" t="s">
        <v>964</v>
      </c>
      <c r="E3661">
        <v>10</v>
      </c>
      <c r="F3661" t="s">
        <v>13367</v>
      </c>
      <c r="G3661" t="s">
        <v>964</v>
      </c>
    </row>
    <row r="3662" spans="1:7" hidden="1" x14ac:dyDescent="0.25">
      <c r="A3662">
        <v>3660</v>
      </c>
      <c r="B3662" t="s">
        <v>13368</v>
      </c>
      <c r="C3662" t="s">
        <v>13369</v>
      </c>
      <c r="D3662" t="s">
        <v>13369</v>
      </c>
      <c r="E3662">
        <v>10</v>
      </c>
      <c r="F3662" t="s">
        <v>13370</v>
      </c>
      <c r="G3662" t="s">
        <v>13369</v>
      </c>
    </row>
    <row r="3663" spans="1:7" hidden="1" x14ac:dyDescent="0.25">
      <c r="A3663">
        <v>3661</v>
      </c>
      <c r="B3663" t="s">
        <v>13371</v>
      </c>
      <c r="C3663" t="s">
        <v>5</v>
      </c>
      <c r="D3663" t="s">
        <v>5</v>
      </c>
      <c r="E3663">
        <v>10</v>
      </c>
      <c r="F3663" t="s">
        <v>13372</v>
      </c>
      <c r="G3663" t="s">
        <v>13373</v>
      </c>
    </row>
    <row r="3664" spans="1:7" x14ac:dyDescent="0.25">
      <c r="A3664">
        <v>3662</v>
      </c>
      <c r="B3664" t="s">
        <v>13374</v>
      </c>
      <c r="C3664" t="s">
        <v>13375</v>
      </c>
      <c r="D3664" t="s">
        <v>40309</v>
      </c>
      <c r="E3664">
        <v>0</v>
      </c>
      <c r="F3664" t="s">
        <v>13376</v>
      </c>
      <c r="G3664" t="s">
        <v>13377</v>
      </c>
    </row>
    <row r="3665" spans="1:7" x14ac:dyDescent="0.25">
      <c r="A3665">
        <v>3663</v>
      </c>
      <c r="B3665" t="s">
        <v>13378</v>
      </c>
      <c r="C3665" t="s">
        <v>5</v>
      </c>
      <c r="D3665" t="s">
        <v>6</v>
      </c>
      <c r="E3665">
        <v>0</v>
      </c>
      <c r="F3665" t="s">
        <v>13379</v>
      </c>
      <c r="G3665" t="s">
        <v>13380</v>
      </c>
    </row>
    <row r="3666" spans="1:7" hidden="1" x14ac:dyDescent="0.25">
      <c r="A3666">
        <v>3664</v>
      </c>
      <c r="B3666" t="s">
        <v>13381</v>
      </c>
      <c r="C3666" t="s">
        <v>5</v>
      </c>
      <c r="D3666" t="s">
        <v>5</v>
      </c>
      <c r="E3666">
        <v>10</v>
      </c>
      <c r="F3666" t="s">
        <v>13382</v>
      </c>
      <c r="G3666" t="s">
        <v>13383</v>
      </c>
    </row>
    <row r="3667" spans="1:7" hidden="1" x14ac:dyDescent="0.25">
      <c r="A3667">
        <v>3665</v>
      </c>
      <c r="B3667" t="s">
        <v>13384</v>
      </c>
      <c r="C3667" t="s">
        <v>13385</v>
      </c>
      <c r="D3667" t="s">
        <v>40310</v>
      </c>
      <c r="E3667">
        <v>2.8571428571428576E+16</v>
      </c>
      <c r="F3667" t="s">
        <v>13386</v>
      </c>
      <c r="G3667" t="s">
        <v>13385</v>
      </c>
    </row>
    <row r="3668" spans="1:7" hidden="1" x14ac:dyDescent="0.25">
      <c r="A3668">
        <v>3666</v>
      </c>
      <c r="B3668" t="s">
        <v>13387</v>
      </c>
      <c r="C3668" t="s">
        <v>13388</v>
      </c>
      <c r="D3668" t="s">
        <v>40311</v>
      </c>
      <c r="E3668">
        <v>25</v>
      </c>
      <c r="F3668" t="s">
        <v>13389</v>
      </c>
      <c r="G3668" t="s">
        <v>13388</v>
      </c>
    </row>
    <row r="3669" spans="1:7" x14ac:dyDescent="0.25">
      <c r="A3669">
        <v>3667</v>
      </c>
      <c r="B3669" t="s">
        <v>13390</v>
      </c>
      <c r="C3669" t="s">
        <v>13391</v>
      </c>
      <c r="D3669" t="s">
        <v>40312</v>
      </c>
      <c r="E3669">
        <v>0</v>
      </c>
      <c r="F3669" t="s">
        <v>13392</v>
      </c>
      <c r="G3669" t="s">
        <v>13393</v>
      </c>
    </row>
    <row r="3670" spans="1:7" x14ac:dyDescent="0.25">
      <c r="A3670">
        <v>3668</v>
      </c>
      <c r="B3670" t="s">
        <v>13394</v>
      </c>
      <c r="C3670" t="s">
        <v>13395</v>
      </c>
      <c r="D3670" t="s">
        <v>28298</v>
      </c>
      <c r="E3670">
        <v>0</v>
      </c>
      <c r="F3670" t="s">
        <v>13396</v>
      </c>
      <c r="G3670" t="s">
        <v>13395</v>
      </c>
    </row>
    <row r="3671" spans="1:7" x14ac:dyDescent="0.25">
      <c r="A3671">
        <v>3669</v>
      </c>
      <c r="B3671" t="s">
        <v>13397</v>
      </c>
      <c r="C3671" t="s">
        <v>13398</v>
      </c>
      <c r="D3671" t="s">
        <v>40313</v>
      </c>
      <c r="E3671">
        <v>0</v>
      </c>
      <c r="F3671" t="s">
        <v>13400</v>
      </c>
      <c r="G3671" t="s">
        <v>13398</v>
      </c>
    </row>
    <row r="3672" spans="1:7" hidden="1" x14ac:dyDescent="0.25">
      <c r="A3672">
        <v>3670</v>
      </c>
      <c r="B3672" t="s">
        <v>13401</v>
      </c>
      <c r="C3672" t="s">
        <v>6</v>
      </c>
      <c r="D3672" t="s">
        <v>6</v>
      </c>
      <c r="E3672">
        <v>10</v>
      </c>
      <c r="F3672" t="s">
        <v>13402</v>
      </c>
      <c r="G3672" t="s">
        <v>13403</v>
      </c>
    </row>
    <row r="3673" spans="1:7" x14ac:dyDescent="0.25">
      <c r="A3673">
        <v>3671</v>
      </c>
      <c r="B3673" t="s">
        <v>13404</v>
      </c>
      <c r="C3673" t="s">
        <v>13405</v>
      </c>
      <c r="D3673" t="s">
        <v>964</v>
      </c>
      <c r="E3673">
        <v>0</v>
      </c>
      <c r="F3673" t="s">
        <v>13406</v>
      </c>
      <c r="G3673" t="s">
        <v>13405</v>
      </c>
    </row>
    <row r="3674" spans="1:7" hidden="1" x14ac:dyDescent="0.25">
      <c r="A3674">
        <v>3672</v>
      </c>
      <c r="B3674" t="s">
        <v>13407</v>
      </c>
      <c r="C3674" t="s">
        <v>5</v>
      </c>
      <c r="D3674" t="s">
        <v>5</v>
      </c>
      <c r="E3674">
        <v>10</v>
      </c>
      <c r="F3674" t="s">
        <v>13408</v>
      </c>
      <c r="G3674" t="s">
        <v>13409</v>
      </c>
    </row>
    <row r="3675" spans="1:7" hidden="1" x14ac:dyDescent="0.25">
      <c r="A3675">
        <v>3673</v>
      </c>
      <c r="B3675" t="s">
        <v>13410</v>
      </c>
      <c r="C3675" t="s">
        <v>6</v>
      </c>
      <c r="D3675" t="s">
        <v>6</v>
      </c>
      <c r="E3675">
        <v>10</v>
      </c>
      <c r="F3675" t="s">
        <v>13411</v>
      </c>
      <c r="G3675" t="s">
        <v>13412</v>
      </c>
    </row>
    <row r="3676" spans="1:7" x14ac:dyDescent="0.25">
      <c r="A3676">
        <v>3674</v>
      </c>
      <c r="B3676" t="s">
        <v>13413</v>
      </c>
      <c r="C3676" t="s">
        <v>346</v>
      </c>
      <c r="D3676" t="s">
        <v>2010</v>
      </c>
      <c r="E3676">
        <v>0</v>
      </c>
      <c r="F3676" t="s">
        <v>13414</v>
      </c>
      <c r="G3676" t="s">
        <v>13415</v>
      </c>
    </row>
    <row r="3677" spans="1:7" hidden="1" x14ac:dyDescent="0.25">
      <c r="A3677">
        <v>3675</v>
      </c>
      <c r="B3677" t="s">
        <v>13416</v>
      </c>
      <c r="C3677" t="s">
        <v>5</v>
      </c>
      <c r="D3677" t="s">
        <v>5</v>
      </c>
      <c r="E3677">
        <v>10</v>
      </c>
      <c r="F3677" t="s">
        <v>13417</v>
      </c>
      <c r="G3677" t="s">
        <v>13418</v>
      </c>
    </row>
    <row r="3678" spans="1:7" hidden="1" x14ac:dyDescent="0.25">
      <c r="A3678">
        <v>3676</v>
      </c>
      <c r="B3678" t="s">
        <v>13419</v>
      </c>
      <c r="C3678" t="s">
        <v>5</v>
      </c>
      <c r="D3678" t="s">
        <v>5</v>
      </c>
      <c r="E3678">
        <v>10</v>
      </c>
      <c r="F3678" t="s">
        <v>13420</v>
      </c>
      <c r="G3678" t="s">
        <v>13421</v>
      </c>
    </row>
    <row r="3679" spans="1:7" x14ac:dyDescent="0.25">
      <c r="A3679">
        <v>3677</v>
      </c>
      <c r="B3679" t="s">
        <v>13422</v>
      </c>
      <c r="C3679" t="s">
        <v>13423</v>
      </c>
      <c r="D3679" t="s">
        <v>40314</v>
      </c>
      <c r="E3679">
        <v>0</v>
      </c>
      <c r="F3679" t="s">
        <v>58</v>
      </c>
      <c r="G3679" t="s">
        <v>13424</v>
      </c>
    </row>
    <row r="3680" spans="1:7" hidden="1" x14ac:dyDescent="0.25">
      <c r="A3680">
        <v>3678</v>
      </c>
      <c r="B3680" t="s">
        <v>13425</v>
      </c>
      <c r="C3680" t="s">
        <v>346</v>
      </c>
      <c r="D3680" t="s">
        <v>346</v>
      </c>
      <c r="E3680">
        <v>10</v>
      </c>
      <c r="F3680" t="s">
        <v>13426</v>
      </c>
      <c r="G3680" t="s">
        <v>13427</v>
      </c>
    </row>
    <row r="3681" spans="1:7" hidden="1" x14ac:dyDescent="0.25">
      <c r="A3681">
        <v>3679</v>
      </c>
      <c r="B3681" t="s">
        <v>13428</v>
      </c>
      <c r="C3681" t="s">
        <v>13429</v>
      </c>
      <c r="D3681" t="s">
        <v>346</v>
      </c>
      <c r="E3681">
        <v>4</v>
      </c>
      <c r="F3681" t="s">
        <v>13430</v>
      </c>
      <c r="G3681" t="s">
        <v>13431</v>
      </c>
    </row>
    <row r="3682" spans="1:7" hidden="1" x14ac:dyDescent="0.25">
      <c r="A3682">
        <v>3680</v>
      </c>
      <c r="B3682" t="s">
        <v>13432</v>
      </c>
      <c r="C3682" t="s">
        <v>13433</v>
      </c>
      <c r="D3682" t="s">
        <v>18153</v>
      </c>
      <c r="E3682">
        <v>10</v>
      </c>
      <c r="F3682" t="s">
        <v>13435</v>
      </c>
      <c r="G3682" t="s">
        <v>13436</v>
      </c>
    </row>
    <row r="3683" spans="1:7" hidden="1" x14ac:dyDescent="0.25">
      <c r="A3683">
        <v>3681</v>
      </c>
      <c r="B3683" t="s">
        <v>13437</v>
      </c>
      <c r="C3683" t="s">
        <v>13438</v>
      </c>
      <c r="D3683" t="s">
        <v>37800</v>
      </c>
      <c r="E3683">
        <v>6666666666666666</v>
      </c>
      <c r="F3683" t="s">
        <v>13439</v>
      </c>
      <c r="G3683" t="s">
        <v>13440</v>
      </c>
    </row>
    <row r="3684" spans="1:7" x14ac:dyDescent="0.25">
      <c r="A3684">
        <v>3682</v>
      </c>
      <c r="B3684" t="s">
        <v>13441</v>
      </c>
      <c r="C3684" t="s">
        <v>5</v>
      </c>
      <c r="D3684" t="s">
        <v>6</v>
      </c>
      <c r="E3684">
        <v>0</v>
      </c>
      <c r="F3684" t="s">
        <v>13442</v>
      </c>
      <c r="G3684" t="s">
        <v>13443</v>
      </c>
    </row>
    <row r="3685" spans="1:7" hidden="1" x14ac:dyDescent="0.25">
      <c r="A3685">
        <v>3683</v>
      </c>
      <c r="B3685" t="s">
        <v>13444</v>
      </c>
      <c r="C3685" t="s">
        <v>9036</v>
      </c>
      <c r="D3685" t="s">
        <v>9036</v>
      </c>
      <c r="E3685">
        <v>10</v>
      </c>
      <c r="F3685" t="s">
        <v>13446</v>
      </c>
      <c r="G3685" t="s">
        <v>13443</v>
      </c>
    </row>
    <row r="3686" spans="1:7" hidden="1" x14ac:dyDescent="0.25">
      <c r="A3686">
        <v>3684</v>
      </c>
      <c r="B3686" t="s">
        <v>13447</v>
      </c>
      <c r="C3686" t="s">
        <v>13448</v>
      </c>
      <c r="D3686" t="s">
        <v>40315</v>
      </c>
      <c r="E3686">
        <v>4444444444444444</v>
      </c>
      <c r="F3686" t="s">
        <v>13449</v>
      </c>
      <c r="G3686" t="s">
        <v>13450</v>
      </c>
    </row>
    <row r="3687" spans="1:7" x14ac:dyDescent="0.25">
      <c r="A3687">
        <v>3685</v>
      </c>
      <c r="B3687" t="s">
        <v>13451</v>
      </c>
      <c r="C3687" t="s">
        <v>13452</v>
      </c>
      <c r="D3687" t="s">
        <v>40316</v>
      </c>
      <c r="E3687">
        <v>0</v>
      </c>
      <c r="F3687" t="s">
        <v>13453</v>
      </c>
      <c r="G3687" t="s">
        <v>13454</v>
      </c>
    </row>
    <row r="3688" spans="1:7" hidden="1" x14ac:dyDescent="0.25">
      <c r="A3688">
        <v>3686</v>
      </c>
      <c r="B3688" t="s">
        <v>13455</v>
      </c>
      <c r="C3688" t="s">
        <v>13456</v>
      </c>
      <c r="D3688" t="s">
        <v>40317</v>
      </c>
      <c r="E3688">
        <v>5</v>
      </c>
      <c r="F3688" t="s">
        <v>13458</v>
      </c>
      <c r="G3688" t="s">
        <v>13459</v>
      </c>
    </row>
    <row r="3689" spans="1:7" hidden="1" x14ac:dyDescent="0.25">
      <c r="A3689">
        <v>3687</v>
      </c>
      <c r="B3689" t="s">
        <v>1349</v>
      </c>
      <c r="C3689" t="s">
        <v>13460</v>
      </c>
      <c r="D3689" t="s">
        <v>40318</v>
      </c>
      <c r="E3689">
        <v>2.8571428571428576E+16</v>
      </c>
      <c r="F3689" t="s">
        <v>13461</v>
      </c>
      <c r="G3689" t="s">
        <v>13462</v>
      </c>
    </row>
    <row r="3690" spans="1:7" hidden="1" x14ac:dyDescent="0.25">
      <c r="A3690">
        <v>3688</v>
      </c>
      <c r="B3690" t="s">
        <v>13463</v>
      </c>
      <c r="C3690" t="s">
        <v>13464</v>
      </c>
      <c r="D3690" t="s">
        <v>34885</v>
      </c>
      <c r="E3690">
        <v>5</v>
      </c>
      <c r="F3690" t="s">
        <v>13465</v>
      </c>
      <c r="G3690" t="s">
        <v>13459</v>
      </c>
    </row>
    <row r="3691" spans="1:7" hidden="1" x14ac:dyDescent="0.25">
      <c r="A3691">
        <v>3689</v>
      </c>
      <c r="B3691" t="s">
        <v>13466</v>
      </c>
      <c r="C3691" t="s">
        <v>6</v>
      </c>
      <c r="D3691" t="s">
        <v>6</v>
      </c>
      <c r="E3691">
        <v>10</v>
      </c>
      <c r="F3691" t="s">
        <v>13467</v>
      </c>
      <c r="G3691" t="s">
        <v>13468</v>
      </c>
    </row>
    <row r="3692" spans="1:7" hidden="1" x14ac:dyDescent="0.25">
      <c r="A3692">
        <v>3690</v>
      </c>
      <c r="B3692" t="s">
        <v>13469</v>
      </c>
      <c r="C3692" t="s">
        <v>13470</v>
      </c>
      <c r="D3692" t="s">
        <v>17361</v>
      </c>
      <c r="E3692">
        <v>4</v>
      </c>
      <c r="F3692" t="s">
        <v>13471</v>
      </c>
      <c r="G3692" t="s">
        <v>13472</v>
      </c>
    </row>
    <row r="3693" spans="1:7" hidden="1" x14ac:dyDescent="0.25">
      <c r="A3693">
        <v>3691</v>
      </c>
      <c r="B3693" t="s">
        <v>13473</v>
      </c>
      <c r="C3693" t="s">
        <v>13474</v>
      </c>
      <c r="D3693" t="s">
        <v>40319</v>
      </c>
      <c r="E3693">
        <v>2857142857142857</v>
      </c>
      <c r="F3693" t="s">
        <v>13475</v>
      </c>
      <c r="G3693" t="s">
        <v>13476</v>
      </c>
    </row>
    <row r="3694" spans="1:7" x14ac:dyDescent="0.25">
      <c r="A3694">
        <v>3692</v>
      </c>
      <c r="B3694" t="s">
        <v>13477</v>
      </c>
      <c r="C3694" t="s">
        <v>13478</v>
      </c>
      <c r="D3694" t="s">
        <v>40320</v>
      </c>
      <c r="E3694">
        <v>0</v>
      </c>
      <c r="F3694" t="s">
        <v>13479</v>
      </c>
      <c r="G3694" t="s">
        <v>13480</v>
      </c>
    </row>
    <row r="3695" spans="1:7" hidden="1" x14ac:dyDescent="0.25">
      <c r="A3695">
        <v>3693</v>
      </c>
      <c r="B3695" t="s">
        <v>13481</v>
      </c>
      <c r="C3695" t="s">
        <v>2035</v>
      </c>
      <c r="D3695" t="s">
        <v>2035</v>
      </c>
      <c r="E3695">
        <v>10</v>
      </c>
      <c r="F3695" t="s">
        <v>13482</v>
      </c>
      <c r="G3695" t="s">
        <v>13483</v>
      </c>
    </row>
    <row r="3696" spans="1:7" x14ac:dyDescent="0.25">
      <c r="A3696">
        <v>3694</v>
      </c>
      <c r="B3696" t="s">
        <v>13484</v>
      </c>
      <c r="C3696" t="s">
        <v>13485</v>
      </c>
      <c r="D3696" t="s">
        <v>39326</v>
      </c>
      <c r="E3696">
        <v>0</v>
      </c>
      <c r="F3696" t="s">
        <v>13486</v>
      </c>
      <c r="G3696" t="s">
        <v>13487</v>
      </c>
    </row>
    <row r="3697" spans="1:7" hidden="1" x14ac:dyDescent="0.25">
      <c r="A3697">
        <v>3695</v>
      </c>
      <c r="B3697" t="s">
        <v>13488</v>
      </c>
      <c r="C3697" t="s">
        <v>13489</v>
      </c>
      <c r="D3697" t="s">
        <v>40321</v>
      </c>
      <c r="E3697">
        <v>75</v>
      </c>
      <c r="F3697" t="s">
        <v>13490</v>
      </c>
      <c r="G3697" t="s">
        <v>13491</v>
      </c>
    </row>
    <row r="3698" spans="1:7" hidden="1" x14ac:dyDescent="0.25">
      <c r="A3698">
        <v>3696</v>
      </c>
      <c r="B3698" t="s">
        <v>13492</v>
      </c>
      <c r="C3698" t="s">
        <v>13493</v>
      </c>
      <c r="D3698" t="s">
        <v>39335</v>
      </c>
      <c r="E3698">
        <v>6666666666666666</v>
      </c>
      <c r="F3698" t="s">
        <v>13495</v>
      </c>
      <c r="G3698" t="s">
        <v>13496</v>
      </c>
    </row>
    <row r="3699" spans="1:7" hidden="1" x14ac:dyDescent="0.25">
      <c r="A3699">
        <v>3697</v>
      </c>
      <c r="B3699" t="s">
        <v>13497</v>
      </c>
      <c r="C3699" t="s">
        <v>13498</v>
      </c>
      <c r="D3699" t="s">
        <v>13498</v>
      </c>
      <c r="E3699">
        <v>10</v>
      </c>
      <c r="F3699" t="s">
        <v>58</v>
      </c>
      <c r="G3699" t="s">
        <v>13499</v>
      </c>
    </row>
    <row r="3700" spans="1:7" hidden="1" x14ac:dyDescent="0.25">
      <c r="A3700">
        <v>3698</v>
      </c>
      <c r="B3700" t="s">
        <v>1096</v>
      </c>
      <c r="C3700" t="s">
        <v>1643</v>
      </c>
      <c r="D3700" t="s">
        <v>34891</v>
      </c>
      <c r="E3700">
        <v>6666666666666666</v>
      </c>
      <c r="F3700" t="s">
        <v>13500</v>
      </c>
      <c r="G3700" t="s">
        <v>13501</v>
      </c>
    </row>
    <row r="3701" spans="1:7" hidden="1" x14ac:dyDescent="0.25">
      <c r="A3701">
        <v>3699</v>
      </c>
      <c r="B3701" t="s">
        <v>13502</v>
      </c>
      <c r="C3701" t="s">
        <v>13503</v>
      </c>
      <c r="D3701" t="s">
        <v>40322</v>
      </c>
      <c r="E3701">
        <v>2.6666666666666664E+16</v>
      </c>
      <c r="F3701" t="s">
        <v>13505</v>
      </c>
      <c r="G3701" t="s">
        <v>13506</v>
      </c>
    </row>
    <row r="3702" spans="1:7" hidden="1" x14ac:dyDescent="0.25">
      <c r="A3702">
        <v>3700</v>
      </c>
      <c r="B3702" t="s">
        <v>13507</v>
      </c>
      <c r="C3702" t="s">
        <v>6</v>
      </c>
      <c r="D3702" t="s">
        <v>6</v>
      </c>
      <c r="E3702">
        <v>10</v>
      </c>
      <c r="F3702" t="s">
        <v>13508</v>
      </c>
      <c r="G3702" t="s">
        <v>13509</v>
      </c>
    </row>
    <row r="3703" spans="1:7" x14ac:dyDescent="0.25">
      <c r="A3703">
        <v>3701</v>
      </c>
      <c r="B3703" t="s">
        <v>13510</v>
      </c>
      <c r="C3703" t="s">
        <v>5</v>
      </c>
      <c r="D3703" t="s">
        <v>6</v>
      </c>
      <c r="E3703">
        <v>0</v>
      </c>
      <c r="F3703" t="s">
        <v>13511</v>
      </c>
      <c r="G3703" t="s">
        <v>13512</v>
      </c>
    </row>
    <row r="3704" spans="1:7" hidden="1" x14ac:dyDescent="0.25">
      <c r="A3704">
        <v>3702</v>
      </c>
      <c r="B3704" t="s">
        <v>13513</v>
      </c>
      <c r="C3704" t="s">
        <v>5</v>
      </c>
      <c r="D3704" t="s">
        <v>5</v>
      </c>
      <c r="E3704">
        <v>10</v>
      </c>
      <c r="F3704" t="s">
        <v>13514</v>
      </c>
      <c r="G3704" t="s">
        <v>13515</v>
      </c>
    </row>
    <row r="3705" spans="1:7" x14ac:dyDescent="0.25">
      <c r="A3705">
        <v>3703</v>
      </c>
      <c r="B3705" t="s">
        <v>241</v>
      </c>
      <c r="C3705" t="s">
        <v>13516</v>
      </c>
      <c r="D3705" t="s">
        <v>40323</v>
      </c>
      <c r="E3705">
        <v>0</v>
      </c>
      <c r="F3705" t="s">
        <v>13518</v>
      </c>
      <c r="G3705" t="s">
        <v>13519</v>
      </c>
    </row>
    <row r="3706" spans="1:7" hidden="1" x14ac:dyDescent="0.25">
      <c r="A3706">
        <v>3704</v>
      </c>
      <c r="B3706" t="s">
        <v>13520</v>
      </c>
      <c r="C3706" t="s">
        <v>13521</v>
      </c>
      <c r="D3706" t="s">
        <v>13521</v>
      </c>
      <c r="E3706">
        <v>10</v>
      </c>
      <c r="F3706" t="s">
        <v>13522</v>
      </c>
      <c r="G3706" t="s">
        <v>13523</v>
      </c>
    </row>
    <row r="3707" spans="1:7" x14ac:dyDescent="0.25">
      <c r="A3707">
        <v>3705</v>
      </c>
      <c r="B3707" t="s">
        <v>13524</v>
      </c>
      <c r="C3707" t="s">
        <v>13525</v>
      </c>
      <c r="D3707" t="s">
        <v>27493</v>
      </c>
      <c r="E3707">
        <v>0</v>
      </c>
      <c r="F3707" t="s">
        <v>13526</v>
      </c>
      <c r="G3707" t="s">
        <v>13527</v>
      </c>
    </row>
    <row r="3708" spans="1:7" hidden="1" x14ac:dyDescent="0.25">
      <c r="A3708">
        <v>3706</v>
      </c>
      <c r="B3708" t="s">
        <v>13528</v>
      </c>
      <c r="C3708" t="s">
        <v>13529</v>
      </c>
      <c r="D3708" t="s">
        <v>40323</v>
      </c>
      <c r="E3708">
        <v>4444444444444445</v>
      </c>
      <c r="F3708" t="s">
        <v>13531</v>
      </c>
      <c r="G3708" t="s">
        <v>13532</v>
      </c>
    </row>
    <row r="3709" spans="1:7" hidden="1" x14ac:dyDescent="0.25">
      <c r="A3709">
        <v>3707</v>
      </c>
      <c r="B3709" t="s">
        <v>13533</v>
      </c>
      <c r="C3709" t="s">
        <v>13534</v>
      </c>
      <c r="D3709" t="s">
        <v>13534</v>
      </c>
      <c r="E3709">
        <v>10</v>
      </c>
      <c r="F3709" t="s">
        <v>13535</v>
      </c>
      <c r="G3709" t="s">
        <v>13536</v>
      </c>
    </row>
    <row r="3710" spans="1:7" hidden="1" x14ac:dyDescent="0.25">
      <c r="A3710">
        <v>3708</v>
      </c>
      <c r="B3710" t="s">
        <v>13537</v>
      </c>
      <c r="C3710" t="s">
        <v>13538</v>
      </c>
      <c r="D3710" t="s">
        <v>13538</v>
      </c>
      <c r="E3710">
        <v>10</v>
      </c>
      <c r="F3710" t="s">
        <v>13539</v>
      </c>
      <c r="G3710" t="s">
        <v>13540</v>
      </c>
    </row>
    <row r="3711" spans="1:7" x14ac:dyDescent="0.25">
      <c r="A3711">
        <v>3709</v>
      </c>
      <c r="B3711" t="s">
        <v>13541</v>
      </c>
      <c r="C3711" t="s">
        <v>349</v>
      </c>
      <c r="D3711" t="s">
        <v>8468</v>
      </c>
      <c r="E3711">
        <v>0</v>
      </c>
      <c r="F3711" t="s">
        <v>13542</v>
      </c>
      <c r="G3711" t="s">
        <v>13543</v>
      </c>
    </row>
    <row r="3712" spans="1:7" hidden="1" x14ac:dyDescent="0.25">
      <c r="A3712">
        <v>3710</v>
      </c>
      <c r="B3712" t="s">
        <v>13544</v>
      </c>
      <c r="C3712" t="s">
        <v>13545</v>
      </c>
      <c r="D3712" t="s">
        <v>34894</v>
      </c>
      <c r="E3712">
        <v>10</v>
      </c>
      <c r="F3712" t="s">
        <v>13546</v>
      </c>
      <c r="G3712" t="s">
        <v>13547</v>
      </c>
    </row>
    <row r="3713" spans="1:7" hidden="1" x14ac:dyDescent="0.25">
      <c r="A3713">
        <v>3711</v>
      </c>
      <c r="B3713" t="s">
        <v>1096</v>
      </c>
      <c r="C3713" t="s">
        <v>13548</v>
      </c>
      <c r="D3713" t="s">
        <v>34891</v>
      </c>
      <c r="E3713">
        <v>5</v>
      </c>
      <c r="F3713" t="s">
        <v>13549</v>
      </c>
      <c r="G3713" t="s">
        <v>13548</v>
      </c>
    </row>
    <row r="3714" spans="1:7" hidden="1" x14ac:dyDescent="0.25">
      <c r="A3714">
        <v>3712</v>
      </c>
      <c r="B3714" t="s">
        <v>13550</v>
      </c>
      <c r="C3714" t="s">
        <v>6</v>
      </c>
      <c r="D3714" t="s">
        <v>6</v>
      </c>
      <c r="E3714">
        <v>10</v>
      </c>
      <c r="F3714" t="s">
        <v>13551</v>
      </c>
      <c r="G3714" t="s">
        <v>13552</v>
      </c>
    </row>
    <row r="3715" spans="1:7" hidden="1" x14ac:dyDescent="0.25">
      <c r="A3715">
        <v>3713</v>
      </c>
      <c r="B3715" t="s">
        <v>13553</v>
      </c>
      <c r="C3715" t="s">
        <v>710</v>
      </c>
      <c r="D3715" t="s">
        <v>710</v>
      </c>
      <c r="E3715">
        <v>10</v>
      </c>
      <c r="F3715" t="s">
        <v>58</v>
      </c>
      <c r="G3715" t="s">
        <v>13554</v>
      </c>
    </row>
    <row r="3716" spans="1:7" hidden="1" x14ac:dyDescent="0.25">
      <c r="A3716">
        <v>3714</v>
      </c>
      <c r="B3716" t="s">
        <v>13555</v>
      </c>
      <c r="C3716" t="s">
        <v>13556</v>
      </c>
      <c r="D3716" t="s">
        <v>34896</v>
      </c>
      <c r="E3716">
        <v>6666666666666666</v>
      </c>
      <c r="F3716" t="s">
        <v>13557</v>
      </c>
      <c r="G3716" t="s">
        <v>13558</v>
      </c>
    </row>
    <row r="3717" spans="1:7" hidden="1" x14ac:dyDescent="0.25">
      <c r="A3717">
        <v>3715</v>
      </c>
      <c r="B3717" t="s">
        <v>13559</v>
      </c>
      <c r="C3717" t="s">
        <v>3086</v>
      </c>
      <c r="D3717" t="s">
        <v>3086</v>
      </c>
      <c r="E3717">
        <v>10</v>
      </c>
      <c r="F3717" t="s">
        <v>13561</v>
      </c>
      <c r="G3717" t="s">
        <v>13562</v>
      </c>
    </row>
    <row r="3718" spans="1:7" hidden="1" x14ac:dyDescent="0.25">
      <c r="A3718">
        <v>3716</v>
      </c>
      <c r="B3718" t="s">
        <v>13563</v>
      </c>
      <c r="C3718" t="s">
        <v>13564</v>
      </c>
      <c r="D3718" t="s">
        <v>13564</v>
      </c>
      <c r="E3718">
        <v>10</v>
      </c>
      <c r="F3718" t="s">
        <v>13566</v>
      </c>
      <c r="G3718" t="s">
        <v>13567</v>
      </c>
    </row>
    <row r="3719" spans="1:7" hidden="1" x14ac:dyDescent="0.25">
      <c r="A3719">
        <v>3717</v>
      </c>
      <c r="B3719" t="s">
        <v>12883</v>
      </c>
      <c r="C3719" t="s">
        <v>13568</v>
      </c>
      <c r="D3719" t="s">
        <v>9048</v>
      </c>
      <c r="E3719">
        <v>6666666666666666</v>
      </c>
      <c r="F3719" t="s">
        <v>13569</v>
      </c>
      <c r="G3719" t="s">
        <v>13570</v>
      </c>
    </row>
    <row r="3720" spans="1:7" x14ac:dyDescent="0.25">
      <c r="A3720">
        <v>3718</v>
      </c>
      <c r="B3720" t="s">
        <v>13571</v>
      </c>
      <c r="C3720" t="s">
        <v>13572</v>
      </c>
      <c r="D3720" t="s">
        <v>5</v>
      </c>
      <c r="E3720">
        <v>0</v>
      </c>
      <c r="F3720" t="s">
        <v>13573</v>
      </c>
      <c r="G3720" t="s">
        <v>13574</v>
      </c>
    </row>
    <row r="3721" spans="1:7" hidden="1" x14ac:dyDescent="0.25">
      <c r="A3721">
        <v>3719</v>
      </c>
      <c r="B3721" t="s">
        <v>13575</v>
      </c>
      <c r="C3721" t="s">
        <v>13576</v>
      </c>
      <c r="D3721" t="s">
        <v>40324</v>
      </c>
      <c r="E3721">
        <v>9090909090909092</v>
      </c>
      <c r="F3721" t="s">
        <v>13578</v>
      </c>
      <c r="G3721" t="s">
        <v>13579</v>
      </c>
    </row>
    <row r="3722" spans="1:7" hidden="1" x14ac:dyDescent="0.25">
      <c r="A3722">
        <v>3720</v>
      </c>
      <c r="B3722" t="s">
        <v>13580</v>
      </c>
      <c r="C3722" t="s">
        <v>13581</v>
      </c>
      <c r="D3722" t="s">
        <v>40325</v>
      </c>
      <c r="E3722">
        <v>1.6666666666666666E+16</v>
      </c>
      <c r="F3722" t="s">
        <v>13582</v>
      </c>
      <c r="G3722" t="s">
        <v>13583</v>
      </c>
    </row>
    <row r="3723" spans="1:7" hidden="1" x14ac:dyDescent="0.25">
      <c r="A3723">
        <v>3721</v>
      </c>
      <c r="B3723" t="s">
        <v>13584</v>
      </c>
      <c r="C3723" t="s">
        <v>13585</v>
      </c>
      <c r="D3723" t="s">
        <v>40326</v>
      </c>
      <c r="E3723">
        <v>4</v>
      </c>
      <c r="F3723" t="s">
        <v>13586</v>
      </c>
      <c r="G3723" t="s">
        <v>13587</v>
      </c>
    </row>
    <row r="3724" spans="1:7" hidden="1" x14ac:dyDescent="0.25">
      <c r="A3724">
        <v>3722</v>
      </c>
      <c r="B3724" t="s">
        <v>13588</v>
      </c>
      <c r="C3724" t="s">
        <v>13589</v>
      </c>
      <c r="D3724" t="s">
        <v>13589</v>
      </c>
      <c r="E3724">
        <v>10</v>
      </c>
      <c r="F3724" t="s">
        <v>13590</v>
      </c>
      <c r="G3724" t="s">
        <v>13591</v>
      </c>
    </row>
    <row r="3725" spans="1:7" hidden="1" x14ac:dyDescent="0.25">
      <c r="A3725">
        <v>3723</v>
      </c>
      <c r="B3725" t="s">
        <v>13592</v>
      </c>
      <c r="C3725" t="s">
        <v>13593</v>
      </c>
      <c r="D3725" t="s">
        <v>40327</v>
      </c>
      <c r="E3725">
        <v>5</v>
      </c>
      <c r="F3725" t="s">
        <v>13594</v>
      </c>
      <c r="G3725" t="s">
        <v>13595</v>
      </c>
    </row>
    <row r="3726" spans="1:7" x14ac:dyDescent="0.25">
      <c r="A3726">
        <v>3724</v>
      </c>
      <c r="B3726" t="s">
        <v>13596</v>
      </c>
      <c r="C3726" t="s">
        <v>13597</v>
      </c>
      <c r="D3726" t="s">
        <v>34248</v>
      </c>
      <c r="E3726">
        <v>0</v>
      </c>
      <c r="F3726" t="s">
        <v>13598</v>
      </c>
      <c r="G3726" t="s">
        <v>13599</v>
      </c>
    </row>
    <row r="3727" spans="1:7" hidden="1" x14ac:dyDescent="0.25">
      <c r="A3727">
        <v>3725</v>
      </c>
      <c r="B3727" t="s">
        <v>13600</v>
      </c>
      <c r="C3727" t="s">
        <v>13601</v>
      </c>
      <c r="D3727" t="s">
        <v>13601</v>
      </c>
      <c r="E3727">
        <v>10</v>
      </c>
      <c r="F3727" t="s">
        <v>13602</v>
      </c>
      <c r="G3727" t="s">
        <v>13603</v>
      </c>
    </row>
    <row r="3728" spans="1:7" hidden="1" x14ac:dyDescent="0.25">
      <c r="A3728">
        <v>3726</v>
      </c>
      <c r="B3728" t="s">
        <v>13604</v>
      </c>
      <c r="C3728" t="s">
        <v>5413</v>
      </c>
      <c r="D3728" t="s">
        <v>5413</v>
      </c>
      <c r="E3728">
        <v>10</v>
      </c>
      <c r="F3728" t="s">
        <v>58</v>
      </c>
      <c r="G3728" t="s">
        <v>13605</v>
      </c>
    </row>
    <row r="3729" spans="1:7" hidden="1" x14ac:dyDescent="0.25">
      <c r="A3729">
        <v>3727</v>
      </c>
      <c r="B3729" t="s">
        <v>13606</v>
      </c>
      <c r="C3729" t="s">
        <v>12461</v>
      </c>
      <c r="D3729" t="s">
        <v>12461</v>
      </c>
      <c r="E3729">
        <v>10</v>
      </c>
      <c r="F3729" t="s">
        <v>13607</v>
      </c>
      <c r="G3729" t="s">
        <v>13608</v>
      </c>
    </row>
    <row r="3730" spans="1:7" hidden="1" x14ac:dyDescent="0.25">
      <c r="A3730">
        <v>3728</v>
      </c>
      <c r="B3730" t="s">
        <v>13609</v>
      </c>
      <c r="C3730" t="s">
        <v>5</v>
      </c>
      <c r="D3730" t="s">
        <v>5</v>
      </c>
      <c r="E3730">
        <v>10</v>
      </c>
      <c r="F3730" t="s">
        <v>13610</v>
      </c>
      <c r="G3730" t="s">
        <v>13611</v>
      </c>
    </row>
    <row r="3731" spans="1:7" x14ac:dyDescent="0.25">
      <c r="A3731">
        <v>3729</v>
      </c>
      <c r="B3731" t="s">
        <v>13612</v>
      </c>
      <c r="C3731" t="s">
        <v>13613</v>
      </c>
      <c r="D3731" t="s">
        <v>37035</v>
      </c>
      <c r="E3731">
        <v>0</v>
      </c>
      <c r="F3731" t="s">
        <v>13614</v>
      </c>
      <c r="G3731" t="s">
        <v>13615</v>
      </c>
    </row>
    <row r="3732" spans="1:7" x14ac:dyDescent="0.25">
      <c r="A3732">
        <v>3730</v>
      </c>
      <c r="B3732" t="s">
        <v>13616</v>
      </c>
      <c r="C3732" t="s">
        <v>6</v>
      </c>
      <c r="D3732" t="s">
        <v>5</v>
      </c>
      <c r="E3732">
        <v>0</v>
      </c>
      <c r="F3732" t="s">
        <v>13617</v>
      </c>
      <c r="G3732" t="s">
        <v>13618</v>
      </c>
    </row>
    <row r="3733" spans="1:7" hidden="1" x14ac:dyDescent="0.25">
      <c r="A3733">
        <v>3731</v>
      </c>
      <c r="B3733" t="s">
        <v>13619</v>
      </c>
      <c r="C3733" t="s">
        <v>5</v>
      </c>
      <c r="D3733" t="s">
        <v>5</v>
      </c>
      <c r="E3733">
        <v>10</v>
      </c>
      <c r="F3733" t="s">
        <v>13620</v>
      </c>
      <c r="G3733" t="s">
        <v>13621</v>
      </c>
    </row>
    <row r="3734" spans="1:7" x14ac:dyDescent="0.25">
      <c r="A3734">
        <v>3732</v>
      </c>
      <c r="B3734" t="s">
        <v>13622</v>
      </c>
      <c r="C3734" t="s">
        <v>13623</v>
      </c>
      <c r="D3734" t="s">
        <v>9171</v>
      </c>
      <c r="E3734">
        <v>0</v>
      </c>
      <c r="F3734" t="s">
        <v>13625</v>
      </c>
      <c r="G3734" t="s">
        <v>13626</v>
      </c>
    </row>
    <row r="3735" spans="1:7" hidden="1" x14ac:dyDescent="0.25">
      <c r="A3735">
        <v>3733</v>
      </c>
      <c r="B3735" t="s">
        <v>13627</v>
      </c>
      <c r="C3735" t="s">
        <v>6</v>
      </c>
      <c r="D3735" t="s">
        <v>6</v>
      </c>
      <c r="E3735">
        <v>10</v>
      </c>
      <c r="F3735" t="s">
        <v>13628</v>
      </c>
      <c r="G3735" t="s">
        <v>13629</v>
      </c>
    </row>
    <row r="3736" spans="1:7" hidden="1" x14ac:dyDescent="0.25">
      <c r="A3736">
        <v>3734</v>
      </c>
      <c r="B3736" t="s">
        <v>13630</v>
      </c>
      <c r="C3736" t="s">
        <v>13631</v>
      </c>
      <c r="D3736" t="s">
        <v>13631</v>
      </c>
      <c r="E3736">
        <v>10</v>
      </c>
      <c r="F3736" t="s">
        <v>13632</v>
      </c>
      <c r="G3736" t="s">
        <v>13633</v>
      </c>
    </row>
    <row r="3737" spans="1:7" hidden="1" x14ac:dyDescent="0.25">
      <c r="A3737">
        <v>3735</v>
      </c>
      <c r="B3737" t="s">
        <v>13634</v>
      </c>
      <c r="C3737" t="s">
        <v>13635</v>
      </c>
      <c r="D3737" t="s">
        <v>13635</v>
      </c>
      <c r="E3737">
        <v>10</v>
      </c>
      <c r="F3737" t="s">
        <v>13636</v>
      </c>
      <c r="G3737" t="s">
        <v>13637</v>
      </c>
    </row>
    <row r="3738" spans="1:7" x14ac:dyDescent="0.25">
      <c r="A3738">
        <v>3736</v>
      </c>
      <c r="B3738" t="s">
        <v>13638</v>
      </c>
      <c r="C3738" t="s">
        <v>13639</v>
      </c>
      <c r="D3738" t="s">
        <v>497</v>
      </c>
      <c r="E3738">
        <v>0</v>
      </c>
      <c r="F3738" t="s">
        <v>13640</v>
      </c>
      <c r="G3738" t="s">
        <v>13641</v>
      </c>
    </row>
    <row r="3739" spans="1:7" x14ac:dyDescent="0.25">
      <c r="A3739">
        <v>3737</v>
      </c>
      <c r="B3739" t="s">
        <v>13642</v>
      </c>
      <c r="C3739" t="s">
        <v>13643</v>
      </c>
      <c r="D3739" t="s">
        <v>34904</v>
      </c>
      <c r="E3739">
        <v>0</v>
      </c>
      <c r="F3739" t="s">
        <v>13644</v>
      </c>
      <c r="G3739" t="s">
        <v>13645</v>
      </c>
    </row>
    <row r="3740" spans="1:7" hidden="1" x14ac:dyDescent="0.25">
      <c r="A3740">
        <v>3738</v>
      </c>
      <c r="B3740" t="s">
        <v>13646</v>
      </c>
      <c r="C3740" t="s">
        <v>13647</v>
      </c>
      <c r="D3740" t="s">
        <v>13647</v>
      </c>
      <c r="E3740">
        <v>10</v>
      </c>
      <c r="F3740" t="s">
        <v>58</v>
      </c>
      <c r="G3740" t="s">
        <v>13648</v>
      </c>
    </row>
    <row r="3741" spans="1:7" x14ac:dyDescent="0.25">
      <c r="A3741">
        <v>3739</v>
      </c>
      <c r="B3741" t="s">
        <v>13649</v>
      </c>
      <c r="C3741" t="s">
        <v>3556</v>
      </c>
      <c r="D3741" t="s">
        <v>40328</v>
      </c>
      <c r="E3741">
        <v>0</v>
      </c>
      <c r="F3741" t="s">
        <v>13650</v>
      </c>
      <c r="G3741" t="s">
        <v>13651</v>
      </c>
    </row>
    <row r="3742" spans="1:7" hidden="1" x14ac:dyDescent="0.25">
      <c r="A3742">
        <v>3740</v>
      </c>
      <c r="B3742" t="s">
        <v>13652</v>
      </c>
      <c r="C3742" t="s">
        <v>5</v>
      </c>
      <c r="D3742" t="s">
        <v>5</v>
      </c>
      <c r="E3742">
        <v>10</v>
      </c>
      <c r="F3742" t="s">
        <v>13653</v>
      </c>
      <c r="G3742" t="s">
        <v>13654</v>
      </c>
    </row>
    <row r="3743" spans="1:7" x14ac:dyDescent="0.25">
      <c r="A3743">
        <v>3741</v>
      </c>
      <c r="B3743" t="s">
        <v>22</v>
      </c>
      <c r="C3743" t="s">
        <v>2010</v>
      </c>
      <c r="D3743" t="s">
        <v>1211</v>
      </c>
      <c r="E3743">
        <v>0</v>
      </c>
      <c r="F3743" t="s">
        <v>13655</v>
      </c>
      <c r="G3743" t="s">
        <v>2010</v>
      </c>
    </row>
    <row r="3744" spans="1:7" hidden="1" x14ac:dyDescent="0.25">
      <c r="A3744">
        <v>3742</v>
      </c>
      <c r="B3744" t="s">
        <v>13656</v>
      </c>
      <c r="C3744" t="s">
        <v>2010</v>
      </c>
      <c r="D3744" t="s">
        <v>2010</v>
      </c>
      <c r="E3744">
        <v>10</v>
      </c>
      <c r="F3744" t="s">
        <v>13657</v>
      </c>
      <c r="G3744" t="s">
        <v>13658</v>
      </c>
    </row>
    <row r="3745" spans="1:7" x14ac:dyDescent="0.25">
      <c r="A3745">
        <v>3743</v>
      </c>
      <c r="B3745" t="s">
        <v>13659</v>
      </c>
      <c r="C3745" t="s">
        <v>12305</v>
      </c>
      <c r="D3745" t="s">
        <v>6</v>
      </c>
      <c r="E3745">
        <v>0</v>
      </c>
      <c r="F3745" t="s">
        <v>13660</v>
      </c>
      <c r="G3745" t="s">
        <v>13661</v>
      </c>
    </row>
    <row r="3746" spans="1:7" hidden="1" x14ac:dyDescent="0.25">
      <c r="A3746">
        <v>3744</v>
      </c>
      <c r="B3746" t="s">
        <v>13662</v>
      </c>
      <c r="C3746" t="s">
        <v>13663</v>
      </c>
      <c r="D3746" t="s">
        <v>40329</v>
      </c>
      <c r="E3746">
        <v>5714285714285715</v>
      </c>
      <c r="F3746" t="s">
        <v>13664</v>
      </c>
      <c r="G3746" t="s">
        <v>13665</v>
      </c>
    </row>
    <row r="3747" spans="1:7" x14ac:dyDescent="0.25">
      <c r="A3747">
        <v>3745</v>
      </c>
      <c r="B3747" t="s">
        <v>13666</v>
      </c>
      <c r="C3747" t="s">
        <v>13667</v>
      </c>
      <c r="D3747" t="s">
        <v>37818</v>
      </c>
      <c r="E3747">
        <v>0</v>
      </c>
      <c r="F3747" t="s">
        <v>13668</v>
      </c>
      <c r="G3747" t="s">
        <v>13669</v>
      </c>
    </row>
    <row r="3748" spans="1:7" hidden="1" x14ac:dyDescent="0.25">
      <c r="A3748">
        <v>3746</v>
      </c>
      <c r="B3748" t="s">
        <v>13670</v>
      </c>
      <c r="C3748" t="s">
        <v>13671</v>
      </c>
      <c r="D3748" t="s">
        <v>13671</v>
      </c>
      <c r="E3748">
        <v>10</v>
      </c>
      <c r="F3748" t="s">
        <v>13672</v>
      </c>
      <c r="G3748" t="s">
        <v>13673</v>
      </c>
    </row>
    <row r="3749" spans="1:7" hidden="1" x14ac:dyDescent="0.25">
      <c r="A3749">
        <v>3747</v>
      </c>
      <c r="B3749" t="s">
        <v>13674</v>
      </c>
      <c r="C3749" t="s">
        <v>13675</v>
      </c>
      <c r="D3749" t="s">
        <v>13675</v>
      </c>
      <c r="E3749">
        <v>10</v>
      </c>
      <c r="F3749" t="s">
        <v>13677</v>
      </c>
      <c r="G3749" t="s">
        <v>13678</v>
      </c>
    </row>
    <row r="3750" spans="1:7" x14ac:dyDescent="0.25">
      <c r="A3750">
        <v>3748</v>
      </c>
      <c r="B3750" t="s">
        <v>13679</v>
      </c>
      <c r="C3750" t="s">
        <v>6</v>
      </c>
      <c r="D3750" t="s">
        <v>5</v>
      </c>
      <c r="E3750">
        <v>0</v>
      </c>
      <c r="F3750" t="s">
        <v>13680</v>
      </c>
      <c r="G3750" t="s">
        <v>13681</v>
      </c>
    </row>
    <row r="3751" spans="1:7" hidden="1" x14ac:dyDescent="0.25">
      <c r="A3751">
        <v>3749</v>
      </c>
      <c r="B3751" t="s">
        <v>13682</v>
      </c>
      <c r="C3751" t="s">
        <v>13683</v>
      </c>
      <c r="D3751" t="s">
        <v>13683</v>
      </c>
      <c r="E3751">
        <v>10</v>
      </c>
      <c r="F3751" t="s">
        <v>13684</v>
      </c>
      <c r="G3751" t="s">
        <v>13685</v>
      </c>
    </row>
    <row r="3752" spans="1:7" hidden="1" x14ac:dyDescent="0.25">
      <c r="A3752">
        <v>3750</v>
      </c>
      <c r="B3752" t="s">
        <v>13686</v>
      </c>
      <c r="C3752" t="s">
        <v>13676</v>
      </c>
      <c r="D3752" t="s">
        <v>13676</v>
      </c>
      <c r="E3752">
        <v>10</v>
      </c>
      <c r="F3752" t="s">
        <v>13687</v>
      </c>
      <c r="G3752" t="s">
        <v>13688</v>
      </c>
    </row>
    <row r="3753" spans="1:7" hidden="1" x14ac:dyDescent="0.25">
      <c r="A3753">
        <v>3751</v>
      </c>
      <c r="B3753" t="s">
        <v>13689</v>
      </c>
      <c r="C3753" t="s">
        <v>13690</v>
      </c>
      <c r="D3753" t="s">
        <v>40330</v>
      </c>
      <c r="E3753">
        <v>4444444444444444</v>
      </c>
      <c r="F3753" t="s">
        <v>13691</v>
      </c>
      <c r="G3753" t="s">
        <v>13692</v>
      </c>
    </row>
    <row r="3754" spans="1:7" hidden="1" x14ac:dyDescent="0.25">
      <c r="A3754">
        <v>3752</v>
      </c>
      <c r="B3754" t="s">
        <v>13693</v>
      </c>
      <c r="C3754" t="s">
        <v>5</v>
      </c>
      <c r="D3754" t="s">
        <v>5</v>
      </c>
      <c r="E3754">
        <v>10</v>
      </c>
      <c r="F3754" t="s">
        <v>13694</v>
      </c>
      <c r="G3754" t="s">
        <v>13695</v>
      </c>
    </row>
    <row r="3755" spans="1:7" hidden="1" x14ac:dyDescent="0.25">
      <c r="A3755">
        <v>3753</v>
      </c>
      <c r="B3755" t="s">
        <v>13696</v>
      </c>
      <c r="C3755" t="s">
        <v>13697</v>
      </c>
      <c r="D3755" t="s">
        <v>13697</v>
      </c>
      <c r="E3755">
        <v>10</v>
      </c>
      <c r="F3755" t="s">
        <v>13698</v>
      </c>
      <c r="G3755" t="s">
        <v>13699</v>
      </c>
    </row>
    <row r="3756" spans="1:7" hidden="1" x14ac:dyDescent="0.25">
      <c r="A3756">
        <v>3754</v>
      </c>
      <c r="B3756" t="s">
        <v>13700</v>
      </c>
      <c r="C3756" t="s">
        <v>5</v>
      </c>
      <c r="D3756" t="s">
        <v>5</v>
      </c>
      <c r="E3756">
        <v>10</v>
      </c>
      <c r="F3756" t="s">
        <v>13701</v>
      </c>
      <c r="G3756" t="s">
        <v>13702</v>
      </c>
    </row>
    <row r="3757" spans="1:7" x14ac:dyDescent="0.25">
      <c r="A3757">
        <v>3755</v>
      </c>
      <c r="B3757" t="s">
        <v>10863</v>
      </c>
      <c r="C3757" t="s">
        <v>13703</v>
      </c>
      <c r="D3757" t="s">
        <v>40331</v>
      </c>
      <c r="E3757">
        <v>0</v>
      </c>
      <c r="F3757" t="s">
        <v>13704</v>
      </c>
      <c r="G3757" t="s">
        <v>13703</v>
      </c>
    </row>
    <row r="3758" spans="1:7" x14ac:dyDescent="0.25">
      <c r="A3758">
        <v>3756</v>
      </c>
      <c r="B3758" t="s">
        <v>13705</v>
      </c>
      <c r="C3758" t="s">
        <v>13706</v>
      </c>
      <c r="D3758" t="s">
        <v>40332</v>
      </c>
      <c r="E3758">
        <v>0</v>
      </c>
      <c r="F3758" t="s">
        <v>13708</v>
      </c>
      <c r="G3758" t="s">
        <v>13709</v>
      </c>
    </row>
    <row r="3759" spans="1:7" hidden="1" x14ac:dyDescent="0.25">
      <c r="A3759">
        <v>3757</v>
      </c>
      <c r="B3759" t="s">
        <v>13710</v>
      </c>
      <c r="C3759" t="s">
        <v>13711</v>
      </c>
      <c r="D3759" t="s">
        <v>40333</v>
      </c>
      <c r="E3759">
        <v>6666666666666666</v>
      </c>
      <c r="F3759" t="s">
        <v>13712</v>
      </c>
      <c r="G3759" t="s">
        <v>13713</v>
      </c>
    </row>
    <row r="3760" spans="1:7" hidden="1" x14ac:dyDescent="0.25">
      <c r="A3760">
        <v>3758</v>
      </c>
      <c r="B3760" t="s">
        <v>13714</v>
      </c>
      <c r="C3760" t="s">
        <v>10440</v>
      </c>
      <c r="D3760" t="s">
        <v>10440</v>
      </c>
      <c r="E3760">
        <v>10</v>
      </c>
      <c r="F3760" t="s">
        <v>58</v>
      </c>
      <c r="G3760" t="s">
        <v>13715</v>
      </c>
    </row>
    <row r="3761" spans="1:7" hidden="1" x14ac:dyDescent="0.25">
      <c r="A3761">
        <v>3759</v>
      </c>
      <c r="B3761" t="s">
        <v>13716</v>
      </c>
      <c r="C3761" t="s">
        <v>5</v>
      </c>
      <c r="D3761" t="s">
        <v>5</v>
      </c>
      <c r="E3761">
        <v>10</v>
      </c>
      <c r="F3761" t="s">
        <v>13717</v>
      </c>
      <c r="G3761" t="s">
        <v>13718</v>
      </c>
    </row>
    <row r="3762" spans="1:7" x14ac:dyDescent="0.25">
      <c r="A3762">
        <v>3760</v>
      </c>
      <c r="B3762" t="s">
        <v>13719</v>
      </c>
      <c r="C3762" t="s">
        <v>3710</v>
      </c>
      <c r="D3762" t="s">
        <v>4307</v>
      </c>
      <c r="E3762">
        <v>0</v>
      </c>
      <c r="F3762" t="s">
        <v>13720</v>
      </c>
      <c r="G3762" t="s">
        <v>3710</v>
      </c>
    </row>
    <row r="3763" spans="1:7" x14ac:dyDescent="0.25">
      <c r="A3763">
        <v>3761</v>
      </c>
      <c r="B3763" t="s">
        <v>13721</v>
      </c>
      <c r="C3763" t="s">
        <v>13722</v>
      </c>
      <c r="D3763" t="s">
        <v>4307</v>
      </c>
      <c r="E3763">
        <v>0</v>
      </c>
      <c r="F3763" t="s">
        <v>13724</v>
      </c>
      <c r="G3763" t="s">
        <v>13722</v>
      </c>
    </row>
    <row r="3764" spans="1:7" hidden="1" x14ac:dyDescent="0.25">
      <c r="A3764">
        <v>3762</v>
      </c>
      <c r="B3764" t="s">
        <v>13725</v>
      </c>
      <c r="C3764" t="s">
        <v>13726</v>
      </c>
      <c r="D3764" t="s">
        <v>40334</v>
      </c>
      <c r="E3764">
        <v>3.0769230769230764E+16</v>
      </c>
      <c r="F3764" t="s">
        <v>13728</v>
      </c>
      <c r="G3764" t="s">
        <v>13726</v>
      </c>
    </row>
    <row r="3765" spans="1:7" hidden="1" x14ac:dyDescent="0.25">
      <c r="A3765">
        <v>3763</v>
      </c>
      <c r="B3765" t="s">
        <v>13729</v>
      </c>
      <c r="C3765" t="s">
        <v>13730</v>
      </c>
      <c r="D3765" t="s">
        <v>34910</v>
      </c>
      <c r="E3765">
        <v>8</v>
      </c>
      <c r="F3765" t="s">
        <v>13731</v>
      </c>
      <c r="G3765" t="s">
        <v>13732</v>
      </c>
    </row>
    <row r="3766" spans="1:7" hidden="1" x14ac:dyDescent="0.25">
      <c r="A3766">
        <v>3764</v>
      </c>
      <c r="B3766" t="s">
        <v>13733</v>
      </c>
      <c r="C3766" t="s">
        <v>13734</v>
      </c>
      <c r="D3766" t="s">
        <v>40335</v>
      </c>
      <c r="E3766">
        <v>5714285714285715</v>
      </c>
      <c r="F3766" t="s">
        <v>13735</v>
      </c>
      <c r="G3766" t="s">
        <v>13736</v>
      </c>
    </row>
    <row r="3767" spans="1:7" hidden="1" x14ac:dyDescent="0.25">
      <c r="A3767">
        <v>3765</v>
      </c>
      <c r="B3767" t="s">
        <v>13737</v>
      </c>
      <c r="C3767" t="s">
        <v>5</v>
      </c>
      <c r="D3767" t="s">
        <v>5</v>
      </c>
      <c r="E3767">
        <v>10</v>
      </c>
      <c r="F3767" t="s">
        <v>13738</v>
      </c>
      <c r="G3767" t="s">
        <v>13739</v>
      </c>
    </row>
    <row r="3768" spans="1:7" x14ac:dyDescent="0.25">
      <c r="A3768">
        <v>3766</v>
      </c>
      <c r="B3768" t="s">
        <v>13740</v>
      </c>
      <c r="C3768" t="s">
        <v>13741</v>
      </c>
      <c r="D3768" t="s">
        <v>34912</v>
      </c>
      <c r="E3768">
        <v>0</v>
      </c>
      <c r="F3768" t="s">
        <v>13742</v>
      </c>
      <c r="G3768" t="s">
        <v>13743</v>
      </c>
    </row>
    <row r="3769" spans="1:7" hidden="1" x14ac:dyDescent="0.25">
      <c r="A3769">
        <v>3767</v>
      </c>
      <c r="B3769" t="s">
        <v>13744</v>
      </c>
      <c r="C3769" t="s">
        <v>13745</v>
      </c>
      <c r="D3769" t="s">
        <v>40336</v>
      </c>
      <c r="E3769">
        <v>7499999999999999</v>
      </c>
      <c r="F3769" t="s">
        <v>13747</v>
      </c>
      <c r="G3769" t="s">
        <v>13748</v>
      </c>
    </row>
    <row r="3770" spans="1:7" hidden="1" x14ac:dyDescent="0.25">
      <c r="A3770">
        <v>3768</v>
      </c>
      <c r="B3770" t="s">
        <v>13749</v>
      </c>
      <c r="C3770" t="s">
        <v>775</v>
      </c>
      <c r="D3770" t="s">
        <v>6</v>
      </c>
      <c r="E3770">
        <v>10</v>
      </c>
      <c r="F3770" t="s">
        <v>58</v>
      </c>
      <c r="G3770" t="s">
        <v>13750</v>
      </c>
    </row>
    <row r="3771" spans="1:7" hidden="1" x14ac:dyDescent="0.25">
      <c r="A3771">
        <v>3769</v>
      </c>
      <c r="B3771" t="s">
        <v>13751</v>
      </c>
      <c r="C3771" t="s">
        <v>13752</v>
      </c>
      <c r="D3771" t="s">
        <v>34914</v>
      </c>
      <c r="E3771">
        <v>10</v>
      </c>
      <c r="F3771" t="s">
        <v>13754</v>
      </c>
      <c r="G3771" t="s">
        <v>13755</v>
      </c>
    </row>
    <row r="3772" spans="1:7" x14ac:dyDescent="0.25">
      <c r="A3772">
        <v>3770</v>
      </c>
      <c r="B3772" t="s">
        <v>13756</v>
      </c>
      <c r="C3772" t="s">
        <v>13757</v>
      </c>
      <c r="D3772" t="s">
        <v>40337</v>
      </c>
      <c r="E3772">
        <v>0</v>
      </c>
      <c r="F3772" t="s">
        <v>13759</v>
      </c>
      <c r="G3772" t="s">
        <v>13760</v>
      </c>
    </row>
    <row r="3773" spans="1:7" hidden="1" x14ac:dyDescent="0.25">
      <c r="A3773">
        <v>3771</v>
      </c>
      <c r="B3773" t="s">
        <v>13761</v>
      </c>
      <c r="C3773" t="s">
        <v>13762</v>
      </c>
      <c r="D3773" t="s">
        <v>40338</v>
      </c>
      <c r="E3773">
        <v>2.8571428571428576E+16</v>
      </c>
      <c r="F3773" t="s">
        <v>13764</v>
      </c>
      <c r="G3773" t="s">
        <v>13765</v>
      </c>
    </row>
    <row r="3774" spans="1:7" hidden="1" x14ac:dyDescent="0.25">
      <c r="A3774">
        <v>3772</v>
      </c>
      <c r="B3774" t="s">
        <v>13766</v>
      </c>
      <c r="C3774" t="s">
        <v>13767</v>
      </c>
      <c r="D3774" t="s">
        <v>40339</v>
      </c>
      <c r="E3774">
        <v>5714285714285715</v>
      </c>
      <c r="F3774" t="s">
        <v>13769</v>
      </c>
      <c r="G3774" t="s">
        <v>13770</v>
      </c>
    </row>
    <row r="3775" spans="1:7" x14ac:dyDescent="0.25">
      <c r="A3775">
        <v>3773</v>
      </c>
      <c r="B3775" t="s">
        <v>13771</v>
      </c>
      <c r="C3775" t="s">
        <v>13772</v>
      </c>
      <c r="D3775" t="s">
        <v>34917</v>
      </c>
      <c r="E3775">
        <v>0</v>
      </c>
      <c r="F3775" t="s">
        <v>13774</v>
      </c>
      <c r="G3775" t="s">
        <v>13775</v>
      </c>
    </row>
    <row r="3776" spans="1:7" x14ac:dyDescent="0.25">
      <c r="A3776">
        <v>3774</v>
      </c>
      <c r="B3776" t="s">
        <v>13776</v>
      </c>
      <c r="C3776" t="s">
        <v>13777</v>
      </c>
      <c r="D3776" t="s">
        <v>40340</v>
      </c>
      <c r="E3776">
        <v>0</v>
      </c>
      <c r="F3776" t="s">
        <v>13778</v>
      </c>
      <c r="G3776" t="s">
        <v>13779</v>
      </c>
    </row>
    <row r="3777" spans="1:7" x14ac:dyDescent="0.25">
      <c r="A3777">
        <v>3775</v>
      </c>
      <c r="B3777" t="s">
        <v>13780</v>
      </c>
      <c r="C3777" t="s">
        <v>13781</v>
      </c>
      <c r="D3777" t="s">
        <v>5</v>
      </c>
      <c r="E3777">
        <v>0</v>
      </c>
      <c r="F3777" t="s">
        <v>13782</v>
      </c>
      <c r="G3777" t="s">
        <v>13783</v>
      </c>
    </row>
    <row r="3778" spans="1:7" hidden="1" x14ac:dyDescent="0.25">
      <c r="A3778">
        <v>3776</v>
      </c>
      <c r="B3778" t="s">
        <v>13784</v>
      </c>
      <c r="C3778" t="s">
        <v>197</v>
      </c>
      <c r="D3778" t="s">
        <v>5</v>
      </c>
      <c r="E3778">
        <v>10</v>
      </c>
      <c r="F3778" t="s">
        <v>13785</v>
      </c>
      <c r="G3778" t="s">
        <v>13786</v>
      </c>
    </row>
    <row r="3779" spans="1:7" x14ac:dyDescent="0.25">
      <c r="A3779">
        <v>3777</v>
      </c>
      <c r="B3779" t="s">
        <v>23</v>
      </c>
      <c r="C3779" t="s">
        <v>13787</v>
      </c>
      <c r="D3779" t="s">
        <v>40341</v>
      </c>
      <c r="E3779">
        <v>0</v>
      </c>
      <c r="F3779" t="s">
        <v>13789</v>
      </c>
      <c r="G3779" t="s">
        <v>13790</v>
      </c>
    </row>
    <row r="3780" spans="1:7" x14ac:dyDescent="0.25">
      <c r="A3780">
        <v>3778</v>
      </c>
      <c r="B3780" t="s">
        <v>1514</v>
      </c>
      <c r="C3780" t="s">
        <v>13791</v>
      </c>
      <c r="D3780" t="s">
        <v>5</v>
      </c>
      <c r="E3780">
        <v>0</v>
      </c>
      <c r="F3780" t="s">
        <v>13792</v>
      </c>
      <c r="G3780" t="s">
        <v>13793</v>
      </c>
    </row>
    <row r="3781" spans="1:7" hidden="1" x14ac:dyDescent="0.25">
      <c r="A3781">
        <v>3779</v>
      </c>
      <c r="B3781" t="s">
        <v>13794</v>
      </c>
      <c r="C3781" t="s">
        <v>13795</v>
      </c>
      <c r="D3781" t="s">
        <v>40342</v>
      </c>
      <c r="E3781">
        <v>7692307692307693</v>
      </c>
      <c r="F3781" t="s">
        <v>13796</v>
      </c>
      <c r="G3781" t="s">
        <v>13797</v>
      </c>
    </row>
    <row r="3782" spans="1:7" hidden="1" x14ac:dyDescent="0.25">
      <c r="A3782">
        <v>3780</v>
      </c>
      <c r="B3782" t="s">
        <v>13798</v>
      </c>
      <c r="C3782" t="s">
        <v>775</v>
      </c>
      <c r="D3782" t="s">
        <v>6</v>
      </c>
      <c r="E3782">
        <v>10</v>
      </c>
      <c r="F3782" t="s">
        <v>13799</v>
      </c>
      <c r="G3782" t="s">
        <v>13800</v>
      </c>
    </row>
    <row r="3783" spans="1:7" hidden="1" x14ac:dyDescent="0.25">
      <c r="A3783">
        <v>3781</v>
      </c>
      <c r="B3783" t="s">
        <v>13801</v>
      </c>
      <c r="C3783" t="s">
        <v>13802</v>
      </c>
      <c r="D3783" t="s">
        <v>34921</v>
      </c>
      <c r="E3783">
        <v>2.8571428571428576E+16</v>
      </c>
      <c r="F3783" t="s">
        <v>13804</v>
      </c>
      <c r="G3783" t="s">
        <v>13805</v>
      </c>
    </row>
    <row r="3784" spans="1:7" x14ac:dyDescent="0.25">
      <c r="A3784">
        <v>3782</v>
      </c>
      <c r="B3784" t="s">
        <v>13806</v>
      </c>
      <c r="C3784" t="s">
        <v>13807</v>
      </c>
      <c r="D3784" t="s">
        <v>40343</v>
      </c>
      <c r="E3784">
        <v>0</v>
      </c>
      <c r="F3784" t="s">
        <v>13808</v>
      </c>
      <c r="G3784" t="s">
        <v>13809</v>
      </c>
    </row>
    <row r="3785" spans="1:7" x14ac:dyDescent="0.25">
      <c r="A3785">
        <v>3783</v>
      </c>
      <c r="B3785" t="s">
        <v>1514</v>
      </c>
      <c r="C3785" t="s">
        <v>13810</v>
      </c>
      <c r="D3785" t="s">
        <v>5</v>
      </c>
      <c r="E3785">
        <v>0</v>
      </c>
      <c r="F3785" t="s">
        <v>13811</v>
      </c>
      <c r="G3785" t="s">
        <v>13812</v>
      </c>
    </row>
    <row r="3786" spans="1:7" x14ac:dyDescent="0.25">
      <c r="A3786">
        <v>3784</v>
      </c>
      <c r="B3786" t="s">
        <v>13813</v>
      </c>
      <c r="C3786" t="s">
        <v>13814</v>
      </c>
      <c r="D3786" t="s">
        <v>40344</v>
      </c>
      <c r="E3786">
        <v>0</v>
      </c>
      <c r="F3786" t="s">
        <v>13815</v>
      </c>
      <c r="G3786" t="s">
        <v>13816</v>
      </c>
    </row>
    <row r="3787" spans="1:7" hidden="1" x14ac:dyDescent="0.25">
      <c r="A3787">
        <v>3785</v>
      </c>
      <c r="B3787" t="s">
        <v>13817</v>
      </c>
      <c r="C3787" t="s">
        <v>13818</v>
      </c>
      <c r="D3787" t="s">
        <v>40345</v>
      </c>
      <c r="E3787">
        <v>10</v>
      </c>
      <c r="F3787" t="s">
        <v>13819</v>
      </c>
      <c r="G3787" t="s">
        <v>13820</v>
      </c>
    </row>
    <row r="3788" spans="1:7" hidden="1" x14ac:dyDescent="0.25">
      <c r="A3788">
        <v>3786</v>
      </c>
      <c r="B3788" t="s">
        <v>13821</v>
      </c>
      <c r="C3788" t="s">
        <v>13822</v>
      </c>
      <c r="D3788" t="s">
        <v>345</v>
      </c>
      <c r="E3788">
        <v>10</v>
      </c>
      <c r="F3788" t="s">
        <v>13823</v>
      </c>
      <c r="G3788" t="s">
        <v>13824</v>
      </c>
    </row>
    <row r="3789" spans="1:7" hidden="1" x14ac:dyDescent="0.25">
      <c r="A3789">
        <v>3787</v>
      </c>
      <c r="B3789" t="s">
        <v>13825</v>
      </c>
      <c r="C3789" t="s">
        <v>197</v>
      </c>
      <c r="D3789" t="s">
        <v>5</v>
      </c>
      <c r="E3789">
        <v>10</v>
      </c>
      <c r="F3789" t="s">
        <v>13826</v>
      </c>
      <c r="G3789" t="s">
        <v>13827</v>
      </c>
    </row>
    <row r="3790" spans="1:7" hidden="1" x14ac:dyDescent="0.25">
      <c r="A3790">
        <v>3788</v>
      </c>
      <c r="B3790" t="s">
        <v>13828</v>
      </c>
      <c r="C3790" t="s">
        <v>5</v>
      </c>
      <c r="D3790" t="s">
        <v>5</v>
      </c>
      <c r="E3790">
        <v>10</v>
      </c>
      <c r="F3790" t="s">
        <v>58</v>
      </c>
      <c r="G3790" t="s">
        <v>13829</v>
      </c>
    </row>
    <row r="3791" spans="1:7" hidden="1" x14ac:dyDescent="0.25">
      <c r="A3791">
        <v>3789</v>
      </c>
      <c r="B3791" t="s">
        <v>13830</v>
      </c>
      <c r="C3791" t="s">
        <v>13831</v>
      </c>
      <c r="D3791" t="s">
        <v>13831</v>
      </c>
      <c r="E3791">
        <v>10</v>
      </c>
      <c r="F3791" t="s">
        <v>13832</v>
      </c>
      <c r="G3791" t="s">
        <v>13833</v>
      </c>
    </row>
    <row r="3792" spans="1:7" x14ac:dyDescent="0.25">
      <c r="A3792">
        <v>3790</v>
      </c>
      <c r="B3792" t="s">
        <v>13834</v>
      </c>
      <c r="C3792" t="s">
        <v>6</v>
      </c>
      <c r="D3792" t="s">
        <v>5</v>
      </c>
      <c r="E3792">
        <v>0</v>
      </c>
      <c r="F3792" t="s">
        <v>13835</v>
      </c>
      <c r="G3792" t="s">
        <v>13836</v>
      </c>
    </row>
    <row r="3793" spans="1:7" hidden="1" x14ac:dyDescent="0.25">
      <c r="A3793">
        <v>3791</v>
      </c>
      <c r="B3793" t="s">
        <v>13837</v>
      </c>
      <c r="C3793" t="s">
        <v>5</v>
      </c>
      <c r="D3793" t="s">
        <v>5</v>
      </c>
      <c r="E3793">
        <v>10</v>
      </c>
      <c r="F3793" t="s">
        <v>13838</v>
      </c>
      <c r="G3793" t="s">
        <v>13839</v>
      </c>
    </row>
    <row r="3794" spans="1:7" hidden="1" x14ac:dyDescent="0.25">
      <c r="A3794">
        <v>3792</v>
      </c>
      <c r="B3794" t="s">
        <v>13840</v>
      </c>
      <c r="C3794" t="s">
        <v>13841</v>
      </c>
      <c r="D3794" t="s">
        <v>13841</v>
      </c>
      <c r="E3794">
        <v>10</v>
      </c>
      <c r="F3794" t="s">
        <v>13843</v>
      </c>
      <c r="G3794" t="s">
        <v>13844</v>
      </c>
    </row>
    <row r="3795" spans="1:7" x14ac:dyDescent="0.25">
      <c r="A3795">
        <v>3793</v>
      </c>
      <c r="B3795" t="s">
        <v>13845</v>
      </c>
      <c r="C3795" t="s">
        <v>345</v>
      </c>
      <c r="D3795" t="s">
        <v>346</v>
      </c>
      <c r="E3795">
        <v>0</v>
      </c>
      <c r="F3795" t="s">
        <v>13846</v>
      </c>
      <c r="G3795" t="s">
        <v>13847</v>
      </c>
    </row>
    <row r="3796" spans="1:7" hidden="1" x14ac:dyDescent="0.25">
      <c r="A3796">
        <v>3794</v>
      </c>
      <c r="B3796" t="s">
        <v>13848</v>
      </c>
      <c r="C3796" t="s">
        <v>13849</v>
      </c>
      <c r="D3796" t="s">
        <v>40346</v>
      </c>
      <c r="E3796">
        <v>5</v>
      </c>
      <c r="F3796" t="s">
        <v>13851</v>
      </c>
      <c r="G3796" t="s">
        <v>13852</v>
      </c>
    </row>
    <row r="3797" spans="1:7" hidden="1" x14ac:dyDescent="0.25">
      <c r="A3797">
        <v>3795</v>
      </c>
      <c r="B3797" t="s">
        <v>13853</v>
      </c>
      <c r="C3797" t="s">
        <v>5</v>
      </c>
      <c r="D3797" t="s">
        <v>5</v>
      </c>
      <c r="E3797">
        <v>10</v>
      </c>
      <c r="F3797" t="s">
        <v>13854</v>
      </c>
      <c r="G3797" t="s">
        <v>13855</v>
      </c>
    </row>
    <row r="3798" spans="1:7" x14ac:dyDescent="0.25">
      <c r="A3798">
        <v>3796</v>
      </c>
      <c r="B3798" t="s">
        <v>13856</v>
      </c>
      <c r="C3798" t="s">
        <v>6</v>
      </c>
      <c r="D3798" t="s">
        <v>5</v>
      </c>
      <c r="E3798">
        <v>0</v>
      </c>
      <c r="F3798" t="s">
        <v>13857</v>
      </c>
      <c r="G3798" t="s">
        <v>13858</v>
      </c>
    </row>
    <row r="3799" spans="1:7" hidden="1" x14ac:dyDescent="0.25">
      <c r="A3799">
        <v>3797</v>
      </c>
      <c r="B3799" t="s">
        <v>13859</v>
      </c>
      <c r="C3799" t="s">
        <v>5</v>
      </c>
      <c r="D3799" t="s">
        <v>5</v>
      </c>
      <c r="E3799">
        <v>10</v>
      </c>
      <c r="F3799" t="s">
        <v>13860</v>
      </c>
      <c r="G3799" t="s">
        <v>13861</v>
      </c>
    </row>
    <row r="3800" spans="1:7" hidden="1" x14ac:dyDescent="0.25">
      <c r="A3800">
        <v>3798</v>
      </c>
      <c r="B3800" t="s">
        <v>13862</v>
      </c>
      <c r="C3800" t="s">
        <v>13863</v>
      </c>
      <c r="D3800" t="s">
        <v>40347</v>
      </c>
      <c r="E3800">
        <v>2</v>
      </c>
      <c r="F3800" t="s">
        <v>13865</v>
      </c>
      <c r="G3800" t="s">
        <v>13866</v>
      </c>
    </row>
    <row r="3801" spans="1:7" x14ac:dyDescent="0.25">
      <c r="A3801">
        <v>3799</v>
      </c>
      <c r="B3801" t="s">
        <v>13867</v>
      </c>
      <c r="C3801" t="s">
        <v>3944</v>
      </c>
      <c r="D3801" t="s">
        <v>1211</v>
      </c>
      <c r="E3801">
        <v>0</v>
      </c>
      <c r="F3801" t="s">
        <v>58</v>
      </c>
      <c r="G3801" t="s">
        <v>13868</v>
      </c>
    </row>
    <row r="3802" spans="1:7" hidden="1" x14ac:dyDescent="0.25">
      <c r="A3802">
        <v>3800</v>
      </c>
      <c r="B3802" t="s">
        <v>2164</v>
      </c>
      <c r="C3802" t="s">
        <v>13869</v>
      </c>
      <c r="D3802" t="s">
        <v>34928</v>
      </c>
      <c r="E3802">
        <v>10</v>
      </c>
      <c r="F3802" t="s">
        <v>13870</v>
      </c>
      <c r="G3802" t="s">
        <v>13871</v>
      </c>
    </row>
    <row r="3803" spans="1:7" x14ac:dyDescent="0.25">
      <c r="A3803">
        <v>3801</v>
      </c>
      <c r="B3803" t="s">
        <v>13872</v>
      </c>
      <c r="C3803" t="s">
        <v>13873</v>
      </c>
      <c r="D3803" t="s">
        <v>34929</v>
      </c>
      <c r="E3803">
        <v>0</v>
      </c>
      <c r="F3803" t="s">
        <v>13875</v>
      </c>
      <c r="G3803" t="s">
        <v>13876</v>
      </c>
    </row>
    <row r="3804" spans="1:7" hidden="1" x14ac:dyDescent="0.25">
      <c r="A3804">
        <v>3802</v>
      </c>
      <c r="B3804" t="s">
        <v>13877</v>
      </c>
      <c r="C3804" t="s">
        <v>6</v>
      </c>
      <c r="D3804" t="s">
        <v>6</v>
      </c>
      <c r="E3804">
        <v>10</v>
      </c>
      <c r="F3804" t="s">
        <v>13878</v>
      </c>
      <c r="G3804" t="s">
        <v>13879</v>
      </c>
    </row>
    <row r="3805" spans="1:7" hidden="1" x14ac:dyDescent="0.25">
      <c r="A3805">
        <v>3803</v>
      </c>
      <c r="B3805" t="s">
        <v>13880</v>
      </c>
      <c r="C3805" t="s">
        <v>13881</v>
      </c>
      <c r="D3805" t="s">
        <v>40348</v>
      </c>
      <c r="E3805">
        <v>25</v>
      </c>
      <c r="F3805" t="s">
        <v>13883</v>
      </c>
      <c r="G3805" t="s">
        <v>13884</v>
      </c>
    </row>
    <row r="3806" spans="1:7" x14ac:dyDescent="0.25">
      <c r="A3806">
        <v>3804</v>
      </c>
      <c r="B3806" t="s">
        <v>13885</v>
      </c>
      <c r="C3806" t="s">
        <v>13886</v>
      </c>
      <c r="D3806" t="s">
        <v>40349</v>
      </c>
      <c r="E3806">
        <v>0</v>
      </c>
      <c r="F3806" t="s">
        <v>13887</v>
      </c>
      <c r="G3806" t="s">
        <v>13888</v>
      </c>
    </row>
    <row r="3807" spans="1:7" x14ac:dyDescent="0.25">
      <c r="A3807">
        <v>3805</v>
      </c>
      <c r="B3807" t="s">
        <v>13889</v>
      </c>
      <c r="C3807" t="s">
        <v>6</v>
      </c>
      <c r="D3807" t="s">
        <v>5</v>
      </c>
      <c r="E3807">
        <v>0</v>
      </c>
      <c r="F3807" t="s">
        <v>13890</v>
      </c>
      <c r="G3807" t="s">
        <v>13891</v>
      </c>
    </row>
    <row r="3808" spans="1:7" x14ac:dyDescent="0.25">
      <c r="A3808">
        <v>3806</v>
      </c>
      <c r="B3808" t="s">
        <v>13892</v>
      </c>
      <c r="C3808" t="s">
        <v>2871</v>
      </c>
      <c r="D3808" t="s">
        <v>34929</v>
      </c>
      <c r="E3808">
        <v>0</v>
      </c>
      <c r="F3808" t="s">
        <v>13893</v>
      </c>
      <c r="G3808" t="s">
        <v>13894</v>
      </c>
    </row>
    <row r="3809" spans="1:7" x14ac:dyDescent="0.25">
      <c r="A3809">
        <v>3807</v>
      </c>
      <c r="B3809" t="s">
        <v>2575</v>
      </c>
      <c r="C3809" t="s">
        <v>13895</v>
      </c>
      <c r="D3809" t="s">
        <v>5552</v>
      </c>
      <c r="E3809">
        <v>0</v>
      </c>
      <c r="F3809" t="s">
        <v>13897</v>
      </c>
      <c r="G3809" t="s">
        <v>13898</v>
      </c>
    </row>
    <row r="3810" spans="1:7" hidden="1" x14ac:dyDescent="0.25">
      <c r="A3810">
        <v>3808</v>
      </c>
      <c r="B3810" t="s">
        <v>13899</v>
      </c>
      <c r="C3810" t="s">
        <v>13900</v>
      </c>
      <c r="D3810" t="s">
        <v>13900</v>
      </c>
      <c r="E3810">
        <v>10</v>
      </c>
      <c r="F3810" t="s">
        <v>13902</v>
      </c>
      <c r="G3810" t="s">
        <v>13903</v>
      </c>
    </row>
    <row r="3811" spans="1:7" x14ac:dyDescent="0.25">
      <c r="A3811">
        <v>3809</v>
      </c>
      <c r="B3811" t="s">
        <v>13904</v>
      </c>
      <c r="C3811" t="s">
        <v>13874</v>
      </c>
      <c r="D3811" t="s">
        <v>34929</v>
      </c>
      <c r="E3811">
        <v>0</v>
      </c>
      <c r="F3811" t="s">
        <v>13905</v>
      </c>
      <c r="G3811" t="s">
        <v>13906</v>
      </c>
    </row>
    <row r="3812" spans="1:7" hidden="1" x14ac:dyDescent="0.25">
      <c r="A3812">
        <v>3810</v>
      </c>
      <c r="B3812" t="s">
        <v>13907</v>
      </c>
      <c r="C3812" t="s">
        <v>13908</v>
      </c>
      <c r="D3812" t="s">
        <v>13908</v>
      </c>
      <c r="E3812">
        <v>10</v>
      </c>
      <c r="F3812" t="s">
        <v>58</v>
      </c>
      <c r="G3812" t="s">
        <v>13908</v>
      </c>
    </row>
    <row r="3813" spans="1:7" hidden="1" x14ac:dyDescent="0.25">
      <c r="A3813">
        <v>3811</v>
      </c>
      <c r="B3813" t="s">
        <v>13910</v>
      </c>
      <c r="C3813" t="s">
        <v>13911</v>
      </c>
      <c r="D3813" t="s">
        <v>13911</v>
      </c>
      <c r="E3813">
        <v>10</v>
      </c>
      <c r="F3813" t="s">
        <v>13912</v>
      </c>
      <c r="G3813" t="s">
        <v>13913</v>
      </c>
    </row>
    <row r="3814" spans="1:7" x14ac:dyDescent="0.25">
      <c r="A3814">
        <v>3812</v>
      </c>
      <c r="B3814" t="s">
        <v>13914</v>
      </c>
      <c r="C3814" t="s">
        <v>13915</v>
      </c>
      <c r="D3814" t="s">
        <v>1719</v>
      </c>
      <c r="E3814">
        <v>0</v>
      </c>
      <c r="F3814" t="s">
        <v>13916</v>
      </c>
      <c r="G3814" t="s">
        <v>13917</v>
      </c>
    </row>
    <row r="3815" spans="1:7" hidden="1" x14ac:dyDescent="0.25">
      <c r="A3815">
        <v>3813</v>
      </c>
      <c r="B3815" t="s">
        <v>13918</v>
      </c>
      <c r="C3815" t="s">
        <v>13919</v>
      </c>
      <c r="D3815" t="s">
        <v>40350</v>
      </c>
      <c r="E3815">
        <v>5</v>
      </c>
      <c r="F3815" t="s">
        <v>13920</v>
      </c>
      <c r="G3815" t="s">
        <v>13921</v>
      </c>
    </row>
    <row r="3816" spans="1:7" hidden="1" x14ac:dyDescent="0.25">
      <c r="A3816">
        <v>3814</v>
      </c>
      <c r="B3816" t="s">
        <v>13922</v>
      </c>
      <c r="C3816" t="s">
        <v>13923</v>
      </c>
      <c r="D3816" t="s">
        <v>34934</v>
      </c>
      <c r="E3816">
        <v>10</v>
      </c>
      <c r="F3816" t="s">
        <v>13924</v>
      </c>
      <c r="G3816" t="s">
        <v>13925</v>
      </c>
    </row>
    <row r="3817" spans="1:7" x14ac:dyDescent="0.25">
      <c r="A3817">
        <v>3815</v>
      </c>
      <c r="B3817" t="s">
        <v>13926</v>
      </c>
      <c r="C3817" t="s">
        <v>13927</v>
      </c>
      <c r="D3817" t="s">
        <v>34934</v>
      </c>
      <c r="E3817">
        <v>0</v>
      </c>
      <c r="F3817" t="s">
        <v>13929</v>
      </c>
      <c r="G3817" t="s">
        <v>13930</v>
      </c>
    </row>
    <row r="3818" spans="1:7" hidden="1" x14ac:dyDescent="0.25">
      <c r="A3818">
        <v>3816</v>
      </c>
      <c r="B3818" t="s">
        <v>13931</v>
      </c>
      <c r="C3818" t="s">
        <v>13932</v>
      </c>
      <c r="D3818" t="s">
        <v>34936</v>
      </c>
      <c r="E3818">
        <v>5</v>
      </c>
      <c r="F3818" t="s">
        <v>13933</v>
      </c>
      <c r="G3818" t="s">
        <v>13934</v>
      </c>
    </row>
    <row r="3819" spans="1:7" x14ac:dyDescent="0.25">
      <c r="A3819">
        <v>3817</v>
      </c>
      <c r="B3819" t="s">
        <v>7039</v>
      </c>
      <c r="C3819" t="s">
        <v>13935</v>
      </c>
      <c r="D3819" t="s">
        <v>34934</v>
      </c>
      <c r="E3819">
        <v>0</v>
      </c>
      <c r="F3819" t="s">
        <v>13936</v>
      </c>
      <c r="G3819" t="s">
        <v>13937</v>
      </c>
    </row>
    <row r="3820" spans="1:7" hidden="1" x14ac:dyDescent="0.25">
      <c r="A3820">
        <v>3818</v>
      </c>
      <c r="B3820" t="s">
        <v>13938</v>
      </c>
      <c r="C3820" t="s">
        <v>13939</v>
      </c>
      <c r="D3820" t="s">
        <v>28647</v>
      </c>
      <c r="E3820">
        <v>10</v>
      </c>
      <c r="F3820" t="s">
        <v>13940</v>
      </c>
      <c r="G3820" t="s">
        <v>13941</v>
      </c>
    </row>
    <row r="3821" spans="1:7" hidden="1" x14ac:dyDescent="0.25">
      <c r="A3821">
        <v>3819</v>
      </c>
      <c r="B3821" t="s">
        <v>13942</v>
      </c>
      <c r="C3821" t="s">
        <v>13943</v>
      </c>
      <c r="D3821" t="s">
        <v>34937</v>
      </c>
      <c r="E3821">
        <v>8</v>
      </c>
      <c r="F3821" t="s">
        <v>13944</v>
      </c>
      <c r="G3821" t="s">
        <v>13945</v>
      </c>
    </row>
    <row r="3822" spans="1:7" x14ac:dyDescent="0.25">
      <c r="A3822">
        <v>3820</v>
      </c>
      <c r="B3822" t="s">
        <v>13946</v>
      </c>
      <c r="C3822" t="s">
        <v>13947</v>
      </c>
      <c r="D3822" t="s">
        <v>346</v>
      </c>
      <c r="E3822">
        <v>0</v>
      </c>
      <c r="F3822" t="s">
        <v>13948</v>
      </c>
      <c r="G3822" t="s">
        <v>13949</v>
      </c>
    </row>
    <row r="3823" spans="1:7" hidden="1" x14ac:dyDescent="0.25">
      <c r="A3823">
        <v>3821</v>
      </c>
      <c r="B3823" t="s">
        <v>13950</v>
      </c>
      <c r="C3823" t="s">
        <v>13951</v>
      </c>
      <c r="D3823" t="s">
        <v>13951</v>
      </c>
      <c r="E3823">
        <v>10</v>
      </c>
      <c r="F3823" t="s">
        <v>58</v>
      </c>
      <c r="G3823" t="s">
        <v>13951</v>
      </c>
    </row>
    <row r="3824" spans="1:7" hidden="1" x14ac:dyDescent="0.25">
      <c r="A3824">
        <v>3822</v>
      </c>
      <c r="B3824" t="s">
        <v>1096</v>
      </c>
      <c r="C3824" t="s">
        <v>13952</v>
      </c>
      <c r="D3824" t="s">
        <v>40351</v>
      </c>
      <c r="E3824">
        <v>6666666666666665</v>
      </c>
      <c r="F3824" t="s">
        <v>13953</v>
      </c>
      <c r="G3824" t="s">
        <v>13954</v>
      </c>
    </row>
    <row r="3825" spans="1:7" hidden="1" x14ac:dyDescent="0.25">
      <c r="A3825">
        <v>3823</v>
      </c>
      <c r="B3825" t="s">
        <v>2597</v>
      </c>
      <c r="C3825" t="s">
        <v>141</v>
      </c>
      <c r="D3825" t="s">
        <v>141</v>
      </c>
      <c r="E3825">
        <v>10</v>
      </c>
      <c r="F3825" t="s">
        <v>13955</v>
      </c>
      <c r="G3825" t="s">
        <v>141</v>
      </c>
    </row>
    <row r="3826" spans="1:7" x14ac:dyDescent="0.25">
      <c r="A3826">
        <v>3824</v>
      </c>
      <c r="B3826" t="s">
        <v>13956</v>
      </c>
      <c r="C3826" t="s">
        <v>5</v>
      </c>
      <c r="D3826" t="s">
        <v>6</v>
      </c>
      <c r="E3826">
        <v>0</v>
      </c>
      <c r="F3826" t="s">
        <v>13957</v>
      </c>
      <c r="G3826" t="s">
        <v>13958</v>
      </c>
    </row>
    <row r="3827" spans="1:7" x14ac:dyDescent="0.25">
      <c r="A3827">
        <v>3825</v>
      </c>
      <c r="B3827" t="s">
        <v>27</v>
      </c>
      <c r="C3827" t="s">
        <v>13959</v>
      </c>
      <c r="D3827" t="s">
        <v>34938</v>
      </c>
      <c r="E3827">
        <v>0</v>
      </c>
      <c r="F3827" t="s">
        <v>13960</v>
      </c>
      <c r="G3827" t="s">
        <v>13959</v>
      </c>
    </row>
    <row r="3828" spans="1:7" x14ac:dyDescent="0.25">
      <c r="A3828">
        <v>3826</v>
      </c>
      <c r="B3828" t="s">
        <v>13961</v>
      </c>
      <c r="C3828" t="s">
        <v>13962</v>
      </c>
      <c r="D3828" t="s">
        <v>40352</v>
      </c>
      <c r="E3828">
        <v>0</v>
      </c>
      <c r="F3828" t="s">
        <v>13963</v>
      </c>
      <c r="G3828" t="s">
        <v>13964</v>
      </c>
    </row>
    <row r="3829" spans="1:7" x14ac:dyDescent="0.25">
      <c r="A3829">
        <v>3827</v>
      </c>
      <c r="B3829" t="s">
        <v>13965</v>
      </c>
      <c r="C3829" t="s">
        <v>6</v>
      </c>
      <c r="D3829" t="s">
        <v>5</v>
      </c>
      <c r="E3829">
        <v>0</v>
      </c>
      <c r="F3829" t="s">
        <v>13966</v>
      </c>
      <c r="G3829" t="s">
        <v>13967</v>
      </c>
    </row>
    <row r="3830" spans="1:7" hidden="1" x14ac:dyDescent="0.25">
      <c r="A3830">
        <v>3828</v>
      </c>
      <c r="B3830" t="s">
        <v>13968</v>
      </c>
      <c r="C3830" t="s">
        <v>13969</v>
      </c>
      <c r="D3830" t="s">
        <v>13969</v>
      </c>
      <c r="E3830">
        <v>10</v>
      </c>
      <c r="F3830" t="s">
        <v>13970</v>
      </c>
      <c r="G3830" t="s">
        <v>13971</v>
      </c>
    </row>
    <row r="3831" spans="1:7" hidden="1" x14ac:dyDescent="0.25">
      <c r="A3831">
        <v>3829</v>
      </c>
      <c r="B3831" t="s">
        <v>13972</v>
      </c>
      <c r="C3831" t="s">
        <v>13973</v>
      </c>
      <c r="D3831" t="s">
        <v>40353</v>
      </c>
      <c r="E3831">
        <v>5714285714285715</v>
      </c>
      <c r="F3831" t="s">
        <v>13975</v>
      </c>
      <c r="G3831" t="s">
        <v>13973</v>
      </c>
    </row>
    <row r="3832" spans="1:7" hidden="1" x14ac:dyDescent="0.25">
      <c r="A3832">
        <v>3830</v>
      </c>
      <c r="B3832" t="s">
        <v>13976</v>
      </c>
      <c r="C3832" t="s">
        <v>13977</v>
      </c>
      <c r="D3832" t="s">
        <v>40354</v>
      </c>
      <c r="E3832">
        <v>4444444444444445</v>
      </c>
      <c r="F3832" t="s">
        <v>13978</v>
      </c>
      <c r="G3832" t="s">
        <v>13977</v>
      </c>
    </row>
    <row r="3833" spans="1:7" x14ac:dyDescent="0.25">
      <c r="A3833">
        <v>3831</v>
      </c>
      <c r="B3833" t="s">
        <v>13979</v>
      </c>
      <c r="C3833" t="s">
        <v>13980</v>
      </c>
      <c r="D3833" t="s">
        <v>40355</v>
      </c>
      <c r="E3833">
        <v>0</v>
      </c>
      <c r="F3833" t="s">
        <v>13981</v>
      </c>
      <c r="G3833" t="s">
        <v>13982</v>
      </c>
    </row>
    <row r="3834" spans="1:7" x14ac:dyDescent="0.25">
      <c r="A3834">
        <v>3832</v>
      </c>
      <c r="B3834" t="s">
        <v>13983</v>
      </c>
      <c r="C3834" t="s">
        <v>5</v>
      </c>
      <c r="D3834" t="s">
        <v>6</v>
      </c>
      <c r="E3834">
        <v>0</v>
      </c>
      <c r="F3834" t="s">
        <v>13984</v>
      </c>
      <c r="G3834" t="s">
        <v>13985</v>
      </c>
    </row>
    <row r="3835" spans="1:7" x14ac:dyDescent="0.25">
      <c r="A3835">
        <v>3833</v>
      </c>
      <c r="B3835" t="s">
        <v>13986</v>
      </c>
      <c r="C3835" t="s">
        <v>6</v>
      </c>
      <c r="D3835" t="s">
        <v>5</v>
      </c>
      <c r="E3835">
        <v>0</v>
      </c>
      <c r="F3835" t="s">
        <v>13987</v>
      </c>
      <c r="G3835" t="s">
        <v>13988</v>
      </c>
    </row>
    <row r="3836" spans="1:7" x14ac:dyDescent="0.25">
      <c r="A3836">
        <v>3834</v>
      </c>
      <c r="B3836" t="s">
        <v>13989</v>
      </c>
      <c r="C3836" t="s">
        <v>5</v>
      </c>
      <c r="D3836" t="s">
        <v>6</v>
      </c>
      <c r="E3836">
        <v>0</v>
      </c>
      <c r="F3836" t="s">
        <v>13990</v>
      </c>
      <c r="G3836" t="s">
        <v>13991</v>
      </c>
    </row>
    <row r="3837" spans="1:7" hidden="1" x14ac:dyDescent="0.25">
      <c r="A3837">
        <v>3835</v>
      </c>
      <c r="B3837" t="s">
        <v>13992</v>
      </c>
      <c r="C3837" t="s">
        <v>5</v>
      </c>
      <c r="D3837" t="s">
        <v>5</v>
      </c>
      <c r="E3837">
        <v>10</v>
      </c>
      <c r="F3837" t="s">
        <v>13993</v>
      </c>
      <c r="G3837" t="s">
        <v>13994</v>
      </c>
    </row>
    <row r="3838" spans="1:7" hidden="1" x14ac:dyDescent="0.25">
      <c r="A3838">
        <v>3836</v>
      </c>
      <c r="B3838" t="s">
        <v>13995</v>
      </c>
      <c r="C3838" t="s">
        <v>13996</v>
      </c>
      <c r="D3838" t="s">
        <v>34943</v>
      </c>
      <c r="E3838">
        <v>4</v>
      </c>
      <c r="F3838" t="s">
        <v>13998</v>
      </c>
      <c r="G3838" t="s">
        <v>13999</v>
      </c>
    </row>
    <row r="3839" spans="1:7" x14ac:dyDescent="0.25">
      <c r="A3839">
        <v>3837</v>
      </c>
      <c r="B3839" t="s">
        <v>11129</v>
      </c>
      <c r="C3839" t="s">
        <v>14000</v>
      </c>
      <c r="D3839" t="s">
        <v>40356</v>
      </c>
      <c r="E3839">
        <v>0</v>
      </c>
      <c r="F3839" t="s">
        <v>14001</v>
      </c>
      <c r="G3839" t="s">
        <v>14000</v>
      </c>
    </row>
    <row r="3840" spans="1:7" x14ac:dyDescent="0.25">
      <c r="A3840">
        <v>3838</v>
      </c>
      <c r="B3840" t="s">
        <v>14002</v>
      </c>
      <c r="C3840" t="s">
        <v>5</v>
      </c>
      <c r="D3840" t="s">
        <v>6</v>
      </c>
      <c r="E3840">
        <v>0</v>
      </c>
      <c r="F3840" t="s">
        <v>14003</v>
      </c>
      <c r="G3840" t="s">
        <v>14004</v>
      </c>
    </row>
    <row r="3841" spans="1:7" hidden="1" x14ac:dyDescent="0.25">
      <c r="A3841">
        <v>3839</v>
      </c>
      <c r="B3841" t="s">
        <v>14005</v>
      </c>
      <c r="C3841" t="s">
        <v>14006</v>
      </c>
      <c r="D3841" t="s">
        <v>14006</v>
      </c>
      <c r="E3841">
        <v>10</v>
      </c>
      <c r="F3841" t="s">
        <v>58</v>
      </c>
      <c r="G3841" t="s">
        <v>14007</v>
      </c>
    </row>
    <row r="3842" spans="1:7" hidden="1" x14ac:dyDescent="0.25">
      <c r="A3842">
        <v>3840</v>
      </c>
      <c r="B3842" t="s">
        <v>14008</v>
      </c>
      <c r="C3842" t="s">
        <v>5</v>
      </c>
      <c r="D3842" t="s">
        <v>5</v>
      </c>
      <c r="E3842">
        <v>10</v>
      </c>
      <c r="F3842" t="s">
        <v>14009</v>
      </c>
      <c r="G3842" t="s">
        <v>14010</v>
      </c>
    </row>
    <row r="3843" spans="1:7" x14ac:dyDescent="0.25">
      <c r="A3843">
        <v>3841</v>
      </c>
      <c r="B3843" t="s">
        <v>14011</v>
      </c>
      <c r="C3843" t="s">
        <v>14012</v>
      </c>
      <c r="D3843" t="s">
        <v>37848</v>
      </c>
      <c r="E3843">
        <v>0</v>
      </c>
      <c r="F3843" t="s">
        <v>14013</v>
      </c>
      <c r="G3843" t="s">
        <v>14014</v>
      </c>
    </row>
    <row r="3844" spans="1:7" hidden="1" x14ac:dyDescent="0.25">
      <c r="A3844">
        <v>3842</v>
      </c>
      <c r="B3844" t="s">
        <v>14015</v>
      </c>
      <c r="C3844" t="s">
        <v>14016</v>
      </c>
      <c r="D3844" t="s">
        <v>14016</v>
      </c>
      <c r="E3844">
        <v>10</v>
      </c>
      <c r="F3844" t="s">
        <v>14017</v>
      </c>
      <c r="G3844" t="s">
        <v>14018</v>
      </c>
    </row>
    <row r="3845" spans="1:7" hidden="1" x14ac:dyDescent="0.25">
      <c r="A3845">
        <v>3843</v>
      </c>
      <c r="B3845" t="s">
        <v>14019</v>
      </c>
      <c r="C3845" t="s">
        <v>14020</v>
      </c>
      <c r="D3845" t="s">
        <v>40357</v>
      </c>
      <c r="E3845">
        <v>6666666666666666</v>
      </c>
      <c r="F3845" t="s">
        <v>14022</v>
      </c>
      <c r="G3845" t="s">
        <v>14023</v>
      </c>
    </row>
    <row r="3846" spans="1:7" hidden="1" x14ac:dyDescent="0.25">
      <c r="A3846">
        <v>3844</v>
      </c>
      <c r="B3846" t="s">
        <v>14024</v>
      </c>
      <c r="C3846" t="s">
        <v>14025</v>
      </c>
      <c r="D3846" t="s">
        <v>34947</v>
      </c>
      <c r="E3846">
        <v>3.6363636363636368E+16</v>
      </c>
      <c r="F3846" t="s">
        <v>14027</v>
      </c>
      <c r="G3846" t="s">
        <v>14025</v>
      </c>
    </row>
    <row r="3847" spans="1:7" hidden="1" x14ac:dyDescent="0.25">
      <c r="A3847">
        <v>3845</v>
      </c>
      <c r="B3847" t="s">
        <v>14028</v>
      </c>
      <c r="C3847" t="s">
        <v>14029</v>
      </c>
      <c r="D3847" t="s">
        <v>14029</v>
      </c>
      <c r="E3847">
        <v>10</v>
      </c>
      <c r="F3847" t="s">
        <v>14030</v>
      </c>
      <c r="G3847" t="s">
        <v>14031</v>
      </c>
    </row>
    <row r="3848" spans="1:7" hidden="1" x14ac:dyDescent="0.25">
      <c r="A3848">
        <v>3846</v>
      </c>
      <c r="B3848" t="s">
        <v>14032</v>
      </c>
      <c r="C3848" t="s">
        <v>7040</v>
      </c>
      <c r="D3848" t="s">
        <v>7040</v>
      </c>
      <c r="E3848">
        <v>10</v>
      </c>
      <c r="F3848" t="s">
        <v>14033</v>
      </c>
      <c r="G3848" t="s">
        <v>14034</v>
      </c>
    </row>
    <row r="3849" spans="1:7" hidden="1" x14ac:dyDescent="0.25">
      <c r="A3849">
        <v>3847</v>
      </c>
      <c r="B3849" t="s">
        <v>14035</v>
      </c>
      <c r="C3849" t="s">
        <v>14036</v>
      </c>
      <c r="D3849" t="s">
        <v>40358</v>
      </c>
      <c r="E3849">
        <v>6666666666666665</v>
      </c>
      <c r="F3849" t="s">
        <v>14037</v>
      </c>
      <c r="G3849" t="s">
        <v>14038</v>
      </c>
    </row>
    <row r="3850" spans="1:7" hidden="1" x14ac:dyDescent="0.25">
      <c r="A3850">
        <v>3848</v>
      </c>
      <c r="B3850" t="s">
        <v>14039</v>
      </c>
      <c r="C3850" t="s">
        <v>1644</v>
      </c>
      <c r="D3850" t="s">
        <v>1644</v>
      </c>
      <c r="E3850">
        <v>10</v>
      </c>
      <c r="F3850" t="s">
        <v>14040</v>
      </c>
      <c r="G3850" t="s">
        <v>14041</v>
      </c>
    </row>
    <row r="3851" spans="1:7" hidden="1" x14ac:dyDescent="0.25">
      <c r="A3851">
        <v>3849</v>
      </c>
      <c r="B3851" t="s">
        <v>14042</v>
      </c>
      <c r="C3851" t="s">
        <v>14043</v>
      </c>
      <c r="D3851" t="s">
        <v>14043</v>
      </c>
      <c r="E3851">
        <v>10</v>
      </c>
      <c r="F3851" t="s">
        <v>58</v>
      </c>
      <c r="G3851" t="s">
        <v>14043</v>
      </c>
    </row>
    <row r="3852" spans="1:7" x14ac:dyDescent="0.25">
      <c r="A3852">
        <v>3850</v>
      </c>
      <c r="B3852" t="s">
        <v>14044</v>
      </c>
      <c r="C3852" t="s">
        <v>14045</v>
      </c>
      <c r="D3852" t="s">
        <v>6950</v>
      </c>
      <c r="E3852">
        <v>0</v>
      </c>
      <c r="F3852" t="s">
        <v>14046</v>
      </c>
      <c r="G3852" t="s">
        <v>14045</v>
      </c>
    </row>
    <row r="3853" spans="1:7" hidden="1" x14ac:dyDescent="0.25">
      <c r="A3853">
        <v>3851</v>
      </c>
      <c r="B3853" t="s">
        <v>14047</v>
      </c>
      <c r="C3853" t="s">
        <v>14048</v>
      </c>
      <c r="D3853" t="s">
        <v>14048</v>
      </c>
      <c r="E3853">
        <v>10</v>
      </c>
      <c r="F3853" t="s">
        <v>14050</v>
      </c>
      <c r="G3853" t="s">
        <v>14048</v>
      </c>
    </row>
    <row r="3854" spans="1:7" hidden="1" x14ac:dyDescent="0.25">
      <c r="A3854">
        <v>3852</v>
      </c>
      <c r="B3854" t="s">
        <v>14051</v>
      </c>
      <c r="C3854" t="s">
        <v>14052</v>
      </c>
      <c r="D3854" t="s">
        <v>40359</v>
      </c>
      <c r="E3854">
        <v>6666666666666666</v>
      </c>
      <c r="F3854" t="s">
        <v>14053</v>
      </c>
      <c r="G3854" t="s">
        <v>14052</v>
      </c>
    </row>
    <row r="3855" spans="1:7" hidden="1" x14ac:dyDescent="0.25">
      <c r="A3855">
        <v>3853</v>
      </c>
      <c r="B3855" t="s">
        <v>14054</v>
      </c>
      <c r="C3855" t="s">
        <v>14055</v>
      </c>
      <c r="D3855" t="s">
        <v>14055</v>
      </c>
      <c r="E3855">
        <v>10</v>
      </c>
      <c r="F3855" t="s">
        <v>14056</v>
      </c>
      <c r="G3855" t="s">
        <v>14055</v>
      </c>
    </row>
    <row r="3856" spans="1:7" hidden="1" x14ac:dyDescent="0.25">
      <c r="A3856">
        <v>3854</v>
      </c>
      <c r="B3856" t="s">
        <v>14057</v>
      </c>
      <c r="C3856" t="s">
        <v>5</v>
      </c>
      <c r="D3856" t="s">
        <v>5</v>
      </c>
      <c r="E3856">
        <v>10</v>
      </c>
      <c r="F3856" t="s">
        <v>14058</v>
      </c>
      <c r="G3856" t="s">
        <v>14059</v>
      </c>
    </row>
    <row r="3857" spans="1:7" x14ac:dyDescent="0.25">
      <c r="A3857">
        <v>3855</v>
      </c>
      <c r="B3857" t="s">
        <v>14060</v>
      </c>
      <c r="C3857" t="s">
        <v>14061</v>
      </c>
      <c r="D3857" t="s">
        <v>34953</v>
      </c>
      <c r="E3857">
        <v>0</v>
      </c>
      <c r="F3857" t="s">
        <v>14062</v>
      </c>
      <c r="G3857" t="s">
        <v>14061</v>
      </c>
    </row>
    <row r="3858" spans="1:7" x14ac:dyDescent="0.25">
      <c r="A3858">
        <v>3856</v>
      </c>
      <c r="B3858" t="s">
        <v>7149</v>
      </c>
      <c r="C3858" t="s">
        <v>14063</v>
      </c>
      <c r="D3858" t="s">
        <v>40360</v>
      </c>
      <c r="E3858">
        <v>0</v>
      </c>
      <c r="F3858" t="s">
        <v>14065</v>
      </c>
      <c r="G3858" t="s">
        <v>14066</v>
      </c>
    </row>
    <row r="3859" spans="1:7" hidden="1" x14ac:dyDescent="0.25">
      <c r="A3859">
        <v>3857</v>
      </c>
      <c r="B3859" t="s">
        <v>14067</v>
      </c>
      <c r="C3859" t="s">
        <v>14068</v>
      </c>
      <c r="D3859" t="s">
        <v>14068</v>
      </c>
      <c r="E3859">
        <v>10</v>
      </c>
      <c r="F3859" t="s">
        <v>14069</v>
      </c>
      <c r="G3859" t="s">
        <v>14068</v>
      </c>
    </row>
    <row r="3860" spans="1:7" hidden="1" x14ac:dyDescent="0.25">
      <c r="A3860">
        <v>3858</v>
      </c>
      <c r="B3860" t="s">
        <v>14070</v>
      </c>
      <c r="C3860" t="s">
        <v>14071</v>
      </c>
      <c r="D3860" t="s">
        <v>40361</v>
      </c>
      <c r="E3860">
        <v>8</v>
      </c>
      <c r="F3860" t="s">
        <v>14073</v>
      </c>
      <c r="G3860" t="s">
        <v>14071</v>
      </c>
    </row>
    <row r="3861" spans="1:7" hidden="1" x14ac:dyDescent="0.25">
      <c r="A3861">
        <v>3859</v>
      </c>
      <c r="B3861" t="s">
        <v>14074</v>
      </c>
      <c r="C3861" t="s">
        <v>14075</v>
      </c>
      <c r="D3861" t="s">
        <v>31977</v>
      </c>
      <c r="E3861">
        <v>10</v>
      </c>
      <c r="F3861" t="s">
        <v>14077</v>
      </c>
      <c r="G3861" t="s">
        <v>14075</v>
      </c>
    </row>
    <row r="3862" spans="1:7" hidden="1" x14ac:dyDescent="0.25">
      <c r="A3862">
        <v>3860</v>
      </c>
      <c r="B3862" t="s">
        <v>14078</v>
      </c>
      <c r="C3862" t="s">
        <v>14079</v>
      </c>
      <c r="D3862" t="s">
        <v>40362</v>
      </c>
      <c r="E3862">
        <v>4</v>
      </c>
      <c r="F3862" t="s">
        <v>14081</v>
      </c>
      <c r="G3862" t="s">
        <v>14079</v>
      </c>
    </row>
    <row r="3863" spans="1:7" x14ac:dyDescent="0.25">
      <c r="A3863">
        <v>3861</v>
      </c>
      <c r="B3863" t="s">
        <v>14082</v>
      </c>
      <c r="C3863" t="s">
        <v>14083</v>
      </c>
      <c r="D3863" t="s">
        <v>14068</v>
      </c>
      <c r="E3863">
        <v>0</v>
      </c>
      <c r="F3863" t="s">
        <v>14085</v>
      </c>
      <c r="G3863" t="s">
        <v>14083</v>
      </c>
    </row>
    <row r="3864" spans="1:7" hidden="1" x14ac:dyDescent="0.25">
      <c r="A3864">
        <v>3862</v>
      </c>
      <c r="B3864" t="s">
        <v>14086</v>
      </c>
      <c r="C3864" t="s">
        <v>9394</v>
      </c>
      <c r="D3864" t="s">
        <v>9394</v>
      </c>
      <c r="E3864">
        <v>10</v>
      </c>
      <c r="F3864" t="s">
        <v>14087</v>
      </c>
      <c r="G3864" t="s">
        <v>14088</v>
      </c>
    </row>
    <row r="3865" spans="1:7" hidden="1" x14ac:dyDescent="0.25">
      <c r="A3865">
        <v>3863</v>
      </c>
      <c r="B3865" t="s">
        <v>14089</v>
      </c>
      <c r="C3865" t="s">
        <v>14090</v>
      </c>
      <c r="D3865" t="s">
        <v>34956</v>
      </c>
      <c r="E3865">
        <v>6666666666666666</v>
      </c>
      <c r="F3865" t="s">
        <v>14092</v>
      </c>
      <c r="G3865" t="s">
        <v>14090</v>
      </c>
    </row>
    <row r="3866" spans="1:7" x14ac:dyDescent="0.25">
      <c r="A3866">
        <v>3864</v>
      </c>
      <c r="B3866" t="s">
        <v>14093</v>
      </c>
      <c r="C3866" t="s">
        <v>5</v>
      </c>
      <c r="D3866" t="s">
        <v>6</v>
      </c>
      <c r="E3866">
        <v>0</v>
      </c>
      <c r="F3866" t="s">
        <v>14094</v>
      </c>
      <c r="G3866" t="s">
        <v>14095</v>
      </c>
    </row>
    <row r="3867" spans="1:7" hidden="1" x14ac:dyDescent="0.25">
      <c r="A3867">
        <v>3865</v>
      </c>
      <c r="B3867" t="s">
        <v>14096</v>
      </c>
      <c r="C3867" t="s">
        <v>14097</v>
      </c>
      <c r="D3867" t="s">
        <v>34956</v>
      </c>
      <c r="E3867">
        <v>8</v>
      </c>
      <c r="F3867" t="s">
        <v>14099</v>
      </c>
      <c r="G3867" t="s">
        <v>14097</v>
      </c>
    </row>
    <row r="3868" spans="1:7" x14ac:dyDescent="0.25">
      <c r="A3868">
        <v>3866</v>
      </c>
      <c r="B3868" t="s">
        <v>14100</v>
      </c>
      <c r="C3868" t="s">
        <v>14101</v>
      </c>
      <c r="D3868" t="s">
        <v>40363</v>
      </c>
      <c r="E3868">
        <v>0</v>
      </c>
      <c r="F3868" t="s">
        <v>14102</v>
      </c>
      <c r="G3868" t="s">
        <v>14101</v>
      </c>
    </row>
    <row r="3869" spans="1:7" hidden="1" x14ac:dyDescent="0.25">
      <c r="A3869">
        <v>3867</v>
      </c>
      <c r="B3869" t="s">
        <v>14103</v>
      </c>
      <c r="C3869" t="s">
        <v>14104</v>
      </c>
      <c r="D3869" t="s">
        <v>14104</v>
      </c>
      <c r="E3869">
        <v>10</v>
      </c>
      <c r="F3869" t="s">
        <v>14105</v>
      </c>
      <c r="G3869" t="s">
        <v>14106</v>
      </c>
    </row>
    <row r="3870" spans="1:7" hidden="1" x14ac:dyDescent="0.25">
      <c r="A3870">
        <v>3868</v>
      </c>
      <c r="B3870" t="s">
        <v>14107</v>
      </c>
      <c r="C3870" t="s">
        <v>14108</v>
      </c>
      <c r="D3870" t="s">
        <v>14108</v>
      </c>
      <c r="E3870">
        <v>10</v>
      </c>
      <c r="F3870" t="s">
        <v>14109</v>
      </c>
      <c r="G3870" t="s">
        <v>14108</v>
      </c>
    </row>
    <row r="3871" spans="1:7" hidden="1" x14ac:dyDescent="0.25">
      <c r="A3871">
        <v>3869</v>
      </c>
      <c r="B3871" t="s">
        <v>14110</v>
      </c>
      <c r="C3871" t="s">
        <v>14111</v>
      </c>
      <c r="D3871" t="s">
        <v>40364</v>
      </c>
      <c r="E3871">
        <v>10</v>
      </c>
      <c r="F3871" t="s">
        <v>58</v>
      </c>
      <c r="G3871" t="s">
        <v>14113</v>
      </c>
    </row>
    <row r="3872" spans="1:7" hidden="1" x14ac:dyDescent="0.25">
      <c r="A3872">
        <v>3870</v>
      </c>
      <c r="B3872" t="s">
        <v>14114</v>
      </c>
      <c r="C3872" t="s">
        <v>14115</v>
      </c>
      <c r="D3872" t="s">
        <v>34959</v>
      </c>
      <c r="E3872">
        <v>4</v>
      </c>
      <c r="F3872" t="s">
        <v>14117</v>
      </c>
      <c r="G3872" t="s">
        <v>14118</v>
      </c>
    </row>
    <row r="3873" spans="1:7" x14ac:dyDescent="0.25">
      <c r="A3873">
        <v>3871</v>
      </c>
      <c r="B3873" t="s">
        <v>14119</v>
      </c>
      <c r="C3873" t="s">
        <v>197</v>
      </c>
      <c r="D3873" t="s">
        <v>6</v>
      </c>
      <c r="E3873">
        <v>0</v>
      </c>
      <c r="F3873" t="s">
        <v>14120</v>
      </c>
      <c r="G3873" t="s">
        <v>14121</v>
      </c>
    </row>
    <row r="3874" spans="1:7" hidden="1" x14ac:dyDescent="0.25">
      <c r="A3874">
        <v>3872</v>
      </c>
      <c r="B3874" t="s">
        <v>14122</v>
      </c>
      <c r="C3874" t="s">
        <v>197</v>
      </c>
      <c r="D3874" t="s">
        <v>5</v>
      </c>
      <c r="E3874">
        <v>10</v>
      </c>
      <c r="F3874" t="s">
        <v>14123</v>
      </c>
      <c r="G3874" t="s">
        <v>14124</v>
      </c>
    </row>
    <row r="3875" spans="1:7" hidden="1" x14ac:dyDescent="0.25">
      <c r="A3875">
        <v>3873</v>
      </c>
      <c r="B3875" t="s">
        <v>14125</v>
      </c>
      <c r="C3875" t="s">
        <v>14126</v>
      </c>
      <c r="D3875" t="s">
        <v>40365</v>
      </c>
      <c r="E3875">
        <v>5</v>
      </c>
      <c r="F3875" t="s">
        <v>14128</v>
      </c>
      <c r="G3875" t="s">
        <v>14129</v>
      </c>
    </row>
    <row r="3876" spans="1:7" hidden="1" x14ac:dyDescent="0.25">
      <c r="A3876">
        <v>3874</v>
      </c>
      <c r="B3876" t="s">
        <v>14130</v>
      </c>
      <c r="C3876" t="s">
        <v>197</v>
      </c>
      <c r="D3876" t="s">
        <v>5</v>
      </c>
      <c r="E3876">
        <v>10</v>
      </c>
      <c r="F3876" t="s">
        <v>14131</v>
      </c>
      <c r="G3876" t="s">
        <v>14132</v>
      </c>
    </row>
    <row r="3877" spans="1:7" hidden="1" x14ac:dyDescent="0.25">
      <c r="A3877">
        <v>3875</v>
      </c>
      <c r="B3877" t="s">
        <v>14133</v>
      </c>
      <c r="C3877" t="s">
        <v>14134</v>
      </c>
      <c r="D3877" t="s">
        <v>40366</v>
      </c>
      <c r="E3877">
        <v>4444444444444445</v>
      </c>
      <c r="F3877" t="s">
        <v>14135</v>
      </c>
      <c r="G3877" t="s">
        <v>14136</v>
      </c>
    </row>
    <row r="3878" spans="1:7" x14ac:dyDescent="0.25">
      <c r="A3878">
        <v>3876</v>
      </c>
      <c r="B3878" t="s">
        <v>14137</v>
      </c>
      <c r="C3878" t="s">
        <v>6398</v>
      </c>
      <c r="D3878" t="s">
        <v>34962</v>
      </c>
      <c r="E3878">
        <v>0</v>
      </c>
      <c r="F3878" t="s">
        <v>14138</v>
      </c>
      <c r="G3878" t="s">
        <v>14139</v>
      </c>
    </row>
    <row r="3879" spans="1:7" hidden="1" x14ac:dyDescent="0.25">
      <c r="A3879">
        <v>3877</v>
      </c>
      <c r="B3879" t="s">
        <v>14140</v>
      </c>
      <c r="C3879" t="s">
        <v>14141</v>
      </c>
      <c r="D3879" t="s">
        <v>34962</v>
      </c>
      <c r="E3879">
        <v>10</v>
      </c>
      <c r="F3879" t="s">
        <v>14142</v>
      </c>
      <c r="G3879" t="s">
        <v>14143</v>
      </c>
    </row>
    <row r="3880" spans="1:7" hidden="1" x14ac:dyDescent="0.25">
      <c r="A3880">
        <v>3878</v>
      </c>
      <c r="B3880" t="s">
        <v>14144</v>
      </c>
      <c r="C3880" t="s">
        <v>14145</v>
      </c>
      <c r="D3880" t="s">
        <v>40367</v>
      </c>
      <c r="E3880">
        <v>10</v>
      </c>
      <c r="F3880" t="s">
        <v>14146</v>
      </c>
      <c r="G3880" t="s">
        <v>14147</v>
      </c>
    </row>
    <row r="3881" spans="1:7" hidden="1" x14ac:dyDescent="0.25">
      <c r="A3881">
        <v>3879</v>
      </c>
      <c r="B3881" t="s">
        <v>14148</v>
      </c>
      <c r="C3881" t="s">
        <v>14149</v>
      </c>
      <c r="D3881" t="s">
        <v>37859</v>
      </c>
      <c r="E3881">
        <v>10</v>
      </c>
      <c r="F3881" t="s">
        <v>14150</v>
      </c>
      <c r="G3881" t="s">
        <v>14151</v>
      </c>
    </row>
    <row r="3882" spans="1:7" hidden="1" x14ac:dyDescent="0.25">
      <c r="A3882">
        <v>3880</v>
      </c>
      <c r="B3882" t="s">
        <v>14152</v>
      </c>
      <c r="C3882" t="s">
        <v>14153</v>
      </c>
      <c r="D3882" t="s">
        <v>40368</v>
      </c>
      <c r="E3882">
        <v>10</v>
      </c>
      <c r="F3882" t="s">
        <v>14154</v>
      </c>
      <c r="G3882" t="s">
        <v>14155</v>
      </c>
    </row>
    <row r="3883" spans="1:7" hidden="1" x14ac:dyDescent="0.25">
      <c r="A3883">
        <v>3881</v>
      </c>
      <c r="B3883" t="s">
        <v>14156</v>
      </c>
      <c r="C3883" t="s">
        <v>197</v>
      </c>
      <c r="D3883" t="s">
        <v>5</v>
      </c>
      <c r="E3883">
        <v>10</v>
      </c>
      <c r="F3883" t="s">
        <v>14157</v>
      </c>
      <c r="G3883" t="s">
        <v>14158</v>
      </c>
    </row>
    <row r="3884" spans="1:7" hidden="1" x14ac:dyDescent="0.25">
      <c r="A3884">
        <v>3882</v>
      </c>
      <c r="B3884" t="s">
        <v>1096</v>
      </c>
      <c r="C3884" t="s">
        <v>14159</v>
      </c>
      <c r="D3884" t="s">
        <v>40369</v>
      </c>
      <c r="E3884">
        <v>75</v>
      </c>
      <c r="F3884" t="s">
        <v>14160</v>
      </c>
      <c r="G3884" t="s">
        <v>14161</v>
      </c>
    </row>
    <row r="3885" spans="1:7" x14ac:dyDescent="0.25">
      <c r="A3885">
        <v>3883</v>
      </c>
      <c r="B3885" t="s">
        <v>14162</v>
      </c>
      <c r="C3885" t="s">
        <v>14163</v>
      </c>
      <c r="D3885" t="s">
        <v>40370</v>
      </c>
      <c r="E3885">
        <v>0</v>
      </c>
      <c r="F3885" t="s">
        <v>14164</v>
      </c>
      <c r="G3885" t="s">
        <v>14165</v>
      </c>
    </row>
    <row r="3886" spans="1:7" x14ac:dyDescent="0.25">
      <c r="A3886">
        <v>3884</v>
      </c>
      <c r="B3886" t="s">
        <v>14166</v>
      </c>
      <c r="C3886" t="s">
        <v>14167</v>
      </c>
      <c r="D3886" t="s">
        <v>5</v>
      </c>
      <c r="E3886">
        <v>0</v>
      </c>
      <c r="F3886" t="s">
        <v>14168</v>
      </c>
      <c r="G3886" t="s">
        <v>14169</v>
      </c>
    </row>
    <row r="3887" spans="1:7" hidden="1" x14ac:dyDescent="0.25">
      <c r="A3887">
        <v>3885</v>
      </c>
      <c r="B3887" t="s">
        <v>14170</v>
      </c>
      <c r="C3887" t="s">
        <v>5</v>
      </c>
      <c r="D3887" t="s">
        <v>5</v>
      </c>
      <c r="E3887">
        <v>10</v>
      </c>
      <c r="F3887" t="s">
        <v>58</v>
      </c>
      <c r="G3887" t="s">
        <v>14171</v>
      </c>
    </row>
    <row r="3888" spans="1:7" x14ac:dyDescent="0.25">
      <c r="A3888">
        <v>3886</v>
      </c>
      <c r="B3888" t="s">
        <v>9841</v>
      </c>
      <c r="C3888" t="s">
        <v>964</v>
      </c>
      <c r="D3888" t="s">
        <v>14192</v>
      </c>
      <c r="E3888">
        <v>0</v>
      </c>
      <c r="F3888" t="s">
        <v>14172</v>
      </c>
      <c r="G3888" t="s">
        <v>14171</v>
      </c>
    </row>
    <row r="3889" spans="1:7" x14ac:dyDescent="0.25">
      <c r="A3889">
        <v>3887</v>
      </c>
      <c r="B3889" t="s">
        <v>2164</v>
      </c>
      <c r="C3889" t="s">
        <v>14173</v>
      </c>
      <c r="D3889" t="s">
        <v>40371</v>
      </c>
      <c r="E3889">
        <v>0</v>
      </c>
      <c r="F3889" t="s">
        <v>14175</v>
      </c>
      <c r="G3889" t="s">
        <v>14171</v>
      </c>
    </row>
    <row r="3890" spans="1:7" x14ac:dyDescent="0.25">
      <c r="A3890">
        <v>3888</v>
      </c>
      <c r="B3890" t="s">
        <v>14176</v>
      </c>
      <c r="C3890" t="s">
        <v>14177</v>
      </c>
      <c r="D3890" t="s">
        <v>11257</v>
      </c>
      <c r="E3890">
        <v>0</v>
      </c>
      <c r="F3890" t="s">
        <v>14178</v>
      </c>
      <c r="G3890" t="s">
        <v>14179</v>
      </c>
    </row>
    <row r="3891" spans="1:7" x14ac:dyDescent="0.25">
      <c r="A3891">
        <v>3889</v>
      </c>
      <c r="B3891" t="s">
        <v>25</v>
      </c>
      <c r="C3891" t="s">
        <v>14180</v>
      </c>
      <c r="D3891" t="s">
        <v>34970</v>
      </c>
      <c r="E3891">
        <v>0</v>
      </c>
      <c r="F3891" t="s">
        <v>14181</v>
      </c>
      <c r="G3891" t="s">
        <v>14180</v>
      </c>
    </row>
    <row r="3892" spans="1:7" x14ac:dyDescent="0.25">
      <c r="A3892">
        <v>3890</v>
      </c>
      <c r="B3892" t="s">
        <v>14182</v>
      </c>
      <c r="C3892" t="s">
        <v>5</v>
      </c>
      <c r="D3892" t="s">
        <v>6</v>
      </c>
      <c r="E3892">
        <v>0</v>
      </c>
      <c r="F3892" t="s">
        <v>14183</v>
      </c>
      <c r="G3892" t="s">
        <v>14184</v>
      </c>
    </row>
    <row r="3893" spans="1:7" x14ac:dyDescent="0.25">
      <c r="A3893">
        <v>3891</v>
      </c>
      <c r="B3893" t="s">
        <v>27</v>
      </c>
      <c r="C3893" t="s">
        <v>14185</v>
      </c>
      <c r="D3893" t="s">
        <v>32064</v>
      </c>
      <c r="E3893">
        <v>0</v>
      </c>
      <c r="F3893" t="s">
        <v>14187</v>
      </c>
      <c r="G3893" t="s">
        <v>14185</v>
      </c>
    </row>
    <row r="3894" spans="1:7" x14ac:dyDescent="0.25">
      <c r="A3894">
        <v>3892</v>
      </c>
      <c r="B3894" t="s">
        <v>14188</v>
      </c>
      <c r="C3894" t="s">
        <v>14189</v>
      </c>
      <c r="D3894" t="s">
        <v>34971</v>
      </c>
      <c r="E3894">
        <v>0</v>
      </c>
      <c r="F3894" t="s">
        <v>14190</v>
      </c>
      <c r="G3894" t="s">
        <v>14189</v>
      </c>
    </row>
    <row r="3895" spans="1:7" hidden="1" x14ac:dyDescent="0.25">
      <c r="A3895">
        <v>3893</v>
      </c>
      <c r="B3895" t="s">
        <v>14191</v>
      </c>
      <c r="C3895" t="s">
        <v>14192</v>
      </c>
      <c r="D3895" t="s">
        <v>14192</v>
      </c>
      <c r="E3895">
        <v>10</v>
      </c>
      <c r="F3895" t="s">
        <v>14193</v>
      </c>
      <c r="G3895" t="s">
        <v>14192</v>
      </c>
    </row>
    <row r="3896" spans="1:7" x14ac:dyDescent="0.25">
      <c r="A3896">
        <v>3894</v>
      </c>
      <c r="B3896" t="s">
        <v>14194</v>
      </c>
      <c r="C3896" t="s">
        <v>14195</v>
      </c>
      <c r="D3896" t="s">
        <v>40372</v>
      </c>
      <c r="E3896">
        <v>0</v>
      </c>
      <c r="F3896" t="s">
        <v>14196</v>
      </c>
      <c r="G3896" t="s">
        <v>14195</v>
      </c>
    </row>
    <row r="3897" spans="1:7" x14ac:dyDescent="0.25">
      <c r="A3897">
        <v>3895</v>
      </c>
      <c r="B3897" t="s">
        <v>14197</v>
      </c>
      <c r="C3897" t="s">
        <v>14198</v>
      </c>
      <c r="D3897" t="s">
        <v>14174</v>
      </c>
      <c r="E3897">
        <v>0</v>
      </c>
      <c r="F3897" t="s">
        <v>14199</v>
      </c>
      <c r="G3897" t="s">
        <v>14200</v>
      </c>
    </row>
    <row r="3898" spans="1:7" x14ac:dyDescent="0.25">
      <c r="A3898">
        <v>3896</v>
      </c>
      <c r="B3898" t="s">
        <v>14201</v>
      </c>
      <c r="C3898" t="s">
        <v>14174</v>
      </c>
      <c r="D3898" t="s">
        <v>4944</v>
      </c>
      <c r="E3898">
        <v>0</v>
      </c>
      <c r="F3898" t="s">
        <v>14202</v>
      </c>
      <c r="G3898" t="s">
        <v>14203</v>
      </c>
    </row>
    <row r="3899" spans="1:7" hidden="1" x14ac:dyDescent="0.25">
      <c r="A3899">
        <v>3897</v>
      </c>
      <c r="B3899" t="s">
        <v>14204</v>
      </c>
      <c r="C3899" t="s">
        <v>14205</v>
      </c>
      <c r="D3899" t="s">
        <v>14205</v>
      </c>
      <c r="E3899">
        <v>10</v>
      </c>
      <c r="F3899" t="s">
        <v>58</v>
      </c>
      <c r="G3899" t="s">
        <v>14206</v>
      </c>
    </row>
    <row r="3900" spans="1:7" hidden="1" x14ac:dyDescent="0.25">
      <c r="A3900">
        <v>3898</v>
      </c>
      <c r="B3900" t="s">
        <v>14207</v>
      </c>
      <c r="C3900" t="s">
        <v>14208</v>
      </c>
      <c r="D3900" t="s">
        <v>14208</v>
      </c>
      <c r="E3900">
        <v>10</v>
      </c>
      <c r="F3900" t="s">
        <v>14209</v>
      </c>
      <c r="G3900" t="s">
        <v>14210</v>
      </c>
    </row>
    <row r="3901" spans="1:7" hidden="1" x14ac:dyDescent="0.25">
      <c r="A3901">
        <v>3899</v>
      </c>
      <c r="B3901" t="s">
        <v>14211</v>
      </c>
      <c r="C3901" t="s">
        <v>5</v>
      </c>
      <c r="D3901" t="s">
        <v>5</v>
      </c>
      <c r="E3901">
        <v>10</v>
      </c>
      <c r="F3901" t="s">
        <v>14212</v>
      </c>
      <c r="G3901" t="s">
        <v>14213</v>
      </c>
    </row>
    <row r="3902" spans="1:7" x14ac:dyDescent="0.25">
      <c r="A3902">
        <v>3900</v>
      </c>
      <c r="B3902" t="s">
        <v>22</v>
      </c>
      <c r="C3902" t="s">
        <v>346</v>
      </c>
      <c r="D3902" t="s">
        <v>1211</v>
      </c>
      <c r="E3902">
        <v>0</v>
      </c>
      <c r="F3902" t="s">
        <v>14214</v>
      </c>
      <c r="G3902" t="s">
        <v>14215</v>
      </c>
    </row>
    <row r="3903" spans="1:7" x14ac:dyDescent="0.25">
      <c r="A3903">
        <v>3901</v>
      </c>
      <c r="B3903" t="s">
        <v>24</v>
      </c>
      <c r="C3903" t="s">
        <v>14216</v>
      </c>
      <c r="D3903" t="s">
        <v>19100</v>
      </c>
      <c r="E3903">
        <v>0</v>
      </c>
      <c r="F3903" t="s">
        <v>14217</v>
      </c>
      <c r="G3903" t="s">
        <v>14213</v>
      </c>
    </row>
    <row r="3904" spans="1:7" x14ac:dyDescent="0.25">
      <c r="A3904">
        <v>3902</v>
      </c>
      <c r="B3904" t="s">
        <v>14218</v>
      </c>
      <c r="C3904" t="s">
        <v>14219</v>
      </c>
      <c r="D3904" t="s">
        <v>37868</v>
      </c>
      <c r="E3904">
        <v>0</v>
      </c>
      <c r="F3904" t="s">
        <v>14220</v>
      </c>
      <c r="G3904" t="s">
        <v>14221</v>
      </c>
    </row>
    <row r="3905" spans="1:7" x14ac:dyDescent="0.25">
      <c r="A3905">
        <v>3903</v>
      </c>
      <c r="B3905" t="s">
        <v>14222</v>
      </c>
      <c r="C3905" t="s">
        <v>5</v>
      </c>
      <c r="D3905" t="s">
        <v>6</v>
      </c>
      <c r="E3905">
        <v>0</v>
      </c>
      <c r="F3905" t="s">
        <v>14223</v>
      </c>
      <c r="G3905" t="s">
        <v>14224</v>
      </c>
    </row>
    <row r="3906" spans="1:7" x14ac:dyDescent="0.25">
      <c r="A3906">
        <v>3904</v>
      </c>
      <c r="B3906" t="s">
        <v>13330</v>
      </c>
      <c r="C3906" t="s">
        <v>14225</v>
      </c>
      <c r="D3906" t="s">
        <v>11257</v>
      </c>
      <c r="E3906">
        <v>0</v>
      </c>
      <c r="F3906" t="s">
        <v>14227</v>
      </c>
      <c r="G3906" t="s">
        <v>14228</v>
      </c>
    </row>
    <row r="3907" spans="1:7" hidden="1" x14ac:dyDescent="0.25">
      <c r="A3907">
        <v>3905</v>
      </c>
      <c r="B3907" t="s">
        <v>27</v>
      </c>
      <c r="C3907" t="s">
        <v>14229</v>
      </c>
      <c r="D3907" t="s">
        <v>36176</v>
      </c>
      <c r="E3907">
        <v>2.8571428571428576E+16</v>
      </c>
      <c r="F3907" t="s">
        <v>14230</v>
      </c>
      <c r="G3907" t="s">
        <v>14231</v>
      </c>
    </row>
    <row r="3908" spans="1:7" x14ac:dyDescent="0.25">
      <c r="A3908">
        <v>3906</v>
      </c>
      <c r="B3908" t="s">
        <v>14232</v>
      </c>
      <c r="C3908" t="s">
        <v>14233</v>
      </c>
      <c r="D3908" t="s">
        <v>40373</v>
      </c>
      <c r="E3908">
        <v>0</v>
      </c>
      <c r="F3908" t="s">
        <v>14234</v>
      </c>
      <c r="G3908" t="s">
        <v>14235</v>
      </c>
    </row>
    <row r="3909" spans="1:7" x14ac:dyDescent="0.25">
      <c r="A3909">
        <v>3907</v>
      </c>
      <c r="B3909" t="s">
        <v>14236</v>
      </c>
      <c r="C3909" t="s">
        <v>5</v>
      </c>
      <c r="D3909" t="s">
        <v>6</v>
      </c>
      <c r="E3909">
        <v>0</v>
      </c>
      <c r="F3909" t="s">
        <v>14237</v>
      </c>
      <c r="G3909" t="s">
        <v>14238</v>
      </c>
    </row>
    <row r="3910" spans="1:7" x14ac:dyDescent="0.25">
      <c r="A3910">
        <v>3908</v>
      </c>
      <c r="B3910" t="s">
        <v>14239</v>
      </c>
      <c r="C3910" t="s">
        <v>5</v>
      </c>
      <c r="D3910" t="s">
        <v>6</v>
      </c>
      <c r="E3910">
        <v>0</v>
      </c>
      <c r="F3910" t="s">
        <v>14240</v>
      </c>
      <c r="G3910" t="s">
        <v>14241</v>
      </c>
    </row>
    <row r="3911" spans="1:7" hidden="1" x14ac:dyDescent="0.25">
      <c r="A3911">
        <v>3909</v>
      </c>
      <c r="B3911" t="s">
        <v>14242</v>
      </c>
      <c r="C3911" t="s">
        <v>5</v>
      </c>
      <c r="D3911" t="s">
        <v>5</v>
      </c>
      <c r="E3911">
        <v>10</v>
      </c>
      <c r="F3911" t="s">
        <v>14243</v>
      </c>
      <c r="G3911" t="s">
        <v>14244</v>
      </c>
    </row>
    <row r="3912" spans="1:7" x14ac:dyDescent="0.25">
      <c r="A3912">
        <v>3910</v>
      </c>
      <c r="B3912" t="s">
        <v>22</v>
      </c>
      <c r="C3912" t="s">
        <v>346</v>
      </c>
      <c r="D3912" t="s">
        <v>1211</v>
      </c>
      <c r="E3912">
        <v>0</v>
      </c>
      <c r="F3912" t="s">
        <v>14245</v>
      </c>
      <c r="G3912" t="s">
        <v>14246</v>
      </c>
    </row>
    <row r="3913" spans="1:7" hidden="1" x14ac:dyDescent="0.25">
      <c r="A3913">
        <v>3911</v>
      </c>
      <c r="B3913" t="s">
        <v>14247</v>
      </c>
      <c r="C3913" t="s">
        <v>6</v>
      </c>
      <c r="D3913" t="s">
        <v>6</v>
      </c>
      <c r="E3913">
        <v>10</v>
      </c>
      <c r="F3913" t="s">
        <v>14248</v>
      </c>
      <c r="G3913" t="s">
        <v>14249</v>
      </c>
    </row>
    <row r="3914" spans="1:7" x14ac:dyDescent="0.25">
      <c r="A3914">
        <v>3912</v>
      </c>
      <c r="B3914" t="s">
        <v>26</v>
      </c>
      <c r="C3914" t="s">
        <v>14250</v>
      </c>
      <c r="D3914" t="s">
        <v>28584</v>
      </c>
      <c r="E3914">
        <v>0</v>
      </c>
      <c r="F3914" t="s">
        <v>14252</v>
      </c>
      <c r="G3914" t="s">
        <v>14250</v>
      </c>
    </row>
    <row r="3915" spans="1:7" hidden="1" x14ac:dyDescent="0.25">
      <c r="A3915">
        <v>3913</v>
      </c>
      <c r="B3915" t="s">
        <v>14253</v>
      </c>
      <c r="C3915" t="s">
        <v>14254</v>
      </c>
      <c r="D3915" t="s">
        <v>14254</v>
      </c>
      <c r="E3915">
        <v>10</v>
      </c>
      <c r="F3915" t="s">
        <v>14255</v>
      </c>
      <c r="G3915" t="s">
        <v>14256</v>
      </c>
    </row>
    <row r="3916" spans="1:7" hidden="1" x14ac:dyDescent="0.25">
      <c r="A3916">
        <v>3914</v>
      </c>
      <c r="B3916" t="s">
        <v>14257</v>
      </c>
      <c r="C3916" t="s">
        <v>14258</v>
      </c>
      <c r="D3916" t="s">
        <v>40374</v>
      </c>
      <c r="E3916">
        <v>2.2222222222222224E+16</v>
      </c>
      <c r="F3916" t="s">
        <v>14259</v>
      </c>
      <c r="G3916" t="s">
        <v>14260</v>
      </c>
    </row>
    <row r="3917" spans="1:7" hidden="1" x14ac:dyDescent="0.25">
      <c r="A3917">
        <v>3915</v>
      </c>
      <c r="B3917" t="s">
        <v>14261</v>
      </c>
      <c r="C3917" t="s">
        <v>14262</v>
      </c>
      <c r="D3917" t="s">
        <v>2010</v>
      </c>
      <c r="E3917">
        <v>10</v>
      </c>
      <c r="F3917" t="s">
        <v>58</v>
      </c>
      <c r="G3917" t="s">
        <v>14263</v>
      </c>
    </row>
    <row r="3918" spans="1:7" hidden="1" x14ac:dyDescent="0.25">
      <c r="A3918">
        <v>3916</v>
      </c>
      <c r="B3918" t="s">
        <v>14264</v>
      </c>
      <c r="C3918" t="s">
        <v>14265</v>
      </c>
      <c r="D3918" t="s">
        <v>40375</v>
      </c>
      <c r="E3918">
        <v>5</v>
      </c>
      <c r="F3918" t="s">
        <v>14266</v>
      </c>
      <c r="G3918" t="s">
        <v>14267</v>
      </c>
    </row>
    <row r="3919" spans="1:7" hidden="1" x14ac:dyDescent="0.25">
      <c r="A3919">
        <v>3917</v>
      </c>
      <c r="B3919" t="s">
        <v>14268</v>
      </c>
      <c r="C3919" t="s">
        <v>14269</v>
      </c>
      <c r="D3919" t="s">
        <v>2137</v>
      </c>
      <c r="E3919">
        <v>10</v>
      </c>
      <c r="F3919" t="s">
        <v>14271</v>
      </c>
      <c r="G3919" t="s">
        <v>14272</v>
      </c>
    </row>
    <row r="3920" spans="1:7" x14ac:dyDescent="0.25">
      <c r="A3920">
        <v>3918</v>
      </c>
      <c r="B3920" t="s">
        <v>14273</v>
      </c>
      <c r="C3920" t="s">
        <v>14274</v>
      </c>
      <c r="D3920" t="s">
        <v>11967</v>
      </c>
      <c r="E3920">
        <v>0</v>
      </c>
      <c r="F3920" t="s">
        <v>14275</v>
      </c>
      <c r="G3920" t="s">
        <v>14276</v>
      </c>
    </row>
    <row r="3921" spans="1:7" hidden="1" x14ac:dyDescent="0.25">
      <c r="A3921">
        <v>3919</v>
      </c>
      <c r="B3921" t="s">
        <v>14277</v>
      </c>
      <c r="C3921" t="s">
        <v>14278</v>
      </c>
      <c r="D3921" t="s">
        <v>9379</v>
      </c>
      <c r="E3921">
        <v>10</v>
      </c>
      <c r="F3921" t="s">
        <v>14279</v>
      </c>
      <c r="G3921" t="s">
        <v>14280</v>
      </c>
    </row>
    <row r="3922" spans="1:7" hidden="1" x14ac:dyDescent="0.25">
      <c r="A3922">
        <v>3920</v>
      </c>
      <c r="B3922" t="s">
        <v>14281</v>
      </c>
      <c r="C3922" t="s">
        <v>14282</v>
      </c>
      <c r="D3922" t="s">
        <v>14282</v>
      </c>
      <c r="E3922">
        <v>10</v>
      </c>
      <c r="F3922" t="s">
        <v>14283</v>
      </c>
      <c r="G3922" t="s">
        <v>14284</v>
      </c>
    </row>
    <row r="3923" spans="1:7" hidden="1" x14ac:dyDescent="0.25">
      <c r="A3923">
        <v>3921</v>
      </c>
      <c r="B3923" t="s">
        <v>14285</v>
      </c>
      <c r="C3923" t="s">
        <v>14286</v>
      </c>
      <c r="D3923" t="s">
        <v>4411</v>
      </c>
      <c r="E3923">
        <v>10</v>
      </c>
      <c r="F3923" t="s">
        <v>14287</v>
      </c>
      <c r="G3923" t="s">
        <v>14288</v>
      </c>
    </row>
    <row r="3924" spans="1:7" hidden="1" x14ac:dyDescent="0.25">
      <c r="A3924">
        <v>3922</v>
      </c>
      <c r="B3924" t="s">
        <v>14289</v>
      </c>
      <c r="C3924" t="s">
        <v>14290</v>
      </c>
      <c r="D3924" t="s">
        <v>34978</v>
      </c>
      <c r="E3924">
        <v>5714285714285715</v>
      </c>
      <c r="F3924" t="s">
        <v>14291</v>
      </c>
      <c r="G3924" t="s">
        <v>14292</v>
      </c>
    </row>
    <row r="3925" spans="1:7" x14ac:dyDescent="0.25">
      <c r="A3925">
        <v>3923</v>
      </c>
      <c r="B3925" t="s">
        <v>14293</v>
      </c>
      <c r="C3925" t="s">
        <v>197</v>
      </c>
      <c r="D3925" t="s">
        <v>6</v>
      </c>
      <c r="E3925">
        <v>0</v>
      </c>
      <c r="F3925" t="s">
        <v>14294</v>
      </c>
      <c r="G3925" t="s">
        <v>14295</v>
      </c>
    </row>
    <row r="3926" spans="1:7" hidden="1" x14ac:dyDescent="0.25">
      <c r="A3926">
        <v>3924</v>
      </c>
      <c r="B3926" t="s">
        <v>14296</v>
      </c>
      <c r="C3926" t="s">
        <v>14297</v>
      </c>
      <c r="D3926" t="s">
        <v>21440</v>
      </c>
      <c r="E3926">
        <v>10</v>
      </c>
      <c r="F3926" t="s">
        <v>14298</v>
      </c>
      <c r="G3926" t="s">
        <v>14295</v>
      </c>
    </row>
    <row r="3927" spans="1:7" hidden="1" x14ac:dyDescent="0.25">
      <c r="A3927">
        <v>3925</v>
      </c>
      <c r="B3927" t="s">
        <v>14299</v>
      </c>
      <c r="C3927" t="s">
        <v>14300</v>
      </c>
      <c r="D3927" t="s">
        <v>40376</v>
      </c>
      <c r="E3927">
        <v>3333333333333333</v>
      </c>
      <c r="F3927" t="s">
        <v>14301</v>
      </c>
      <c r="G3927" t="s">
        <v>14302</v>
      </c>
    </row>
    <row r="3928" spans="1:7" hidden="1" x14ac:dyDescent="0.25">
      <c r="A3928">
        <v>3926</v>
      </c>
      <c r="B3928" t="s">
        <v>14303</v>
      </c>
      <c r="C3928" t="s">
        <v>775</v>
      </c>
      <c r="D3928" t="s">
        <v>6</v>
      </c>
      <c r="E3928">
        <v>10</v>
      </c>
      <c r="F3928" t="s">
        <v>14304</v>
      </c>
      <c r="G3928" t="s">
        <v>14305</v>
      </c>
    </row>
    <row r="3929" spans="1:7" hidden="1" x14ac:dyDescent="0.25">
      <c r="A3929">
        <v>3927</v>
      </c>
      <c r="B3929" t="s">
        <v>14306</v>
      </c>
      <c r="C3929" t="s">
        <v>14307</v>
      </c>
      <c r="D3929" t="s">
        <v>34980</v>
      </c>
      <c r="E3929">
        <v>10</v>
      </c>
      <c r="F3929" t="s">
        <v>14308</v>
      </c>
      <c r="G3929" t="s">
        <v>14309</v>
      </c>
    </row>
    <row r="3930" spans="1:7" hidden="1" x14ac:dyDescent="0.25">
      <c r="A3930">
        <v>3928</v>
      </c>
      <c r="B3930" t="s">
        <v>14310</v>
      </c>
      <c r="C3930" t="s">
        <v>14311</v>
      </c>
      <c r="D3930" t="s">
        <v>14311</v>
      </c>
      <c r="E3930">
        <v>10</v>
      </c>
      <c r="F3930" t="s">
        <v>58</v>
      </c>
      <c r="G3930" t="s">
        <v>14312</v>
      </c>
    </row>
    <row r="3931" spans="1:7" hidden="1" x14ac:dyDescent="0.25">
      <c r="A3931">
        <v>3929</v>
      </c>
      <c r="B3931" t="s">
        <v>14313</v>
      </c>
      <c r="C3931" t="s">
        <v>14314</v>
      </c>
      <c r="D3931" t="s">
        <v>14314</v>
      </c>
      <c r="E3931">
        <v>10</v>
      </c>
      <c r="F3931" t="s">
        <v>14315</v>
      </c>
      <c r="G3931" t="s">
        <v>14316</v>
      </c>
    </row>
    <row r="3932" spans="1:7" hidden="1" x14ac:dyDescent="0.25">
      <c r="A3932">
        <v>3930</v>
      </c>
      <c r="B3932" t="s">
        <v>14317</v>
      </c>
      <c r="C3932" t="s">
        <v>14318</v>
      </c>
      <c r="D3932" t="s">
        <v>40377</v>
      </c>
      <c r="E3932">
        <v>5</v>
      </c>
      <c r="F3932" t="s">
        <v>14319</v>
      </c>
      <c r="G3932" t="s">
        <v>14320</v>
      </c>
    </row>
    <row r="3933" spans="1:7" hidden="1" x14ac:dyDescent="0.25">
      <c r="A3933">
        <v>3931</v>
      </c>
      <c r="B3933" t="s">
        <v>14321</v>
      </c>
      <c r="C3933" t="s">
        <v>14322</v>
      </c>
      <c r="D3933" t="s">
        <v>14322</v>
      </c>
      <c r="E3933">
        <v>10</v>
      </c>
      <c r="F3933" t="s">
        <v>14323</v>
      </c>
      <c r="G3933" t="s">
        <v>14324</v>
      </c>
    </row>
    <row r="3934" spans="1:7" x14ac:dyDescent="0.25">
      <c r="A3934">
        <v>3932</v>
      </c>
      <c r="B3934" t="s">
        <v>14325</v>
      </c>
      <c r="C3934" t="s">
        <v>14326</v>
      </c>
      <c r="D3934" t="s">
        <v>37875</v>
      </c>
      <c r="E3934">
        <v>0</v>
      </c>
      <c r="F3934" t="s">
        <v>14327</v>
      </c>
      <c r="G3934" t="s">
        <v>14328</v>
      </c>
    </row>
    <row r="3935" spans="1:7" hidden="1" x14ac:dyDescent="0.25">
      <c r="A3935">
        <v>3933</v>
      </c>
      <c r="B3935" t="s">
        <v>14329</v>
      </c>
      <c r="C3935" t="s">
        <v>14330</v>
      </c>
      <c r="D3935" t="s">
        <v>40378</v>
      </c>
      <c r="E3935">
        <v>4444444444444445</v>
      </c>
      <c r="F3935" t="s">
        <v>14331</v>
      </c>
      <c r="G3935" t="s">
        <v>14332</v>
      </c>
    </row>
    <row r="3936" spans="1:7" hidden="1" x14ac:dyDescent="0.25">
      <c r="A3936">
        <v>3934</v>
      </c>
      <c r="B3936" t="s">
        <v>4820</v>
      </c>
      <c r="C3936" t="s">
        <v>14333</v>
      </c>
      <c r="D3936" t="s">
        <v>14333</v>
      </c>
      <c r="E3936">
        <v>10</v>
      </c>
      <c r="F3936" t="s">
        <v>14335</v>
      </c>
      <c r="G3936" t="s">
        <v>14336</v>
      </c>
    </row>
    <row r="3937" spans="1:7" x14ac:dyDescent="0.25">
      <c r="A3937">
        <v>3935</v>
      </c>
      <c r="B3937" t="s">
        <v>14337</v>
      </c>
      <c r="C3937" t="s">
        <v>5</v>
      </c>
      <c r="D3937" t="s">
        <v>6</v>
      </c>
      <c r="E3937">
        <v>0</v>
      </c>
      <c r="F3937" t="s">
        <v>14338</v>
      </c>
      <c r="G3937" t="s">
        <v>14339</v>
      </c>
    </row>
    <row r="3938" spans="1:7" x14ac:dyDescent="0.25">
      <c r="A3938">
        <v>3936</v>
      </c>
      <c r="B3938" t="s">
        <v>14340</v>
      </c>
      <c r="C3938" t="s">
        <v>5</v>
      </c>
      <c r="D3938" t="s">
        <v>6</v>
      </c>
      <c r="E3938">
        <v>0</v>
      </c>
      <c r="F3938" t="s">
        <v>14341</v>
      </c>
      <c r="G3938" t="s">
        <v>14342</v>
      </c>
    </row>
    <row r="3939" spans="1:7" hidden="1" x14ac:dyDescent="0.25">
      <c r="A3939">
        <v>3937</v>
      </c>
      <c r="B3939" t="s">
        <v>14343</v>
      </c>
      <c r="C3939" t="s">
        <v>14318</v>
      </c>
      <c r="D3939" t="s">
        <v>14318</v>
      </c>
      <c r="E3939">
        <v>10</v>
      </c>
      <c r="F3939" t="s">
        <v>14344</v>
      </c>
      <c r="G3939" t="s">
        <v>14320</v>
      </c>
    </row>
    <row r="3940" spans="1:7" x14ac:dyDescent="0.25">
      <c r="A3940">
        <v>3938</v>
      </c>
      <c r="B3940" t="s">
        <v>14345</v>
      </c>
      <c r="C3940" t="s">
        <v>14346</v>
      </c>
      <c r="D3940" t="s">
        <v>40379</v>
      </c>
      <c r="E3940">
        <v>0</v>
      </c>
      <c r="F3940" t="s">
        <v>14347</v>
      </c>
      <c r="G3940" t="s">
        <v>14348</v>
      </c>
    </row>
    <row r="3941" spans="1:7" hidden="1" x14ac:dyDescent="0.25">
      <c r="A3941">
        <v>3939</v>
      </c>
      <c r="B3941" t="s">
        <v>14349</v>
      </c>
      <c r="C3941" t="s">
        <v>6</v>
      </c>
      <c r="D3941" t="s">
        <v>6</v>
      </c>
      <c r="E3941">
        <v>10</v>
      </c>
      <c r="F3941" t="s">
        <v>14350</v>
      </c>
      <c r="G3941" t="s">
        <v>14351</v>
      </c>
    </row>
    <row r="3942" spans="1:7" x14ac:dyDescent="0.25">
      <c r="A3942">
        <v>3940</v>
      </c>
      <c r="B3942" t="s">
        <v>14352</v>
      </c>
      <c r="C3942" t="s">
        <v>5</v>
      </c>
      <c r="D3942" t="s">
        <v>6</v>
      </c>
      <c r="E3942">
        <v>0</v>
      </c>
      <c r="F3942" t="s">
        <v>14353</v>
      </c>
      <c r="G3942" t="s">
        <v>14354</v>
      </c>
    </row>
    <row r="3943" spans="1:7" x14ac:dyDescent="0.25">
      <c r="A3943">
        <v>3941</v>
      </c>
      <c r="B3943" t="s">
        <v>14355</v>
      </c>
      <c r="C3943" t="s">
        <v>14356</v>
      </c>
      <c r="D3943" t="s">
        <v>40380</v>
      </c>
      <c r="E3943">
        <v>0</v>
      </c>
      <c r="F3943" t="s">
        <v>14358</v>
      </c>
      <c r="G3943" t="s">
        <v>14359</v>
      </c>
    </row>
    <row r="3944" spans="1:7" x14ac:dyDescent="0.25">
      <c r="A3944">
        <v>3942</v>
      </c>
      <c r="B3944" t="s">
        <v>14360</v>
      </c>
      <c r="C3944" t="s">
        <v>5</v>
      </c>
      <c r="D3944" t="s">
        <v>6</v>
      </c>
      <c r="E3944">
        <v>0</v>
      </c>
      <c r="F3944" t="s">
        <v>14361</v>
      </c>
      <c r="G3944" t="s">
        <v>14362</v>
      </c>
    </row>
    <row r="3945" spans="1:7" x14ac:dyDescent="0.25">
      <c r="A3945">
        <v>3943</v>
      </c>
      <c r="B3945" t="s">
        <v>14363</v>
      </c>
      <c r="C3945" t="s">
        <v>14364</v>
      </c>
      <c r="D3945" t="s">
        <v>34985</v>
      </c>
      <c r="E3945">
        <v>0</v>
      </c>
      <c r="F3945" t="s">
        <v>14366</v>
      </c>
      <c r="G3945" t="s">
        <v>14367</v>
      </c>
    </row>
    <row r="3946" spans="1:7" x14ac:dyDescent="0.25">
      <c r="A3946">
        <v>3944</v>
      </c>
      <c r="B3946" t="s">
        <v>5786</v>
      </c>
      <c r="C3946" t="s">
        <v>14368</v>
      </c>
      <c r="D3946" t="s">
        <v>37875</v>
      </c>
      <c r="E3946">
        <v>0</v>
      </c>
      <c r="F3946" t="s">
        <v>14369</v>
      </c>
      <c r="G3946" t="s">
        <v>14370</v>
      </c>
    </row>
    <row r="3947" spans="1:7" hidden="1" x14ac:dyDescent="0.25">
      <c r="A3947">
        <v>3945</v>
      </c>
      <c r="B3947" t="s">
        <v>14371</v>
      </c>
      <c r="C3947" t="s">
        <v>14372</v>
      </c>
      <c r="D3947" t="s">
        <v>14372</v>
      </c>
      <c r="E3947">
        <v>10</v>
      </c>
      <c r="F3947" t="s">
        <v>58</v>
      </c>
      <c r="G3947" t="s">
        <v>14373</v>
      </c>
    </row>
    <row r="3948" spans="1:7" hidden="1" x14ac:dyDescent="0.25">
      <c r="A3948">
        <v>3946</v>
      </c>
      <c r="B3948" t="s">
        <v>14374</v>
      </c>
      <c r="C3948" t="s">
        <v>14375</v>
      </c>
      <c r="D3948" t="s">
        <v>34986</v>
      </c>
      <c r="E3948">
        <v>10</v>
      </c>
      <c r="F3948" t="s">
        <v>14376</v>
      </c>
      <c r="G3948" t="s">
        <v>14377</v>
      </c>
    </row>
    <row r="3949" spans="1:7" hidden="1" x14ac:dyDescent="0.25">
      <c r="A3949">
        <v>3947</v>
      </c>
      <c r="B3949" t="s">
        <v>7674</v>
      </c>
      <c r="C3949" t="s">
        <v>14378</v>
      </c>
      <c r="D3949" t="s">
        <v>14378</v>
      </c>
      <c r="E3949">
        <v>10</v>
      </c>
      <c r="F3949" t="s">
        <v>14379</v>
      </c>
      <c r="G3949" t="s">
        <v>14380</v>
      </c>
    </row>
    <row r="3950" spans="1:7" hidden="1" x14ac:dyDescent="0.25">
      <c r="A3950">
        <v>3948</v>
      </c>
      <c r="B3950" t="s">
        <v>14381</v>
      </c>
      <c r="C3950" t="s">
        <v>13723</v>
      </c>
      <c r="D3950" t="s">
        <v>13723</v>
      </c>
      <c r="E3950">
        <v>10</v>
      </c>
      <c r="F3950" t="s">
        <v>14382</v>
      </c>
      <c r="G3950" t="s">
        <v>14383</v>
      </c>
    </row>
    <row r="3951" spans="1:7" hidden="1" x14ac:dyDescent="0.25">
      <c r="A3951">
        <v>3949</v>
      </c>
      <c r="B3951" t="s">
        <v>14384</v>
      </c>
      <c r="C3951" t="s">
        <v>14385</v>
      </c>
      <c r="D3951" t="s">
        <v>40381</v>
      </c>
      <c r="E3951">
        <v>4</v>
      </c>
      <c r="F3951" t="s">
        <v>14386</v>
      </c>
      <c r="G3951" t="s">
        <v>14387</v>
      </c>
    </row>
    <row r="3952" spans="1:7" hidden="1" x14ac:dyDescent="0.25">
      <c r="A3952">
        <v>3950</v>
      </c>
      <c r="B3952" t="s">
        <v>14388</v>
      </c>
      <c r="C3952" t="s">
        <v>14389</v>
      </c>
      <c r="D3952" t="s">
        <v>14389</v>
      </c>
      <c r="E3952">
        <v>10</v>
      </c>
      <c r="F3952" t="s">
        <v>14390</v>
      </c>
      <c r="G3952" t="s">
        <v>14391</v>
      </c>
    </row>
    <row r="3953" spans="1:7" hidden="1" x14ac:dyDescent="0.25">
      <c r="A3953">
        <v>3951</v>
      </c>
      <c r="B3953" t="s">
        <v>14392</v>
      </c>
      <c r="C3953" t="s">
        <v>14393</v>
      </c>
      <c r="D3953" t="s">
        <v>34989</v>
      </c>
      <c r="E3953">
        <v>10</v>
      </c>
      <c r="F3953" t="s">
        <v>14394</v>
      </c>
      <c r="G3953" t="s">
        <v>14395</v>
      </c>
    </row>
    <row r="3954" spans="1:7" hidden="1" x14ac:dyDescent="0.25">
      <c r="A3954">
        <v>3952</v>
      </c>
      <c r="B3954" t="s">
        <v>14396</v>
      </c>
      <c r="C3954" t="s">
        <v>6676</v>
      </c>
      <c r="D3954" t="s">
        <v>6676</v>
      </c>
      <c r="E3954">
        <v>10</v>
      </c>
      <c r="F3954" t="s">
        <v>14397</v>
      </c>
      <c r="G3954" t="s">
        <v>14398</v>
      </c>
    </row>
    <row r="3955" spans="1:7" hidden="1" x14ac:dyDescent="0.25">
      <c r="A3955">
        <v>3953</v>
      </c>
      <c r="B3955" t="s">
        <v>14399</v>
      </c>
      <c r="C3955" t="s">
        <v>14400</v>
      </c>
      <c r="D3955" t="s">
        <v>40382</v>
      </c>
      <c r="E3955">
        <v>9090909090909092</v>
      </c>
      <c r="F3955" t="s">
        <v>14401</v>
      </c>
      <c r="G3955" t="s">
        <v>14402</v>
      </c>
    </row>
    <row r="3956" spans="1:7" x14ac:dyDescent="0.25">
      <c r="A3956">
        <v>3954</v>
      </c>
      <c r="B3956" t="s">
        <v>14403</v>
      </c>
      <c r="C3956" t="s">
        <v>6</v>
      </c>
      <c r="D3956" t="s">
        <v>5</v>
      </c>
      <c r="E3956">
        <v>0</v>
      </c>
      <c r="F3956" t="s">
        <v>14404</v>
      </c>
      <c r="G3956" t="s">
        <v>14405</v>
      </c>
    </row>
    <row r="3957" spans="1:7" hidden="1" x14ac:dyDescent="0.25">
      <c r="A3957">
        <v>3955</v>
      </c>
      <c r="B3957" t="s">
        <v>14406</v>
      </c>
      <c r="C3957" t="s">
        <v>5645</v>
      </c>
      <c r="D3957" t="s">
        <v>5645</v>
      </c>
      <c r="E3957">
        <v>10</v>
      </c>
      <c r="F3957" t="s">
        <v>14407</v>
      </c>
      <c r="G3957" t="s">
        <v>14408</v>
      </c>
    </row>
    <row r="3958" spans="1:7" hidden="1" x14ac:dyDescent="0.25">
      <c r="A3958">
        <v>3956</v>
      </c>
      <c r="B3958" t="s">
        <v>1096</v>
      </c>
      <c r="C3958" t="s">
        <v>11109</v>
      </c>
      <c r="D3958" t="s">
        <v>34991</v>
      </c>
      <c r="E3958">
        <v>5</v>
      </c>
      <c r="F3958" t="s">
        <v>14409</v>
      </c>
      <c r="G3958" t="s">
        <v>14410</v>
      </c>
    </row>
    <row r="3959" spans="1:7" hidden="1" x14ac:dyDescent="0.25">
      <c r="A3959">
        <v>3957</v>
      </c>
      <c r="B3959" t="s">
        <v>14411</v>
      </c>
      <c r="C3959" t="s">
        <v>498</v>
      </c>
      <c r="D3959" t="s">
        <v>498</v>
      </c>
      <c r="E3959">
        <v>10</v>
      </c>
      <c r="F3959" t="s">
        <v>14412</v>
      </c>
      <c r="G3959" t="s">
        <v>14413</v>
      </c>
    </row>
    <row r="3960" spans="1:7" x14ac:dyDescent="0.25">
      <c r="A3960">
        <v>3958</v>
      </c>
      <c r="B3960" t="s">
        <v>14414</v>
      </c>
      <c r="C3960" t="s">
        <v>14415</v>
      </c>
      <c r="D3960" t="s">
        <v>1111</v>
      </c>
      <c r="E3960">
        <v>0</v>
      </c>
      <c r="F3960" t="s">
        <v>14417</v>
      </c>
      <c r="G3960" t="s">
        <v>14383</v>
      </c>
    </row>
    <row r="3961" spans="1:7" hidden="1" x14ac:dyDescent="0.25">
      <c r="A3961">
        <v>3959</v>
      </c>
      <c r="B3961" t="s">
        <v>14418</v>
      </c>
      <c r="C3961" t="s">
        <v>14419</v>
      </c>
      <c r="D3961" t="s">
        <v>40383</v>
      </c>
      <c r="E3961">
        <v>2.2222222222222224E+16</v>
      </c>
      <c r="F3961" t="s">
        <v>14421</v>
      </c>
      <c r="G3961" t="s">
        <v>14422</v>
      </c>
    </row>
    <row r="3962" spans="1:7" x14ac:dyDescent="0.25">
      <c r="A3962">
        <v>3960</v>
      </c>
      <c r="B3962" t="s">
        <v>14423</v>
      </c>
      <c r="C3962" t="s">
        <v>6</v>
      </c>
      <c r="D3962" t="s">
        <v>5</v>
      </c>
      <c r="E3962">
        <v>0</v>
      </c>
      <c r="F3962" t="s">
        <v>14424</v>
      </c>
      <c r="G3962" t="s">
        <v>14373</v>
      </c>
    </row>
    <row r="3963" spans="1:7" hidden="1" x14ac:dyDescent="0.25">
      <c r="A3963">
        <v>3961</v>
      </c>
      <c r="B3963" t="s">
        <v>14425</v>
      </c>
      <c r="C3963" t="s">
        <v>6</v>
      </c>
      <c r="D3963" t="s">
        <v>6</v>
      </c>
      <c r="E3963">
        <v>10</v>
      </c>
      <c r="F3963" t="s">
        <v>14426</v>
      </c>
      <c r="G3963" t="s">
        <v>14413</v>
      </c>
    </row>
    <row r="3964" spans="1:7" hidden="1" x14ac:dyDescent="0.25">
      <c r="A3964">
        <v>3962</v>
      </c>
      <c r="B3964" t="s">
        <v>14427</v>
      </c>
      <c r="C3964" t="s">
        <v>9117</v>
      </c>
      <c r="D3964" t="s">
        <v>34993</v>
      </c>
      <c r="E3964">
        <v>8</v>
      </c>
      <c r="F3964" t="s">
        <v>58</v>
      </c>
      <c r="G3964" t="s">
        <v>14428</v>
      </c>
    </row>
    <row r="3965" spans="1:7" x14ac:dyDescent="0.25">
      <c r="A3965">
        <v>3963</v>
      </c>
      <c r="B3965" t="s">
        <v>14429</v>
      </c>
      <c r="C3965" t="s">
        <v>14430</v>
      </c>
      <c r="D3965" t="s">
        <v>6</v>
      </c>
      <c r="E3965">
        <v>0</v>
      </c>
      <c r="F3965" t="s">
        <v>14431</v>
      </c>
      <c r="G3965" t="s">
        <v>14432</v>
      </c>
    </row>
    <row r="3966" spans="1:7" hidden="1" x14ac:dyDescent="0.25">
      <c r="A3966">
        <v>3964</v>
      </c>
      <c r="B3966" t="s">
        <v>14433</v>
      </c>
      <c r="C3966" t="s">
        <v>14434</v>
      </c>
      <c r="D3966" t="s">
        <v>14434</v>
      </c>
      <c r="E3966">
        <v>10</v>
      </c>
      <c r="F3966" t="s">
        <v>14435</v>
      </c>
      <c r="G3966" t="s">
        <v>14436</v>
      </c>
    </row>
    <row r="3967" spans="1:7" hidden="1" x14ac:dyDescent="0.25">
      <c r="A3967">
        <v>3965</v>
      </c>
      <c r="B3967" t="s">
        <v>7178</v>
      </c>
      <c r="C3967" t="s">
        <v>14437</v>
      </c>
      <c r="D3967" t="s">
        <v>40384</v>
      </c>
      <c r="E3967">
        <v>5</v>
      </c>
      <c r="F3967" t="s">
        <v>14438</v>
      </c>
      <c r="G3967" t="s">
        <v>14439</v>
      </c>
    </row>
    <row r="3968" spans="1:7" hidden="1" x14ac:dyDescent="0.25">
      <c r="A3968">
        <v>3966</v>
      </c>
      <c r="B3968" t="s">
        <v>14440</v>
      </c>
      <c r="C3968" t="s">
        <v>14441</v>
      </c>
      <c r="D3968" t="s">
        <v>40385</v>
      </c>
      <c r="E3968">
        <v>10</v>
      </c>
      <c r="F3968" t="s">
        <v>14442</v>
      </c>
      <c r="G3968" t="s">
        <v>14443</v>
      </c>
    </row>
    <row r="3969" spans="1:7" hidden="1" x14ac:dyDescent="0.25">
      <c r="A3969">
        <v>3967</v>
      </c>
      <c r="B3969" t="s">
        <v>14444</v>
      </c>
      <c r="C3969" t="s">
        <v>6</v>
      </c>
      <c r="D3969" t="s">
        <v>6</v>
      </c>
      <c r="E3969">
        <v>10</v>
      </c>
      <c r="F3969" t="s">
        <v>14445</v>
      </c>
      <c r="G3969" t="s">
        <v>14446</v>
      </c>
    </row>
    <row r="3970" spans="1:7" hidden="1" x14ac:dyDescent="0.25">
      <c r="A3970">
        <v>3968</v>
      </c>
      <c r="B3970" t="s">
        <v>14447</v>
      </c>
      <c r="C3970" t="s">
        <v>14448</v>
      </c>
      <c r="D3970" t="s">
        <v>34385</v>
      </c>
      <c r="E3970">
        <v>8</v>
      </c>
      <c r="F3970" t="s">
        <v>14449</v>
      </c>
      <c r="G3970" t="s">
        <v>14450</v>
      </c>
    </row>
    <row r="3971" spans="1:7" hidden="1" x14ac:dyDescent="0.25">
      <c r="A3971">
        <v>3969</v>
      </c>
      <c r="B3971" t="s">
        <v>12854</v>
      </c>
      <c r="C3971" t="s">
        <v>9105</v>
      </c>
      <c r="D3971" t="s">
        <v>9105</v>
      </c>
      <c r="E3971">
        <v>10</v>
      </c>
      <c r="F3971" t="s">
        <v>14451</v>
      </c>
      <c r="G3971" t="s">
        <v>14452</v>
      </c>
    </row>
    <row r="3972" spans="1:7" x14ac:dyDescent="0.25">
      <c r="A3972">
        <v>3970</v>
      </c>
      <c r="B3972" t="s">
        <v>14453</v>
      </c>
      <c r="C3972" t="s">
        <v>14454</v>
      </c>
      <c r="D3972" t="s">
        <v>7676</v>
      </c>
      <c r="E3972">
        <v>0</v>
      </c>
      <c r="F3972" t="s">
        <v>14455</v>
      </c>
      <c r="G3972" t="s">
        <v>14456</v>
      </c>
    </row>
    <row r="3973" spans="1:7" x14ac:dyDescent="0.25">
      <c r="A3973">
        <v>3971</v>
      </c>
      <c r="B3973" t="s">
        <v>5156</v>
      </c>
      <c r="C3973" t="s">
        <v>14457</v>
      </c>
      <c r="D3973" t="s">
        <v>7676</v>
      </c>
      <c r="E3973">
        <v>0</v>
      </c>
      <c r="F3973" t="s">
        <v>14458</v>
      </c>
      <c r="G3973" t="s">
        <v>14459</v>
      </c>
    </row>
    <row r="3974" spans="1:7" x14ac:dyDescent="0.25">
      <c r="A3974">
        <v>3972</v>
      </c>
      <c r="B3974" t="s">
        <v>2059</v>
      </c>
      <c r="C3974" t="s">
        <v>5</v>
      </c>
      <c r="D3974" t="s">
        <v>40386</v>
      </c>
      <c r="E3974">
        <v>0</v>
      </c>
      <c r="F3974" t="s">
        <v>14460</v>
      </c>
      <c r="G3974" t="s">
        <v>14461</v>
      </c>
    </row>
    <row r="3975" spans="1:7" hidden="1" x14ac:dyDescent="0.25">
      <c r="A3975">
        <v>3973</v>
      </c>
      <c r="B3975" t="s">
        <v>14462</v>
      </c>
      <c r="C3975" t="s">
        <v>14463</v>
      </c>
      <c r="D3975" t="s">
        <v>14463</v>
      </c>
      <c r="E3975">
        <v>10</v>
      </c>
      <c r="F3975" t="s">
        <v>14464</v>
      </c>
      <c r="G3975" t="s">
        <v>14465</v>
      </c>
    </row>
    <row r="3976" spans="1:7" hidden="1" x14ac:dyDescent="0.25">
      <c r="A3976">
        <v>3974</v>
      </c>
      <c r="B3976" t="s">
        <v>14466</v>
      </c>
      <c r="C3976" t="s">
        <v>6</v>
      </c>
      <c r="D3976" t="s">
        <v>6</v>
      </c>
      <c r="E3976">
        <v>10</v>
      </c>
      <c r="F3976" t="s">
        <v>58</v>
      </c>
      <c r="G3976" t="s">
        <v>14467</v>
      </c>
    </row>
    <row r="3977" spans="1:7" hidden="1" x14ac:dyDescent="0.25">
      <c r="A3977">
        <v>3975</v>
      </c>
      <c r="B3977" t="s">
        <v>14468</v>
      </c>
      <c r="C3977" t="s">
        <v>5</v>
      </c>
      <c r="D3977" t="s">
        <v>5</v>
      </c>
      <c r="E3977">
        <v>10</v>
      </c>
      <c r="F3977" t="s">
        <v>14469</v>
      </c>
      <c r="G3977" t="s">
        <v>14470</v>
      </c>
    </row>
    <row r="3978" spans="1:7" hidden="1" x14ac:dyDescent="0.25">
      <c r="A3978">
        <v>3976</v>
      </c>
      <c r="B3978" t="s">
        <v>25</v>
      </c>
      <c r="C3978" t="s">
        <v>14471</v>
      </c>
      <c r="D3978" t="s">
        <v>37887</v>
      </c>
      <c r="E3978">
        <v>6666666666666665</v>
      </c>
      <c r="F3978" t="s">
        <v>14473</v>
      </c>
      <c r="G3978" t="s">
        <v>14474</v>
      </c>
    </row>
    <row r="3979" spans="1:7" hidden="1" x14ac:dyDescent="0.25">
      <c r="A3979">
        <v>3977</v>
      </c>
      <c r="B3979" t="s">
        <v>14475</v>
      </c>
      <c r="C3979" t="s">
        <v>5</v>
      </c>
      <c r="D3979" t="s">
        <v>5</v>
      </c>
      <c r="E3979">
        <v>10</v>
      </c>
      <c r="F3979" t="s">
        <v>14476</v>
      </c>
      <c r="G3979" t="s">
        <v>14477</v>
      </c>
    </row>
    <row r="3980" spans="1:7" hidden="1" x14ac:dyDescent="0.25">
      <c r="A3980">
        <v>3978</v>
      </c>
      <c r="B3980" t="s">
        <v>749</v>
      </c>
      <c r="C3980" t="s">
        <v>14478</v>
      </c>
      <c r="D3980" t="s">
        <v>40387</v>
      </c>
      <c r="E3980">
        <v>1.176470588235294E+16</v>
      </c>
      <c r="F3980" t="s">
        <v>14479</v>
      </c>
      <c r="G3980" t="s">
        <v>14480</v>
      </c>
    </row>
    <row r="3981" spans="1:7" hidden="1" x14ac:dyDescent="0.25">
      <c r="A3981">
        <v>3979</v>
      </c>
      <c r="B3981" t="s">
        <v>14481</v>
      </c>
      <c r="C3981" t="s">
        <v>14195</v>
      </c>
      <c r="D3981" t="s">
        <v>14195</v>
      </c>
      <c r="E3981">
        <v>10</v>
      </c>
      <c r="F3981" t="s">
        <v>14483</v>
      </c>
      <c r="G3981" t="s">
        <v>14484</v>
      </c>
    </row>
    <row r="3982" spans="1:7" hidden="1" x14ac:dyDescent="0.25">
      <c r="A3982">
        <v>3980</v>
      </c>
      <c r="B3982" t="s">
        <v>14485</v>
      </c>
      <c r="C3982" t="s">
        <v>14486</v>
      </c>
      <c r="D3982" t="s">
        <v>40388</v>
      </c>
      <c r="E3982">
        <v>2.8571428571428576E+16</v>
      </c>
      <c r="F3982" t="s">
        <v>14487</v>
      </c>
      <c r="G3982" t="s">
        <v>14488</v>
      </c>
    </row>
    <row r="3983" spans="1:7" hidden="1" x14ac:dyDescent="0.25">
      <c r="A3983">
        <v>3981</v>
      </c>
      <c r="B3983" t="s">
        <v>10863</v>
      </c>
      <c r="C3983" t="s">
        <v>14489</v>
      </c>
      <c r="D3983" t="s">
        <v>40389</v>
      </c>
      <c r="E3983">
        <v>25</v>
      </c>
      <c r="F3983" t="s">
        <v>14491</v>
      </c>
      <c r="G3983" t="s">
        <v>14492</v>
      </c>
    </row>
    <row r="3984" spans="1:7" hidden="1" x14ac:dyDescent="0.25">
      <c r="A3984">
        <v>3982</v>
      </c>
      <c r="B3984" t="s">
        <v>14493</v>
      </c>
      <c r="C3984" t="s">
        <v>5</v>
      </c>
      <c r="D3984" t="s">
        <v>5</v>
      </c>
      <c r="E3984">
        <v>10</v>
      </c>
      <c r="F3984" t="s">
        <v>14494</v>
      </c>
      <c r="G3984" t="s">
        <v>14495</v>
      </c>
    </row>
    <row r="3985" spans="1:7" hidden="1" x14ac:dyDescent="0.25">
      <c r="A3985">
        <v>3983</v>
      </c>
      <c r="B3985" t="s">
        <v>14496</v>
      </c>
      <c r="C3985" t="s">
        <v>14497</v>
      </c>
      <c r="D3985" t="s">
        <v>40390</v>
      </c>
      <c r="E3985">
        <v>75</v>
      </c>
      <c r="F3985" t="s">
        <v>14498</v>
      </c>
      <c r="G3985" t="s">
        <v>14497</v>
      </c>
    </row>
    <row r="3986" spans="1:7" x14ac:dyDescent="0.25">
      <c r="A3986">
        <v>3984</v>
      </c>
      <c r="B3986" t="s">
        <v>14499</v>
      </c>
      <c r="C3986" t="s">
        <v>14500</v>
      </c>
      <c r="D3986" t="s">
        <v>6812</v>
      </c>
      <c r="E3986">
        <v>0</v>
      </c>
      <c r="F3986" t="s">
        <v>14501</v>
      </c>
      <c r="G3986" t="s">
        <v>14502</v>
      </c>
    </row>
    <row r="3987" spans="1:7" hidden="1" x14ac:dyDescent="0.25">
      <c r="A3987">
        <v>3985</v>
      </c>
      <c r="B3987" t="s">
        <v>14503</v>
      </c>
      <c r="C3987" t="s">
        <v>5</v>
      </c>
      <c r="D3987" t="s">
        <v>5</v>
      </c>
      <c r="E3987">
        <v>10</v>
      </c>
      <c r="F3987" t="s">
        <v>14504</v>
      </c>
      <c r="G3987" t="s">
        <v>14505</v>
      </c>
    </row>
    <row r="3988" spans="1:7" x14ac:dyDescent="0.25">
      <c r="A3988">
        <v>3986</v>
      </c>
      <c r="B3988" t="s">
        <v>23</v>
      </c>
      <c r="C3988" t="s">
        <v>14506</v>
      </c>
      <c r="D3988" t="s">
        <v>34999</v>
      </c>
      <c r="E3988">
        <v>0</v>
      </c>
      <c r="F3988" t="s">
        <v>14507</v>
      </c>
      <c r="G3988" t="s">
        <v>14506</v>
      </c>
    </row>
    <row r="3989" spans="1:7" hidden="1" x14ac:dyDescent="0.25">
      <c r="A3989">
        <v>3987</v>
      </c>
      <c r="B3989" t="s">
        <v>14508</v>
      </c>
      <c r="C3989" t="s">
        <v>5</v>
      </c>
      <c r="D3989" t="s">
        <v>5</v>
      </c>
      <c r="E3989">
        <v>10</v>
      </c>
      <c r="F3989" t="s">
        <v>14509</v>
      </c>
      <c r="G3989" t="s">
        <v>14510</v>
      </c>
    </row>
    <row r="3990" spans="1:7" hidden="1" x14ac:dyDescent="0.25">
      <c r="A3990">
        <v>3988</v>
      </c>
      <c r="B3990" t="s">
        <v>14511</v>
      </c>
      <c r="C3990" t="s">
        <v>6</v>
      </c>
      <c r="D3990" t="s">
        <v>6</v>
      </c>
      <c r="E3990">
        <v>10</v>
      </c>
      <c r="F3990" t="s">
        <v>14512</v>
      </c>
      <c r="G3990" t="s">
        <v>14513</v>
      </c>
    </row>
    <row r="3991" spans="1:7" hidden="1" x14ac:dyDescent="0.25">
      <c r="A3991">
        <v>3989</v>
      </c>
      <c r="B3991" t="s">
        <v>25</v>
      </c>
      <c r="C3991" t="s">
        <v>14514</v>
      </c>
      <c r="D3991" t="s">
        <v>37887</v>
      </c>
      <c r="E3991">
        <v>3636363636363636</v>
      </c>
      <c r="F3991" t="s">
        <v>14515</v>
      </c>
      <c r="G3991" t="s">
        <v>14514</v>
      </c>
    </row>
    <row r="3992" spans="1:7" hidden="1" x14ac:dyDescent="0.25">
      <c r="A3992">
        <v>3990</v>
      </c>
      <c r="B3992" t="s">
        <v>14516</v>
      </c>
      <c r="C3992" t="s">
        <v>6</v>
      </c>
      <c r="D3992" t="s">
        <v>6</v>
      </c>
      <c r="E3992">
        <v>10</v>
      </c>
      <c r="F3992" t="s">
        <v>14517</v>
      </c>
      <c r="G3992" t="s">
        <v>14518</v>
      </c>
    </row>
    <row r="3993" spans="1:7" hidden="1" x14ac:dyDescent="0.25">
      <c r="A3993">
        <v>3991</v>
      </c>
      <c r="B3993" t="s">
        <v>14519</v>
      </c>
      <c r="C3993" t="s">
        <v>4411</v>
      </c>
      <c r="D3993" t="s">
        <v>4411</v>
      </c>
      <c r="E3993">
        <v>10</v>
      </c>
      <c r="F3993" t="s">
        <v>58</v>
      </c>
      <c r="G3993" t="s">
        <v>14520</v>
      </c>
    </row>
    <row r="3994" spans="1:7" hidden="1" x14ac:dyDescent="0.25">
      <c r="A3994">
        <v>3992</v>
      </c>
      <c r="B3994" t="s">
        <v>496</v>
      </c>
      <c r="C3994" t="s">
        <v>10640</v>
      </c>
      <c r="D3994" t="s">
        <v>10640</v>
      </c>
      <c r="E3994">
        <v>10</v>
      </c>
      <c r="F3994" t="s">
        <v>14521</v>
      </c>
      <c r="G3994" t="s">
        <v>14522</v>
      </c>
    </row>
    <row r="3995" spans="1:7" hidden="1" x14ac:dyDescent="0.25">
      <c r="A3995">
        <v>3993</v>
      </c>
      <c r="B3995" t="s">
        <v>14523</v>
      </c>
      <c r="C3995" t="s">
        <v>14524</v>
      </c>
      <c r="D3995" t="s">
        <v>40391</v>
      </c>
      <c r="E3995">
        <v>10</v>
      </c>
      <c r="F3995" t="s">
        <v>14525</v>
      </c>
      <c r="G3995" t="s">
        <v>14526</v>
      </c>
    </row>
    <row r="3996" spans="1:7" hidden="1" x14ac:dyDescent="0.25">
      <c r="A3996">
        <v>3994</v>
      </c>
      <c r="B3996" t="s">
        <v>14527</v>
      </c>
      <c r="C3996" t="s">
        <v>6</v>
      </c>
      <c r="D3996" t="s">
        <v>6</v>
      </c>
      <c r="E3996">
        <v>10</v>
      </c>
      <c r="F3996" t="s">
        <v>14528</v>
      </c>
      <c r="G3996" t="s">
        <v>14529</v>
      </c>
    </row>
    <row r="3997" spans="1:7" hidden="1" x14ac:dyDescent="0.25">
      <c r="A3997">
        <v>3995</v>
      </c>
      <c r="B3997" t="s">
        <v>26</v>
      </c>
      <c r="C3997" t="s">
        <v>14530</v>
      </c>
      <c r="D3997" t="s">
        <v>40392</v>
      </c>
      <c r="E3997">
        <v>3636363636363636</v>
      </c>
      <c r="F3997" t="s">
        <v>14532</v>
      </c>
      <c r="G3997" t="s">
        <v>14533</v>
      </c>
    </row>
    <row r="3998" spans="1:7" hidden="1" x14ac:dyDescent="0.25">
      <c r="A3998">
        <v>3996</v>
      </c>
      <c r="B3998" t="s">
        <v>14534</v>
      </c>
      <c r="C3998" t="s">
        <v>14535</v>
      </c>
      <c r="D3998" t="s">
        <v>40393</v>
      </c>
      <c r="E3998">
        <v>25</v>
      </c>
      <c r="F3998" t="s">
        <v>14536</v>
      </c>
      <c r="G3998" t="s">
        <v>14537</v>
      </c>
    </row>
    <row r="3999" spans="1:7" x14ac:dyDescent="0.25">
      <c r="A3999">
        <v>3997</v>
      </c>
      <c r="B3999" t="s">
        <v>14538</v>
      </c>
      <c r="C3999" t="s">
        <v>14539</v>
      </c>
      <c r="D3999" t="s">
        <v>40394</v>
      </c>
      <c r="E3999">
        <v>0</v>
      </c>
      <c r="F3999" t="s">
        <v>14541</v>
      </c>
      <c r="G3999" t="s">
        <v>14542</v>
      </c>
    </row>
    <row r="4000" spans="1:7" x14ac:dyDescent="0.25">
      <c r="A4000">
        <v>3998</v>
      </c>
      <c r="B4000" t="s">
        <v>14543</v>
      </c>
      <c r="C4000" t="s">
        <v>14544</v>
      </c>
      <c r="D4000" t="s">
        <v>40395</v>
      </c>
      <c r="E4000">
        <v>0</v>
      </c>
      <c r="F4000" t="s">
        <v>14545</v>
      </c>
      <c r="G4000" t="s">
        <v>14546</v>
      </c>
    </row>
    <row r="4001" spans="1:7" x14ac:dyDescent="0.25">
      <c r="A4001">
        <v>3999</v>
      </c>
      <c r="B4001" t="s">
        <v>14547</v>
      </c>
      <c r="C4001" t="s">
        <v>9601</v>
      </c>
      <c r="D4001" t="s">
        <v>17279</v>
      </c>
      <c r="E4001">
        <v>0</v>
      </c>
      <c r="F4001" t="s">
        <v>14548</v>
      </c>
      <c r="G4001" t="s">
        <v>14549</v>
      </c>
    </row>
    <row r="4002" spans="1:7" hidden="1" x14ac:dyDescent="0.25">
      <c r="A4002">
        <v>4000</v>
      </c>
      <c r="B4002" t="s">
        <v>14550</v>
      </c>
      <c r="C4002" t="s">
        <v>14551</v>
      </c>
      <c r="D4002" t="s">
        <v>929</v>
      </c>
      <c r="E4002">
        <v>10</v>
      </c>
      <c r="F4002" t="s">
        <v>14552</v>
      </c>
      <c r="G4002" t="s">
        <v>14553</v>
      </c>
    </row>
    <row r="4003" spans="1:7" hidden="1" x14ac:dyDescent="0.25">
      <c r="A4003">
        <v>4001</v>
      </c>
      <c r="B4003" t="s">
        <v>14554</v>
      </c>
      <c r="C4003" t="s">
        <v>14555</v>
      </c>
      <c r="D4003" t="s">
        <v>14555</v>
      </c>
      <c r="E4003">
        <v>10</v>
      </c>
      <c r="F4003" t="s">
        <v>58</v>
      </c>
      <c r="G4003" t="s">
        <v>14556</v>
      </c>
    </row>
    <row r="4004" spans="1:7" x14ac:dyDescent="0.25">
      <c r="A4004">
        <v>4002</v>
      </c>
      <c r="B4004" t="s">
        <v>14557</v>
      </c>
      <c r="C4004" t="s">
        <v>14558</v>
      </c>
      <c r="D4004" t="s">
        <v>14562</v>
      </c>
      <c r="E4004">
        <v>0</v>
      </c>
      <c r="F4004" t="s">
        <v>14559</v>
      </c>
      <c r="G4004" t="s">
        <v>14560</v>
      </c>
    </row>
    <row r="4005" spans="1:7" hidden="1" x14ac:dyDescent="0.25">
      <c r="A4005">
        <v>4003</v>
      </c>
      <c r="B4005" t="s">
        <v>14561</v>
      </c>
      <c r="C4005" t="s">
        <v>14562</v>
      </c>
      <c r="D4005" t="s">
        <v>14562</v>
      </c>
      <c r="E4005">
        <v>10</v>
      </c>
      <c r="F4005" t="s">
        <v>14563</v>
      </c>
      <c r="G4005" t="s">
        <v>14560</v>
      </c>
    </row>
    <row r="4006" spans="1:7" hidden="1" x14ac:dyDescent="0.25">
      <c r="A4006">
        <v>4004</v>
      </c>
      <c r="B4006" t="s">
        <v>14564</v>
      </c>
      <c r="C4006" t="s">
        <v>9036</v>
      </c>
      <c r="D4006" t="s">
        <v>40396</v>
      </c>
      <c r="E4006">
        <v>5</v>
      </c>
      <c r="F4006" t="s">
        <v>14565</v>
      </c>
      <c r="G4006" t="s">
        <v>14566</v>
      </c>
    </row>
    <row r="4007" spans="1:7" hidden="1" x14ac:dyDescent="0.25">
      <c r="A4007">
        <v>4005</v>
      </c>
      <c r="B4007" t="s">
        <v>14567</v>
      </c>
      <c r="C4007" t="s">
        <v>470</v>
      </c>
      <c r="D4007" t="s">
        <v>470</v>
      </c>
      <c r="E4007">
        <v>10</v>
      </c>
      <c r="F4007" t="s">
        <v>14568</v>
      </c>
      <c r="G4007" t="s">
        <v>14569</v>
      </c>
    </row>
    <row r="4008" spans="1:7" hidden="1" x14ac:dyDescent="0.25">
      <c r="A4008">
        <v>4006</v>
      </c>
      <c r="B4008" t="s">
        <v>14570</v>
      </c>
      <c r="C4008" t="s">
        <v>14571</v>
      </c>
      <c r="D4008" t="s">
        <v>35009</v>
      </c>
      <c r="E4008">
        <v>10</v>
      </c>
      <c r="F4008" t="s">
        <v>14573</v>
      </c>
      <c r="G4008" t="s">
        <v>14574</v>
      </c>
    </row>
    <row r="4009" spans="1:7" hidden="1" x14ac:dyDescent="0.25">
      <c r="A4009">
        <v>4007</v>
      </c>
      <c r="B4009" t="s">
        <v>14575</v>
      </c>
      <c r="C4009" t="s">
        <v>14576</v>
      </c>
      <c r="D4009" t="s">
        <v>40397</v>
      </c>
      <c r="E4009">
        <v>5</v>
      </c>
      <c r="F4009" t="s">
        <v>14578</v>
      </c>
      <c r="G4009" t="s">
        <v>14579</v>
      </c>
    </row>
    <row r="4010" spans="1:7" hidden="1" x14ac:dyDescent="0.25">
      <c r="A4010">
        <v>4008</v>
      </c>
      <c r="B4010" t="s">
        <v>14580</v>
      </c>
      <c r="C4010" t="s">
        <v>14581</v>
      </c>
      <c r="D4010" t="s">
        <v>40398</v>
      </c>
      <c r="E4010">
        <v>4</v>
      </c>
      <c r="F4010" t="s">
        <v>14583</v>
      </c>
      <c r="G4010" t="s">
        <v>14584</v>
      </c>
    </row>
    <row r="4011" spans="1:7" hidden="1" x14ac:dyDescent="0.25">
      <c r="A4011">
        <v>4009</v>
      </c>
      <c r="B4011" t="s">
        <v>14585</v>
      </c>
      <c r="C4011" t="s">
        <v>5</v>
      </c>
      <c r="D4011" t="s">
        <v>5</v>
      </c>
      <c r="E4011">
        <v>10</v>
      </c>
      <c r="F4011" t="s">
        <v>14586</v>
      </c>
      <c r="G4011" t="s">
        <v>14584</v>
      </c>
    </row>
    <row r="4012" spans="1:7" hidden="1" x14ac:dyDescent="0.25">
      <c r="A4012">
        <v>4010</v>
      </c>
      <c r="B4012" t="s">
        <v>14587</v>
      </c>
      <c r="C4012" t="s">
        <v>14588</v>
      </c>
      <c r="D4012" t="s">
        <v>40399</v>
      </c>
      <c r="E4012">
        <v>5</v>
      </c>
      <c r="F4012" t="s">
        <v>14590</v>
      </c>
      <c r="G4012" t="s">
        <v>14591</v>
      </c>
    </row>
    <row r="4013" spans="1:7" x14ac:dyDescent="0.25">
      <c r="A4013">
        <v>4011</v>
      </c>
      <c r="B4013" t="s">
        <v>14592</v>
      </c>
      <c r="C4013" t="s">
        <v>14593</v>
      </c>
      <c r="D4013" t="s">
        <v>5</v>
      </c>
      <c r="E4013">
        <v>0</v>
      </c>
      <c r="F4013" t="s">
        <v>14594</v>
      </c>
      <c r="G4013" t="s">
        <v>14595</v>
      </c>
    </row>
    <row r="4014" spans="1:7" hidden="1" x14ac:dyDescent="0.25">
      <c r="A4014">
        <v>4012</v>
      </c>
      <c r="B4014" t="s">
        <v>14596</v>
      </c>
      <c r="C4014" t="s">
        <v>8808</v>
      </c>
      <c r="D4014" t="s">
        <v>8808</v>
      </c>
      <c r="E4014">
        <v>10</v>
      </c>
      <c r="F4014" t="s">
        <v>14597</v>
      </c>
      <c r="G4014" t="s">
        <v>14598</v>
      </c>
    </row>
    <row r="4015" spans="1:7" x14ac:dyDescent="0.25">
      <c r="A4015">
        <v>4013</v>
      </c>
      <c r="B4015" t="s">
        <v>14599</v>
      </c>
      <c r="C4015" t="s">
        <v>14600</v>
      </c>
      <c r="D4015" t="s">
        <v>40399</v>
      </c>
      <c r="E4015">
        <v>0</v>
      </c>
      <c r="F4015" t="s">
        <v>14601</v>
      </c>
      <c r="G4015" t="s">
        <v>14602</v>
      </c>
    </row>
    <row r="4016" spans="1:7" x14ac:dyDescent="0.25">
      <c r="A4016">
        <v>4014</v>
      </c>
      <c r="B4016" t="s">
        <v>14603</v>
      </c>
      <c r="C4016" t="s">
        <v>14604</v>
      </c>
      <c r="D4016" t="s">
        <v>34250</v>
      </c>
      <c r="E4016">
        <v>0</v>
      </c>
      <c r="F4016" t="s">
        <v>14605</v>
      </c>
      <c r="G4016" t="s">
        <v>14606</v>
      </c>
    </row>
    <row r="4017" spans="1:7" hidden="1" x14ac:dyDescent="0.25">
      <c r="A4017">
        <v>4015</v>
      </c>
      <c r="B4017" t="s">
        <v>14607</v>
      </c>
      <c r="C4017" t="s">
        <v>14608</v>
      </c>
      <c r="D4017" t="s">
        <v>37903</v>
      </c>
      <c r="E4017">
        <v>4444444444444445</v>
      </c>
      <c r="F4017" t="s">
        <v>14610</v>
      </c>
      <c r="G4017" t="s">
        <v>14611</v>
      </c>
    </row>
    <row r="4018" spans="1:7" x14ac:dyDescent="0.25">
      <c r="A4018">
        <v>4016</v>
      </c>
      <c r="B4018" t="s">
        <v>14612</v>
      </c>
      <c r="C4018" t="s">
        <v>14613</v>
      </c>
      <c r="D4018" t="s">
        <v>40400</v>
      </c>
      <c r="E4018">
        <v>0</v>
      </c>
      <c r="F4018" t="s">
        <v>14614</v>
      </c>
      <c r="G4018" t="s">
        <v>14615</v>
      </c>
    </row>
    <row r="4019" spans="1:7" hidden="1" x14ac:dyDescent="0.25">
      <c r="A4019">
        <v>4017</v>
      </c>
      <c r="B4019" t="s">
        <v>14616</v>
      </c>
      <c r="C4019" t="s">
        <v>6</v>
      </c>
      <c r="D4019" t="s">
        <v>6</v>
      </c>
      <c r="E4019">
        <v>10</v>
      </c>
      <c r="F4019" t="s">
        <v>14617</v>
      </c>
      <c r="G4019" t="s">
        <v>14618</v>
      </c>
    </row>
    <row r="4020" spans="1:7" hidden="1" x14ac:dyDescent="0.25">
      <c r="A4020">
        <v>4018</v>
      </c>
      <c r="B4020" t="s">
        <v>14619</v>
      </c>
      <c r="C4020" t="s">
        <v>14620</v>
      </c>
      <c r="D4020" t="s">
        <v>40401</v>
      </c>
      <c r="E4020">
        <v>6666666666666665</v>
      </c>
      <c r="F4020" t="s">
        <v>14621</v>
      </c>
      <c r="G4020" t="s">
        <v>14622</v>
      </c>
    </row>
    <row r="4021" spans="1:7" hidden="1" x14ac:dyDescent="0.25">
      <c r="A4021">
        <v>4019</v>
      </c>
      <c r="B4021" t="s">
        <v>14623</v>
      </c>
      <c r="C4021" t="s">
        <v>14624</v>
      </c>
      <c r="D4021" t="s">
        <v>35014</v>
      </c>
      <c r="E4021">
        <v>6666666666666666</v>
      </c>
      <c r="F4021" t="s">
        <v>14625</v>
      </c>
      <c r="G4021" t="s">
        <v>14626</v>
      </c>
    </row>
    <row r="4022" spans="1:7" hidden="1" x14ac:dyDescent="0.25">
      <c r="A4022">
        <v>4020</v>
      </c>
      <c r="B4022" t="s">
        <v>14627</v>
      </c>
      <c r="C4022" t="s">
        <v>6</v>
      </c>
      <c r="D4022" t="s">
        <v>6</v>
      </c>
      <c r="E4022">
        <v>10</v>
      </c>
      <c r="F4022" t="s">
        <v>58</v>
      </c>
      <c r="G4022" t="s">
        <v>14628</v>
      </c>
    </row>
    <row r="4023" spans="1:7" x14ac:dyDescent="0.25">
      <c r="A4023">
        <v>4021</v>
      </c>
      <c r="B4023" t="s">
        <v>14629</v>
      </c>
      <c r="C4023" t="s">
        <v>14630</v>
      </c>
      <c r="D4023" t="s">
        <v>35015</v>
      </c>
      <c r="E4023">
        <v>0</v>
      </c>
      <c r="F4023" t="s">
        <v>14631</v>
      </c>
      <c r="G4023" t="s">
        <v>14632</v>
      </c>
    </row>
    <row r="4024" spans="1:7" x14ac:dyDescent="0.25">
      <c r="A4024">
        <v>4022</v>
      </c>
      <c r="B4024" t="s">
        <v>14633</v>
      </c>
      <c r="C4024" t="s">
        <v>14634</v>
      </c>
      <c r="D4024" t="s">
        <v>40402</v>
      </c>
      <c r="E4024">
        <v>0</v>
      </c>
      <c r="F4024" t="s">
        <v>14636</v>
      </c>
      <c r="G4024" t="s">
        <v>14637</v>
      </c>
    </row>
    <row r="4025" spans="1:7" hidden="1" x14ac:dyDescent="0.25">
      <c r="A4025">
        <v>4023</v>
      </c>
      <c r="B4025" t="s">
        <v>14638</v>
      </c>
      <c r="C4025" t="s">
        <v>14639</v>
      </c>
      <c r="D4025" t="s">
        <v>14639</v>
      </c>
      <c r="E4025">
        <v>10</v>
      </c>
      <c r="F4025" t="s">
        <v>14640</v>
      </c>
      <c r="G4025" t="s">
        <v>14639</v>
      </c>
    </row>
    <row r="4026" spans="1:7" x14ac:dyDescent="0.25">
      <c r="A4026">
        <v>4024</v>
      </c>
      <c r="B4026" t="s">
        <v>14641</v>
      </c>
      <c r="C4026" t="s">
        <v>9394</v>
      </c>
      <c r="D4026" t="s">
        <v>40403</v>
      </c>
      <c r="E4026">
        <v>0</v>
      </c>
      <c r="F4026" t="s">
        <v>14642</v>
      </c>
      <c r="G4026" t="s">
        <v>9394</v>
      </c>
    </row>
    <row r="4027" spans="1:7" x14ac:dyDescent="0.25">
      <c r="A4027">
        <v>4025</v>
      </c>
      <c r="B4027" t="s">
        <v>14643</v>
      </c>
      <c r="C4027" t="s">
        <v>14644</v>
      </c>
      <c r="D4027" t="s">
        <v>5</v>
      </c>
      <c r="E4027">
        <v>0</v>
      </c>
      <c r="F4027" t="s">
        <v>14645</v>
      </c>
      <c r="G4027" t="s">
        <v>14644</v>
      </c>
    </row>
    <row r="4028" spans="1:7" hidden="1" x14ac:dyDescent="0.25">
      <c r="A4028">
        <v>4026</v>
      </c>
      <c r="B4028" t="s">
        <v>14646</v>
      </c>
      <c r="C4028" t="s">
        <v>6</v>
      </c>
      <c r="D4028" t="s">
        <v>6</v>
      </c>
      <c r="E4028">
        <v>10</v>
      </c>
      <c r="F4028" t="s">
        <v>14647</v>
      </c>
      <c r="G4028" t="s">
        <v>14648</v>
      </c>
    </row>
    <row r="4029" spans="1:7" x14ac:dyDescent="0.25">
      <c r="A4029">
        <v>4027</v>
      </c>
      <c r="B4029" t="s">
        <v>14649</v>
      </c>
      <c r="C4029" t="s">
        <v>14650</v>
      </c>
      <c r="D4029" t="s">
        <v>39335</v>
      </c>
      <c r="E4029">
        <v>0</v>
      </c>
      <c r="F4029" t="s">
        <v>14651</v>
      </c>
      <c r="G4029" t="s">
        <v>14652</v>
      </c>
    </row>
    <row r="4030" spans="1:7" hidden="1" x14ac:dyDescent="0.25">
      <c r="A4030">
        <v>4028</v>
      </c>
      <c r="B4030" t="s">
        <v>14653</v>
      </c>
      <c r="C4030" t="s">
        <v>3535</v>
      </c>
      <c r="D4030" t="s">
        <v>3535</v>
      </c>
      <c r="E4030">
        <v>10</v>
      </c>
      <c r="F4030" t="s">
        <v>14654</v>
      </c>
      <c r="G4030" t="s">
        <v>3535</v>
      </c>
    </row>
    <row r="4031" spans="1:7" hidden="1" x14ac:dyDescent="0.25">
      <c r="A4031">
        <v>4029</v>
      </c>
      <c r="B4031" t="s">
        <v>14655</v>
      </c>
      <c r="C4031" t="s">
        <v>14656</v>
      </c>
      <c r="D4031" t="s">
        <v>40404</v>
      </c>
      <c r="E4031">
        <v>2.8571428571428576E+16</v>
      </c>
      <c r="F4031" t="s">
        <v>14658</v>
      </c>
      <c r="G4031" t="s">
        <v>14659</v>
      </c>
    </row>
    <row r="4032" spans="1:7" hidden="1" x14ac:dyDescent="0.25">
      <c r="A4032">
        <v>4030</v>
      </c>
      <c r="B4032" t="s">
        <v>14660</v>
      </c>
      <c r="C4032" t="s">
        <v>14661</v>
      </c>
      <c r="D4032" t="s">
        <v>14661</v>
      </c>
      <c r="E4032">
        <v>10</v>
      </c>
      <c r="F4032" t="s">
        <v>14662</v>
      </c>
      <c r="G4032" t="s">
        <v>14661</v>
      </c>
    </row>
    <row r="4033" spans="1:7" hidden="1" x14ac:dyDescent="0.25">
      <c r="A4033">
        <v>4031</v>
      </c>
      <c r="B4033" t="s">
        <v>14663</v>
      </c>
      <c r="C4033" t="s">
        <v>6</v>
      </c>
      <c r="D4033" t="s">
        <v>6</v>
      </c>
      <c r="E4033">
        <v>10</v>
      </c>
      <c r="F4033" t="s">
        <v>14664</v>
      </c>
      <c r="G4033" t="s">
        <v>14665</v>
      </c>
    </row>
    <row r="4034" spans="1:7" x14ac:dyDescent="0.25">
      <c r="A4034">
        <v>4032</v>
      </c>
      <c r="B4034" t="s">
        <v>14666</v>
      </c>
      <c r="C4034" t="s">
        <v>14667</v>
      </c>
      <c r="D4034" t="s">
        <v>14661</v>
      </c>
      <c r="E4034">
        <v>0</v>
      </c>
      <c r="F4034" t="s">
        <v>14668</v>
      </c>
      <c r="G4034" t="s">
        <v>14667</v>
      </c>
    </row>
    <row r="4035" spans="1:7" hidden="1" x14ac:dyDescent="0.25">
      <c r="A4035">
        <v>4033</v>
      </c>
      <c r="B4035" t="s">
        <v>14669</v>
      </c>
      <c r="C4035" t="s">
        <v>5</v>
      </c>
      <c r="D4035" t="s">
        <v>5</v>
      </c>
      <c r="E4035">
        <v>10</v>
      </c>
      <c r="F4035" t="s">
        <v>14670</v>
      </c>
      <c r="G4035" t="s">
        <v>14671</v>
      </c>
    </row>
    <row r="4036" spans="1:7" x14ac:dyDescent="0.25">
      <c r="A4036">
        <v>4034</v>
      </c>
      <c r="B4036" t="s">
        <v>14672</v>
      </c>
      <c r="C4036" t="s">
        <v>14673</v>
      </c>
      <c r="D4036" t="s">
        <v>15169</v>
      </c>
      <c r="E4036">
        <v>0</v>
      </c>
      <c r="F4036" t="s">
        <v>14674</v>
      </c>
      <c r="G4036" t="s">
        <v>14673</v>
      </c>
    </row>
    <row r="4037" spans="1:7" hidden="1" x14ac:dyDescent="0.25">
      <c r="A4037">
        <v>4035</v>
      </c>
      <c r="B4037" t="s">
        <v>14675</v>
      </c>
      <c r="C4037" t="s">
        <v>6</v>
      </c>
      <c r="D4037" t="s">
        <v>6</v>
      </c>
      <c r="E4037">
        <v>10</v>
      </c>
      <c r="F4037" t="s">
        <v>14676</v>
      </c>
      <c r="G4037" t="s">
        <v>14677</v>
      </c>
    </row>
    <row r="4038" spans="1:7" hidden="1" x14ac:dyDescent="0.25">
      <c r="A4038">
        <v>4036</v>
      </c>
      <c r="B4038" t="s">
        <v>14678</v>
      </c>
      <c r="C4038" t="s">
        <v>14679</v>
      </c>
      <c r="D4038" t="s">
        <v>14679</v>
      </c>
      <c r="E4038">
        <v>10</v>
      </c>
      <c r="F4038" t="s">
        <v>58</v>
      </c>
      <c r="G4038" t="s">
        <v>14681</v>
      </c>
    </row>
    <row r="4039" spans="1:7" x14ac:dyDescent="0.25">
      <c r="A4039">
        <v>4037</v>
      </c>
      <c r="B4039" t="s">
        <v>6485</v>
      </c>
      <c r="C4039" t="s">
        <v>14682</v>
      </c>
      <c r="D4039" t="s">
        <v>40405</v>
      </c>
      <c r="E4039">
        <v>0</v>
      </c>
      <c r="F4039" t="s">
        <v>14683</v>
      </c>
      <c r="G4039" t="s">
        <v>14684</v>
      </c>
    </row>
    <row r="4040" spans="1:7" hidden="1" x14ac:dyDescent="0.25">
      <c r="A4040">
        <v>4038</v>
      </c>
      <c r="B4040" t="s">
        <v>14685</v>
      </c>
      <c r="C4040" t="s">
        <v>5</v>
      </c>
      <c r="D4040" t="s">
        <v>5</v>
      </c>
      <c r="E4040">
        <v>10</v>
      </c>
      <c r="F4040" t="s">
        <v>14686</v>
      </c>
      <c r="G4040" t="s">
        <v>14687</v>
      </c>
    </row>
    <row r="4041" spans="1:7" hidden="1" x14ac:dyDescent="0.25">
      <c r="A4041">
        <v>4039</v>
      </c>
      <c r="B4041" t="s">
        <v>14688</v>
      </c>
      <c r="C4041" t="s">
        <v>14689</v>
      </c>
      <c r="D4041" t="s">
        <v>40406</v>
      </c>
      <c r="E4041">
        <v>3333333333333333</v>
      </c>
      <c r="F4041" t="s">
        <v>14691</v>
      </c>
      <c r="G4041" t="s">
        <v>14692</v>
      </c>
    </row>
    <row r="4042" spans="1:7" hidden="1" x14ac:dyDescent="0.25">
      <c r="A4042">
        <v>4040</v>
      </c>
      <c r="B4042" t="s">
        <v>14693</v>
      </c>
      <c r="C4042" t="s">
        <v>14694</v>
      </c>
      <c r="D4042" t="s">
        <v>14694</v>
      </c>
      <c r="E4042">
        <v>10</v>
      </c>
      <c r="F4042" t="s">
        <v>14695</v>
      </c>
      <c r="G4042" t="s">
        <v>14696</v>
      </c>
    </row>
    <row r="4043" spans="1:7" hidden="1" x14ac:dyDescent="0.25">
      <c r="A4043">
        <v>4041</v>
      </c>
      <c r="B4043" t="s">
        <v>14697</v>
      </c>
      <c r="C4043" t="s">
        <v>14698</v>
      </c>
      <c r="D4043" t="s">
        <v>40407</v>
      </c>
      <c r="E4043">
        <v>5714285714285715</v>
      </c>
      <c r="F4043" t="s">
        <v>14700</v>
      </c>
      <c r="G4043" t="s">
        <v>14701</v>
      </c>
    </row>
    <row r="4044" spans="1:7" x14ac:dyDescent="0.25">
      <c r="A4044">
        <v>4042</v>
      </c>
      <c r="B4044" t="s">
        <v>14702</v>
      </c>
      <c r="C4044" t="s">
        <v>5</v>
      </c>
      <c r="D4044" t="s">
        <v>6</v>
      </c>
      <c r="E4044">
        <v>0</v>
      </c>
      <c r="F4044" t="s">
        <v>14703</v>
      </c>
      <c r="G4044" t="s">
        <v>14704</v>
      </c>
    </row>
    <row r="4045" spans="1:7" x14ac:dyDescent="0.25">
      <c r="A4045">
        <v>4043</v>
      </c>
      <c r="B4045" t="s">
        <v>14705</v>
      </c>
      <c r="C4045" t="s">
        <v>14706</v>
      </c>
      <c r="D4045" t="s">
        <v>6</v>
      </c>
      <c r="E4045">
        <v>0</v>
      </c>
      <c r="F4045" t="s">
        <v>14707</v>
      </c>
      <c r="G4045" t="s">
        <v>14708</v>
      </c>
    </row>
    <row r="4046" spans="1:7" hidden="1" x14ac:dyDescent="0.25">
      <c r="A4046">
        <v>4044</v>
      </c>
      <c r="B4046" t="s">
        <v>14709</v>
      </c>
      <c r="C4046" t="s">
        <v>14710</v>
      </c>
      <c r="D4046" t="s">
        <v>14710</v>
      </c>
      <c r="E4046">
        <v>10</v>
      </c>
      <c r="F4046" t="s">
        <v>14711</v>
      </c>
      <c r="G4046" t="s">
        <v>14708</v>
      </c>
    </row>
    <row r="4047" spans="1:7" hidden="1" x14ac:dyDescent="0.25">
      <c r="A4047">
        <v>4045</v>
      </c>
      <c r="B4047" t="s">
        <v>14712</v>
      </c>
      <c r="C4047" t="s">
        <v>14713</v>
      </c>
      <c r="D4047" t="s">
        <v>40408</v>
      </c>
      <c r="E4047">
        <v>8000000000000002</v>
      </c>
      <c r="F4047" t="s">
        <v>14715</v>
      </c>
      <c r="G4047" t="s">
        <v>14716</v>
      </c>
    </row>
    <row r="4048" spans="1:7" hidden="1" x14ac:dyDescent="0.25">
      <c r="A4048">
        <v>4046</v>
      </c>
      <c r="B4048" t="s">
        <v>14717</v>
      </c>
      <c r="C4048" t="s">
        <v>14718</v>
      </c>
      <c r="D4048" t="s">
        <v>14718</v>
      </c>
      <c r="E4048">
        <v>10</v>
      </c>
      <c r="F4048" t="s">
        <v>14720</v>
      </c>
      <c r="G4048" t="s">
        <v>14721</v>
      </c>
    </row>
    <row r="4049" spans="1:7" x14ac:dyDescent="0.25">
      <c r="A4049">
        <v>4047</v>
      </c>
      <c r="B4049" t="s">
        <v>14722</v>
      </c>
      <c r="C4049" t="s">
        <v>14723</v>
      </c>
      <c r="D4049" t="s">
        <v>14694</v>
      </c>
      <c r="E4049">
        <v>0</v>
      </c>
      <c r="F4049" t="s">
        <v>14724</v>
      </c>
      <c r="G4049" t="s">
        <v>14725</v>
      </c>
    </row>
    <row r="4050" spans="1:7" hidden="1" x14ac:dyDescent="0.25">
      <c r="A4050">
        <v>4048</v>
      </c>
      <c r="B4050" t="s">
        <v>14726</v>
      </c>
      <c r="C4050" t="s">
        <v>6</v>
      </c>
      <c r="D4050" t="s">
        <v>6</v>
      </c>
      <c r="E4050">
        <v>10</v>
      </c>
      <c r="F4050" t="s">
        <v>14727</v>
      </c>
      <c r="G4050" t="s">
        <v>14728</v>
      </c>
    </row>
    <row r="4051" spans="1:7" x14ac:dyDescent="0.25">
      <c r="A4051">
        <v>4049</v>
      </c>
      <c r="B4051" t="s">
        <v>14729</v>
      </c>
      <c r="C4051" t="s">
        <v>14689</v>
      </c>
      <c r="D4051" t="s">
        <v>40407</v>
      </c>
      <c r="E4051">
        <v>0</v>
      </c>
      <c r="F4051" t="s">
        <v>14730</v>
      </c>
      <c r="G4051" t="s">
        <v>14731</v>
      </c>
    </row>
    <row r="4052" spans="1:7" x14ac:dyDescent="0.25">
      <c r="A4052">
        <v>4050</v>
      </c>
      <c r="B4052" t="s">
        <v>14732</v>
      </c>
      <c r="C4052" t="s">
        <v>14733</v>
      </c>
      <c r="D4052" t="s">
        <v>14738</v>
      </c>
      <c r="E4052">
        <v>0</v>
      </c>
      <c r="F4052" t="s">
        <v>14735</v>
      </c>
      <c r="G4052" t="s">
        <v>14736</v>
      </c>
    </row>
    <row r="4053" spans="1:7" x14ac:dyDescent="0.25">
      <c r="A4053">
        <v>4051</v>
      </c>
      <c r="B4053" t="s">
        <v>14737</v>
      </c>
      <c r="C4053" t="s">
        <v>14738</v>
      </c>
      <c r="D4053" t="s">
        <v>40409</v>
      </c>
      <c r="E4053">
        <v>0</v>
      </c>
      <c r="F4053" t="s">
        <v>14739</v>
      </c>
      <c r="G4053" t="s">
        <v>14740</v>
      </c>
    </row>
    <row r="4054" spans="1:7" hidden="1" x14ac:dyDescent="0.25">
      <c r="A4054">
        <v>4052</v>
      </c>
      <c r="B4054" t="s">
        <v>14741</v>
      </c>
      <c r="C4054" t="s">
        <v>5</v>
      </c>
      <c r="D4054" t="s">
        <v>5</v>
      </c>
      <c r="E4054">
        <v>10</v>
      </c>
      <c r="F4054" t="s">
        <v>14742</v>
      </c>
      <c r="G4054" t="s">
        <v>14743</v>
      </c>
    </row>
    <row r="4055" spans="1:7" x14ac:dyDescent="0.25">
      <c r="A4055">
        <v>4053</v>
      </c>
      <c r="B4055" t="s">
        <v>14744</v>
      </c>
      <c r="C4055" t="s">
        <v>14745</v>
      </c>
      <c r="D4055" t="s">
        <v>40410</v>
      </c>
      <c r="E4055">
        <v>0</v>
      </c>
      <c r="F4055" t="s">
        <v>14746</v>
      </c>
      <c r="G4055" t="s">
        <v>14747</v>
      </c>
    </row>
    <row r="4056" spans="1:7" x14ac:dyDescent="0.25">
      <c r="A4056">
        <v>4054</v>
      </c>
      <c r="B4056" t="s">
        <v>14748</v>
      </c>
      <c r="C4056" t="s">
        <v>14749</v>
      </c>
      <c r="D4056" t="s">
        <v>35024</v>
      </c>
      <c r="E4056">
        <v>0</v>
      </c>
      <c r="F4056" t="s">
        <v>14750</v>
      </c>
      <c r="G4056" t="s">
        <v>14751</v>
      </c>
    </row>
    <row r="4057" spans="1:7" hidden="1" x14ac:dyDescent="0.25">
      <c r="A4057">
        <v>4055</v>
      </c>
      <c r="B4057" t="s">
        <v>14752</v>
      </c>
      <c r="C4057" t="s">
        <v>14753</v>
      </c>
      <c r="D4057" t="s">
        <v>14753</v>
      </c>
      <c r="E4057">
        <v>10</v>
      </c>
      <c r="F4057" t="s">
        <v>58</v>
      </c>
      <c r="G4057" t="s">
        <v>14755</v>
      </c>
    </row>
    <row r="4058" spans="1:7" hidden="1" x14ac:dyDescent="0.25">
      <c r="A4058">
        <v>4056</v>
      </c>
      <c r="B4058" t="s">
        <v>14756</v>
      </c>
      <c r="C4058" t="s">
        <v>14757</v>
      </c>
      <c r="D4058" t="s">
        <v>14757</v>
      </c>
      <c r="E4058">
        <v>10</v>
      </c>
      <c r="F4058" t="s">
        <v>14758</v>
      </c>
      <c r="G4058" t="s">
        <v>14757</v>
      </c>
    </row>
    <row r="4059" spans="1:7" hidden="1" x14ac:dyDescent="0.25">
      <c r="A4059">
        <v>4057</v>
      </c>
      <c r="B4059" t="s">
        <v>14759</v>
      </c>
      <c r="C4059" t="s">
        <v>14760</v>
      </c>
      <c r="D4059" t="s">
        <v>35025</v>
      </c>
      <c r="E4059">
        <v>6666666666666666</v>
      </c>
      <c r="F4059" t="s">
        <v>14762</v>
      </c>
      <c r="G4059" t="s">
        <v>14763</v>
      </c>
    </row>
    <row r="4060" spans="1:7" hidden="1" x14ac:dyDescent="0.25">
      <c r="A4060">
        <v>4058</v>
      </c>
      <c r="B4060" t="s">
        <v>14764</v>
      </c>
      <c r="C4060" t="s">
        <v>14765</v>
      </c>
      <c r="D4060" t="s">
        <v>14765</v>
      </c>
      <c r="E4060">
        <v>10</v>
      </c>
      <c r="F4060" t="s">
        <v>14767</v>
      </c>
      <c r="G4060" t="s">
        <v>14765</v>
      </c>
    </row>
    <row r="4061" spans="1:7" x14ac:dyDescent="0.25">
      <c r="A4061">
        <v>4059</v>
      </c>
      <c r="B4061" t="s">
        <v>1096</v>
      </c>
      <c r="C4061" t="s">
        <v>14768</v>
      </c>
      <c r="D4061" t="s">
        <v>40411</v>
      </c>
      <c r="E4061">
        <v>0</v>
      </c>
      <c r="F4061" t="s">
        <v>14770</v>
      </c>
      <c r="G4061" t="s">
        <v>14771</v>
      </c>
    </row>
    <row r="4062" spans="1:7" x14ac:dyDescent="0.25">
      <c r="A4062">
        <v>4060</v>
      </c>
      <c r="B4062" t="s">
        <v>14772</v>
      </c>
      <c r="C4062" t="s">
        <v>6</v>
      </c>
      <c r="D4062" t="s">
        <v>5</v>
      </c>
      <c r="E4062">
        <v>0</v>
      </c>
      <c r="F4062" t="s">
        <v>14773</v>
      </c>
      <c r="G4062" t="s">
        <v>14774</v>
      </c>
    </row>
    <row r="4063" spans="1:7" x14ac:dyDescent="0.25">
      <c r="A4063">
        <v>4061</v>
      </c>
      <c r="B4063" t="s">
        <v>14775</v>
      </c>
      <c r="C4063" t="s">
        <v>14776</v>
      </c>
      <c r="D4063" t="s">
        <v>14774</v>
      </c>
      <c r="E4063">
        <v>0</v>
      </c>
      <c r="F4063" t="s">
        <v>14778</v>
      </c>
      <c r="G4063" t="s">
        <v>14779</v>
      </c>
    </row>
    <row r="4064" spans="1:7" hidden="1" x14ac:dyDescent="0.25">
      <c r="A4064">
        <v>4062</v>
      </c>
      <c r="B4064" t="s">
        <v>14780</v>
      </c>
      <c r="C4064" t="s">
        <v>14781</v>
      </c>
      <c r="D4064" t="s">
        <v>35027</v>
      </c>
      <c r="E4064">
        <v>10</v>
      </c>
      <c r="F4064" t="s">
        <v>14782</v>
      </c>
      <c r="G4064" t="s">
        <v>14781</v>
      </c>
    </row>
    <row r="4065" spans="1:7" hidden="1" x14ac:dyDescent="0.25">
      <c r="A4065">
        <v>4063</v>
      </c>
      <c r="B4065" t="s">
        <v>14783</v>
      </c>
      <c r="C4065" t="s">
        <v>6</v>
      </c>
      <c r="D4065" t="s">
        <v>6</v>
      </c>
      <c r="E4065">
        <v>10</v>
      </c>
      <c r="F4065" t="s">
        <v>14784</v>
      </c>
      <c r="G4065" t="s">
        <v>14785</v>
      </c>
    </row>
    <row r="4066" spans="1:7" hidden="1" x14ac:dyDescent="0.25">
      <c r="A4066">
        <v>4064</v>
      </c>
      <c r="B4066" t="s">
        <v>14786</v>
      </c>
      <c r="C4066" t="s">
        <v>14787</v>
      </c>
      <c r="D4066" t="s">
        <v>40412</v>
      </c>
      <c r="E4066">
        <v>3333333333333333</v>
      </c>
      <c r="F4066" t="s">
        <v>14788</v>
      </c>
      <c r="G4066" t="s">
        <v>14789</v>
      </c>
    </row>
    <row r="4067" spans="1:7" hidden="1" x14ac:dyDescent="0.25">
      <c r="A4067">
        <v>4065</v>
      </c>
      <c r="B4067" t="s">
        <v>25</v>
      </c>
      <c r="C4067" t="s">
        <v>14790</v>
      </c>
      <c r="D4067" t="s">
        <v>40413</v>
      </c>
      <c r="E4067">
        <v>6666666666666666</v>
      </c>
      <c r="F4067" t="s">
        <v>14792</v>
      </c>
      <c r="G4067" t="s">
        <v>14790</v>
      </c>
    </row>
    <row r="4068" spans="1:7" x14ac:dyDescent="0.25">
      <c r="A4068">
        <v>4066</v>
      </c>
      <c r="B4068" t="s">
        <v>14793</v>
      </c>
      <c r="C4068" t="s">
        <v>6</v>
      </c>
      <c r="D4068" t="s">
        <v>5</v>
      </c>
      <c r="E4068">
        <v>0</v>
      </c>
      <c r="F4068" t="s">
        <v>14794</v>
      </c>
      <c r="G4068" t="s">
        <v>14795</v>
      </c>
    </row>
    <row r="4069" spans="1:7" hidden="1" x14ac:dyDescent="0.25">
      <c r="A4069">
        <v>4067</v>
      </c>
      <c r="B4069" t="s">
        <v>14796</v>
      </c>
      <c r="C4069" t="s">
        <v>14797</v>
      </c>
      <c r="D4069" t="s">
        <v>40411</v>
      </c>
      <c r="E4069">
        <v>75</v>
      </c>
      <c r="F4069" t="s">
        <v>14798</v>
      </c>
      <c r="G4069" t="s">
        <v>14799</v>
      </c>
    </row>
    <row r="4070" spans="1:7" hidden="1" x14ac:dyDescent="0.25">
      <c r="A4070">
        <v>4068</v>
      </c>
      <c r="B4070" t="s">
        <v>14800</v>
      </c>
      <c r="C4070" t="s">
        <v>14801</v>
      </c>
      <c r="D4070" t="s">
        <v>14801</v>
      </c>
      <c r="E4070">
        <v>10</v>
      </c>
      <c r="F4070" t="s">
        <v>58</v>
      </c>
      <c r="G4070" t="s">
        <v>14803</v>
      </c>
    </row>
    <row r="4071" spans="1:7" hidden="1" x14ac:dyDescent="0.25">
      <c r="A4071">
        <v>4069</v>
      </c>
      <c r="B4071" t="s">
        <v>4803</v>
      </c>
      <c r="C4071" t="s">
        <v>14804</v>
      </c>
      <c r="D4071" t="s">
        <v>14804</v>
      </c>
      <c r="E4071">
        <v>10</v>
      </c>
      <c r="F4071" t="s">
        <v>14805</v>
      </c>
      <c r="G4071" t="s">
        <v>14806</v>
      </c>
    </row>
    <row r="4072" spans="1:7" x14ac:dyDescent="0.25">
      <c r="A4072">
        <v>4070</v>
      </c>
      <c r="B4072" t="s">
        <v>14807</v>
      </c>
      <c r="C4072" t="s">
        <v>6</v>
      </c>
      <c r="D4072" t="s">
        <v>5</v>
      </c>
      <c r="E4072">
        <v>0</v>
      </c>
      <c r="F4072" t="s">
        <v>14808</v>
      </c>
      <c r="G4072" t="s">
        <v>14809</v>
      </c>
    </row>
    <row r="4073" spans="1:7" hidden="1" x14ac:dyDescent="0.25">
      <c r="A4073">
        <v>4071</v>
      </c>
      <c r="B4073" t="s">
        <v>14810</v>
      </c>
      <c r="C4073" t="s">
        <v>14811</v>
      </c>
      <c r="D4073" t="s">
        <v>40414</v>
      </c>
      <c r="E4073">
        <v>10</v>
      </c>
      <c r="F4073" t="s">
        <v>14813</v>
      </c>
      <c r="G4073" t="s">
        <v>14814</v>
      </c>
    </row>
    <row r="4074" spans="1:7" x14ac:dyDescent="0.25">
      <c r="A4074">
        <v>4072</v>
      </c>
      <c r="B4074" t="s">
        <v>14815</v>
      </c>
      <c r="C4074" t="s">
        <v>14816</v>
      </c>
      <c r="D4074" t="s">
        <v>37917</v>
      </c>
      <c r="E4074">
        <v>0</v>
      </c>
      <c r="F4074" t="s">
        <v>14818</v>
      </c>
      <c r="G4074" t="s">
        <v>14819</v>
      </c>
    </row>
    <row r="4075" spans="1:7" hidden="1" x14ac:dyDescent="0.25">
      <c r="A4075">
        <v>4073</v>
      </c>
      <c r="B4075" t="s">
        <v>14820</v>
      </c>
      <c r="C4075" t="s">
        <v>14821</v>
      </c>
      <c r="D4075" t="s">
        <v>40415</v>
      </c>
      <c r="E4075">
        <v>4444444444444445</v>
      </c>
      <c r="F4075" t="s">
        <v>14822</v>
      </c>
      <c r="G4075" t="s">
        <v>14823</v>
      </c>
    </row>
    <row r="4076" spans="1:7" hidden="1" x14ac:dyDescent="0.25">
      <c r="A4076">
        <v>4074</v>
      </c>
      <c r="B4076" t="s">
        <v>14824</v>
      </c>
      <c r="C4076" t="s">
        <v>5</v>
      </c>
      <c r="D4076" t="s">
        <v>5</v>
      </c>
      <c r="E4076">
        <v>10</v>
      </c>
      <c r="F4076" t="s">
        <v>14825</v>
      </c>
      <c r="G4076" t="s">
        <v>14826</v>
      </c>
    </row>
    <row r="4077" spans="1:7" hidden="1" x14ac:dyDescent="0.25">
      <c r="A4077">
        <v>4075</v>
      </c>
      <c r="B4077" t="s">
        <v>14827</v>
      </c>
      <c r="C4077" t="s">
        <v>1160</v>
      </c>
      <c r="D4077" t="s">
        <v>1160</v>
      </c>
      <c r="E4077">
        <v>10</v>
      </c>
      <c r="F4077" t="s">
        <v>14828</v>
      </c>
      <c r="G4077" t="s">
        <v>14829</v>
      </c>
    </row>
    <row r="4078" spans="1:7" x14ac:dyDescent="0.25">
      <c r="A4078">
        <v>4076</v>
      </c>
      <c r="B4078" t="s">
        <v>14830</v>
      </c>
      <c r="C4078" t="s">
        <v>14831</v>
      </c>
      <c r="D4078" t="s">
        <v>40416</v>
      </c>
      <c r="E4078">
        <v>0</v>
      </c>
      <c r="F4078" t="s">
        <v>14832</v>
      </c>
      <c r="G4078" t="s">
        <v>14833</v>
      </c>
    </row>
    <row r="4079" spans="1:7" x14ac:dyDescent="0.25">
      <c r="A4079">
        <v>4077</v>
      </c>
      <c r="B4079" t="s">
        <v>14834</v>
      </c>
      <c r="C4079" t="s">
        <v>14835</v>
      </c>
      <c r="D4079" t="s">
        <v>40417</v>
      </c>
      <c r="E4079">
        <v>0</v>
      </c>
      <c r="F4079" t="s">
        <v>14837</v>
      </c>
      <c r="G4079" t="s">
        <v>14838</v>
      </c>
    </row>
    <row r="4080" spans="1:7" x14ac:dyDescent="0.25">
      <c r="A4080">
        <v>4078</v>
      </c>
      <c r="B4080" t="s">
        <v>14839</v>
      </c>
      <c r="C4080" t="s">
        <v>14840</v>
      </c>
      <c r="D4080" t="s">
        <v>40418</v>
      </c>
      <c r="E4080">
        <v>0</v>
      </c>
      <c r="F4080" t="s">
        <v>14842</v>
      </c>
      <c r="G4080" t="s">
        <v>14843</v>
      </c>
    </row>
    <row r="4081" spans="1:7" hidden="1" x14ac:dyDescent="0.25">
      <c r="A4081">
        <v>4079</v>
      </c>
      <c r="B4081" t="s">
        <v>14844</v>
      </c>
      <c r="C4081" t="s">
        <v>1211</v>
      </c>
      <c r="D4081" t="s">
        <v>1211</v>
      </c>
      <c r="E4081">
        <v>10</v>
      </c>
      <c r="F4081" t="s">
        <v>14845</v>
      </c>
      <c r="G4081" t="s">
        <v>14846</v>
      </c>
    </row>
    <row r="4082" spans="1:7" hidden="1" x14ac:dyDescent="0.25">
      <c r="A4082">
        <v>4080</v>
      </c>
      <c r="B4082" t="s">
        <v>14847</v>
      </c>
      <c r="C4082" t="s">
        <v>14848</v>
      </c>
      <c r="D4082" t="s">
        <v>40419</v>
      </c>
      <c r="E4082">
        <v>7272727272727272</v>
      </c>
      <c r="F4082" t="s">
        <v>14850</v>
      </c>
      <c r="G4082" t="s">
        <v>14851</v>
      </c>
    </row>
    <row r="4083" spans="1:7" hidden="1" x14ac:dyDescent="0.25">
      <c r="A4083">
        <v>4081</v>
      </c>
      <c r="B4083" t="s">
        <v>14852</v>
      </c>
      <c r="C4083" t="s">
        <v>14853</v>
      </c>
      <c r="D4083" t="s">
        <v>14853</v>
      </c>
      <c r="E4083">
        <v>10</v>
      </c>
      <c r="F4083" t="s">
        <v>14854</v>
      </c>
      <c r="G4083" t="s">
        <v>14855</v>
      </c>
    </row>
    <row r="4084" spans="1:7" hidden="1" x14ac:dyDescent="0.25">
      <c r="A4084">
        <v>4082</v>
      </c>
      <c r="B4084" t="s">
        <v>25</v>
      </c>
      <c r="C4084" t="s">
        <v>14856</v>
      </c>
      <c r="D4084" t="s">
        <v>40420</v>
      </c>
      <c r="E4084">
        <v>375</v>
      </c>
      <c r="F4084" t="s">
        <v>14858</v>
      </c>
      <c r="G4084" t="s">
        <v>14859</v>
      </c>
    </row>
    <row r="4085" spans="1:7" hidden="1" x14ac:dyDescent="0.25">
      <c r="A4085">
        <v>4083</v>
      </c>
      <c r="B4085" t="s">
        <v>14860</v>
      </c>
      <c r="C4085" t="s">
        <v>14861</v>
      </c>
      <c r="D4085" t="s">
        <v>40421</v>
      </c>
      <c r="E4085">
        <v>2.0000000000000004E+16</v>
      </c>
      <c r="F4085" t="s">
        <v>14863</v>
      </c>
      <c r="G4085" t="s">
        <v>14864</v>
      </c>
    </row>
    <row r="4086" spans="1:7" hidden="1" x14ac:dyDescent="0.25">
      <c r="A4086">
        <v>4084</v>
      </c>
      <c r="B4086" t="s">
        <v>14865</v>
      </c>
      <c r="C4086" t="s">
        <v>14866</v>
      </c>
      <c r="D4086" t="s">
        <v>32515</v>
      </c>
      <c r="E4086">
        <v>5</v>
      </c>
      <c r="F4086" t="s">
        <v>14867</v>
      </c>
      <c r="G4086" t="s">
        <v>14868</v>
      </c>
    </row>
    <row r="4087" spans="1:7" hidden="1" x14ac:dyDescent="0.25">
      <c r="A4087">
        <v>4085</v>
      </c>
      <c r="B4087" t="s">
        <v>14869</v>
      </c>
      <c r="C4087" t="s">
        <v>14870</v>
      </c>
      <c r="D4087" t="s">
        <v>35037</v>
      </c>
      <c r="E4087">
        <v>6666666666666666</v>
      </c>
      <c r="F4087" t="s">
        <v>58</v>
      </c>
      <c r="G4087" t="s">
        <v>14870</v>
      </c>
    </row>
    <row r="4088" spans="1:7" x14ac:dyDescent="0.25">
      <c r="A4088">
        <v>4086</v>
      </c>
      <c r="B4088" t="s">
        <v>14872</v>
      </c>
      <c r="C4088" t="s">
        <v>14873</v>
      </c>
      <c r="D4088" t="s">
        <v>14870</v>
      </c>
      <c r="E4088">
        <v>0</v>
      </c>
      <c r="F4088" t="s">
        <v>14874</v>
      </c>
      <c r="G4088" t="s">
        <v>14873</v>
      </c>
    </row>
    <row r="4089" spans="1:7" hidden="1" x14ac:dyDescent="0.25">
      <c r="A4089">
        <v>4087</v>
      </c>
      <c r="B4089" t="s">
        <v>14875</v>
      </c>
      <c r="C4089" t="s">
        <v>6538</v>
      </c>
      <c r="D4089" t="s">
        <v>6538</v>
      </c>
      <c r="E4089">
        <v>10</v>
      </c>
      <c r="F4089" t="s">
        <v>14876</v>
      </c>
      <c r="G4089" t="s">
        <v>6538</v>
      </c>
    </row>
    <row r="4090" spans="1:7" hidden="1" x14ac:dyDescent="0.25">
      <c r="A4090">
        <v>4088</v>
      </c>
      <c r="B4090" t="s">
        <v>14877</v>
      </c>
      <c r="C4090" t="s">
        <v>14878</v>
      </c>
      <c r="D4090" t="s">
        <v>40422</v>
      </c>
      <c r="E4090">
        <v>1.8181818181818184E+16</v>
      </c>
      <c r="F4090" t="s">
        <v>14880</v>
      </c>
      <c r="G4090" t="s">
        <v>14878</v>
      </c>
    </row>
    <row r="4091" spans="1:7" x14ac:dyDescent="0.25">
      <c r="A4091">
        <v>4089</v>
      </c>
      <c r="B4091" t="s">
        <v>14881</v>
      </c>
      <c r="C4091" t="s">
        <v>14882</v>
      </c>
      <c r="D4091" t="s">
        <v>40423</v>
      </c>
      <c r="E4091">
        <v>0</v>
      </c>
      <c r="F4091" t="s">
        <v>14883</v>
      </c>
      <c r="G4091" t="s">
        <v>14882</v>
      </c>
    </row>
    <row r="4092" spans="1:7" hidden="1" x14ac:dyDescent="0.25">
      <c r="A4092">
        <v>4090</v>
      </c>
      <c r="B4092" t="s">
        <v>14884</v>
      </c>
      <c r="C4092" t="s">
        <v>14885</v>
      </c>
      <c r="D4092" t="s">
        <v>40424</v>
      </c>
      <c r="E4092">
        <v>3636363636363637</v>
      </c>
      <c r="F4092" t="s">
        <v>14887</v>
      </c>
      <c r="G4092" t="s">
        <v>14888</v>
      </c>
    </row>
    <row r="4093" spans="1:7" hidden="1" x14ac:dyDescent="0.25">
      <c r="A4093">
        <v>4091</v>
      </c>
      <c r="B4093" t="s">
        <v>14889</v>
      </c>
      <c r="C4093" t="s">
        <v>510</v>
      </c>
      <c r="D4093" t="s">
        <v>510</v>
      </c>
      <c r="E4093">
        <v>10</v>
      </c>
      <c r="F4093" t="s">
        <v>14890</v>
      </c>
      <c r="G4093" t="s">
        <v>510</v>
      </c>
    </row>
    <row r="4094" spans="1:7" hidden="1" x14ac:dyDescent="0.25">
      <c r="A4094">
        <v>4092</v>
      </c>
      <c r="B4094" t="s">
        <v>14891</v>
      </c>
      <c r="C4094" t="s">
        <v>5</v>
      </c>
      <c r="D4094" t="s">
        <v>5</v>
      </c>
      <c r="E4094">
        <v>10</v>
      </c>
      <c r="F4094" t="s">
        <v>14892</v>
      </c>
      <c r="G4094" t="s">
        <v>14893</v>
      </c>
    </row>
    <row r="4095" spans="1:7" hidden="1" x14ac:dyDescent="0.25">
      <c r="A4095">
        <v>4093</v>
      </c>
      <c r="B4095" t="s">
        <v>14894</v>
      </c>
      <c r="C4095" t="s">
        <v>6</v>
      </c>
      <c r="D4095" t="s">
        <v>6</v>
      </c>
      <c r="E4095">
        <v>10</v>
      </c>
      <c r="F4095" t="s">
        <v>14895</v>
      </c>
      <c r="G4095" t="s">
        <v>14896</v>
      </c>
    </row>
    <row r="4096" spans="1:7" hidden="1" x14ac:dyDescent="0.25">
      <c r="A4096">
        <v>4094</v>
      </c>
      <c r="B4096" t="s">
        <v>14897</v>
      </c>
      <c r="C4096" t="s">
        <v>14898</v>
      </c>
      <c r="D4096" t="s">
        <v>14898</v>
      </c>
      <c r="E4096">
        <v>10</v>
      </c>
      <c r="F4096" t="s">
        <v>14899</v>
      </c>
      <c r="G4096" t="s">
        <v>14898</v>
      </c>
    </row>
    <row r="4097" spans="1:7" hidden="1" x14ac:dyDescent="0.25">
      <c r="A4097">
        <v>4095</v>
      </c>
      <c r="B4097" t="s">
        <v>14900</v>
      </c>
      <c r="C4097" t="s">
        <v>14901</v>
      </c>
      <c r="D4097" t="s">
        <v>14901</v>
      </c>
      <c r="E4097">
        <v>10</v>
      </c>
      <c r="F4097" t="s">
        <v>14903</v>
      </c>
      <c r="G4097" t="s">
        <v>14904</v>
      </c>
    </row>
    <row r="4098" spans="1:7" hidden="1" x14ac:dyDescent="0.25">
      <c r="A4098">
        <v>4096</v>
      </c>
      <c r="B4098" t="s">
        <v>14905</v>
      </c>
      <c r="C4098" t="s">
        <v>5</v>
      </c>
      <c r="D4098" t="s">
        <v>5</v>
      </c>
      <c r="E4098">
        <v>10</v>
      </c>
      <c r="F4098" t="s">
        <v>14906</v>
      </c>
      <c r="G4098" t="s">
        <v>14907</v>
      </c>
    </row>
    <row r="4099" spans="1:7" hidden="1" x14ac:dyDescent="0.25">
      <c r="A4099">
        <v>4097</v>
      </c>
      <c r="B4099" t="s">
        <v>14908</v>
      </c>
      <c r="C4099" t="s">
        <v>14909</v>
      </c>
      <c r="D4099" t="s">
        <v>40425</v>
      </c>
      <c r="E4099">
        <v>5454545454545454</v>
      </c>
      <c r="F4099" t="s">
        <v>14911</v>
      </c>
      <c r="G4099" t="s">
        <v>14909</v>
      </c>
    </row>
    <row r="4100" spans="1:7" hidden="1" x14ac:dyDescent="0.25">
      <c r="A4100">
        <v>4098</v>
      </c>
      <c r="B4100" t="s">
        <v>14912</v>
      </c>
      <c r="C4100" t="s">
        <v>14913</v>
      </c>
      <c r="D4100" t="s">
        <v>40426</v>
      </c>
      <c r="E4100">
        <v>6666666666666666</v>
      </c>
      <c r="F4100" t="s">
        <v>14914</v>
      </c>
      <c r="G4100" t="s">
        <v>14913</v>
      </c>
    </row>
    <row r="4101" spans="1:7" hidden="1" x14ac:dyDescent="0.25">
      <c r="A4101">
        <v>4099</v>
      </c>
      <c r="B4101" t="s">
        <v>14915</v>
      </c>
      <c r="C4101" t="s">
        <v>14916</v>
      </c>
      <c r="D4101" t="s">
        <v>14916</v>
      </c>
      <c r="E4101">
        <v>10</v>
      </c>
      <c r="F4101" t="s">
        <v>14917</v>
      </c>
      <c r="G4101" t="s">
        <v>14916</v>
      </c>
    </row>
    <row r="4102" spans="1:7" hidden="1" x14ac:dyDescent="0.25">
      <c r="A4102">
        <v>4100</v>
      </c>
      <c r="B4102" t="s">
        <v>14918</v>
      </c>
      <c r="C4102" t="s">
        <v>14919</v>
      </c>
      <c r="D4102" t="s">
        <v>14919</v>
      </c>
      <c r="E4102">
        <v>10</v>
      </c>
      <c r="F4102" t="s">
        <v>14920</v>
      </c>
      <c r="G4102" t="s">
        <v>14919</v>
      </c>
    </row>
    <row r="4103" spans="1:7" hidden="1" x14ac:dyDescent="0.25">
      <c r="A4103">
        <v>4101</v>
      </c>
      <c r="B4103" t="s">
        <v>14921</v>
      </c>
      <c r="C4103" t="s">
        <v>14922</v>
      </c>
      <c r="D4103" t="s">
        <v>14922</v>
      </c>
      <c r="E4103">
        <v>10</v>
      </c>
      <c r="F4103" t="s">
        <v>14923</v>
      </c>
      <c r="G4103" t="s">
        <v>14922</v>
      </c>
    </row>
    <row r="4104" spans="1:7" hidden="1" x14ac:dyDescent="0.25">
      <c r="A4104">
        <v>4102</v>
      </c>
      <c r="B4104" t="s">
        <v>14924</v>
      </c>
      <c r="C4104" t="s">
        <v>3397</v>
      </c>
      <c r="D4104" t="s">
        <v>3397</v>
      </c>
      <c r="E4104">
        <v>10</v>
      </c>
      <c r="F4104" t="s">
        <v>14925</v>
      </c>
      <c r="G4104" t="s">
        <v>14926</v>
      </c>
    </row>
    <row r="4105" spans="1:7" hidden="1" x14ac:dyDescent="0.25">
      <c r="A4105">
        <v>4103</v>
      </c>
      <c r="B4105" t="s">
        <v>14927</v>
      </c>
      <c r="C4105" t="s">
        <v>14928</v>
      </c>
      <c r="D4105" t="s">
        <v>40427</v>
      </c>
      <c r="E4105">
        <v>3846153846153846</v>
      </c>
      <c r="F4105" t="s">
        <v>14929</v>
      </c>
      <c r="G4105" t="s">
        <v>14928</v>
      </c>
    </row>
    <row r="4106" spans="1:7" x14ac:dyDescent="0.25">
      <c r="A4106">
        <v>4104</v>
      </c>
      <c r="B4106" t="s">
        <v>14930</v>
      </c>
      <c r="C4106" t="s">
        <v>14931</v>
      </c>
      <c r="D4106" t="s">
        <v>40428</v>
      </c>
      <c r="E4106">
        <v>0</v>
      </c>
      <c r="F4106" t="s">
        <v>14932</v>
      </c>
      <c r="G4106" t="s">
        <v>14931</v>
      </c>
    </row>
    <row r="4107" spans="1:7" hidden="1" x14ac:dyDescent="0.25">
      <c r="A4107">
        <v>4105</v>
      </c>
      <c r="B4107" t="s">
        <v>11937</v>
      </c>
      <c r="C4107" t="s">
        <v>14933</v>
      </c>
      <c r="D4107" t="s">
        <v>14933</v>
      </c>
      <c r="E4107">
        <v>10</v>
      </c>
      <c r="F4107" t="s">
        <v>58</v>
      </c>
      <c r="G4107" t="s">
        <v>14934</v>
      </c>
    </row>
    <row r="4108" spans="1:7" hidden="1" x14ac:dyDescent="0.25">
      <c r="A4108">
        <v>4106</v>
      </c>
      <c r="B4108" t="s">
        <v>14935</v>
      </c>
      <c r="C4108" t="s">
        <v>14936</v>
      </c>
      <c r="D4108" t="s">
        <v>40429</v>
      </c>
      <c r="E4108">
        <v>2222222222222222</v>
      </c>
      <c r="F4108" t="s">
        <v>14937</v>
      </c>
      <c r="G4108" t="s">
        <v>14938</v>
      </c>
    </row>
    <row r="4109" spans="1:7" hidden="1" x14ac:dyDescent="0.25">
      <c r="A4109">
        <v>4107</v>
      </c>
      <c r="B4109" t="s">
        <v>14939</v>
      </c>
      <c r="C4109" t="s">
        <v>6</v>
      </c>
      <c r="D4109" t="s">
        <v>6</v>
      </c>
      <c r="E4109">
        <v>10</v>
      </c>
      <c r="F4109" t="s">
        <v>14940</v>
      </c>
      <c r="G4109" t="s">
        <v>14941</v>
      </c>
    </row>
    <row r="4110" spans="1:7" x14ac:dyDescent="0.25">
      <c r="A4110">
        <v>4108</v>
      </c>
      <c r="B4110" t="s">
        <v>14942</v>
      </c>
      <c r="C4110" t="s">
        <v>5</v>
      </c>
      <c r="D4110" t="s">
        <v>6</v>
      </c>
      <c r="E4110">
        <v>0</v>
      </c>
      <c r="F4110" t="s">
        <v>14943</v>
      </c>
      <c r="G4110" t="s">
        <v>14944</v>
      </c>
    </row>
    <row r="4111" spans="1:7" x14ac:dyDescent="0.25">
      <c r="A4111">
        <v>4109</v>
      </c>
      <c r="B4111" t="s">
        <v>27</v>
      </c>
      <c r="C4111" t="s">
        <v>14945</v>
      </c>
      <c r="D4111" t="s">
        <v>15809</v>
      </c>
      <c r="E4111">
        <v>0</v>
      </c>
      <c r="F4111" t="s">
        <v>14947</v>
      </c>
      <c r="G4111" t="s">
        <v>14945</v>
      </c>
    </row>
    <row r="4112" spans="1:7" hidden="1" x14ac:dyDescent="0.25">
      <c r="A4112">
        <v>4110</v>
      </c>
      <c r="B4112" t="s">
        <v>14948</v>
      </c>
      <c r="C4112" t="s">
        <v>14949</v>
      </c>
      <c r="D4112" t="s">
        <v>40430</v>
      </c>
      <c r="E4112">
        <v>4</v>
      </c>
      <c r="F4112" t="s">
        <v>14950</v>
      </c>
      <c r="G4112" t="s">
        <v>14951</v>
      </c>
    </row>
    <row r="4113" spans="1:7" x14ac:dyDescent="0.25">
      <c r="A4113">
        <v>4111</v>
      </c>
      <c r="B4113" t="s">
        <v>14952</v>
      </c>
      <c r="C4113" t="s">
        <v>14953</v>
      </c>
      <c r="D4113" t="s">
        <v>40431</v>
      </c>
      <c r="E4113">
        <v>0</v>
      </c>
      <c r="F4113" t="s">
        <v>14955</v>
      </c>
      <c r="G4113" t="s">
        <v>14956</v>
      </c>
    </row>
    <row r="4114" spans="1:7" x14ac:dyDescent="0.25">
      <c r="A4114">
        <v>4112</v>
      </c>
      <c r="B4114" t="s">
        <v>14957</v>
      </c>
      <c r="C4114" t="s">
        <v>14958</v>
      </c>
      <c r="D4114" t="s">
        <v>5</v>
      </c>
      <c r="E4114">
        <v>0</v>
      </c>
      <c r="F4114" t="s">
        <v>14959</v>
      </c>
      <c r="G4114" t="s">
        <v>14960</v>
      </c>
    </row>
    <row r="4115" spans="1:7" hidden="1" x14ac:dyDescent="0.25">
      <c r="A4115">
        <v>4113</v>
      </c>
      <c r="B4115" t="s">
        <v>14961</v>
      </c>
      <c r="C4115" t="s">
        <v>5</v>
      </c>
      <c r="D4115" t="s">
        <v>5</v>
      </c>
      <c r="E4115">
        <v>10</v>
      </c>
      <c r="F4115" t="s">
        <v>14962</v>
      </c>
      <c r="G4115" t="s">
        <v>14963</v>
      </c>
    </row>
    <row r="4116" spans="1:7" hidden="1" x14ac:dyDescent="0.25">
      <c r="A4116">
        <v>4114</v>
      </c>
      <c r="B4116" t="s">
        <v>14964</v>
      </c>
      <c r="C4116" t="s">
        <v>14965</v>
      </c>
      <c r="D4116" t="s">
        <v>40432</v>
      </c>
      <c r="E4116">
        <v>6666666666666666</v>
      </c>
      <c r="F4116" t="s">
        <v>14966</v>
      </c>
      <c r="G4116" t="s">
        <v>14967</v>
      </c>
    </row>
    <row r="4117" spans="1:7" hidden="1" x14ac:dyDescent="0.25">
      <c r="A4117">
        <v>4115</v>
      </c>
      <c r="B4117" t="s">
        <v>14968</v>
      </c>
      <c r="C4117" t="s">
        <v>6</v>
      </c>
      <c r="D4117" t="s">
        <v>6</v>
      </c>
      <c r="E4117">
        <v>10</v>
      </c>
      <c r="F4117" t="s">
        <v>14969</v>
      </c>
      <c r="G4117" t="s">
        <v>14970</v>
      </c>
    </row>
    <row r="4118" spans="1:7" hidden="1" x14ac:dyDescent="0.25">
      <c r="A4118">
        <v>4116</v>
      </c>
      <c r="B4118" t="s">
        <v>14971</v>
      </c>
      <c r="C4118" t="s">
        <v>6</v>
      </c>
      <c r="D4118" t="s">
        <v>6</v>
      </c>
      <c r="E4118">
        <v>10</v>
      </c>
      <c r="F4118" t="s">
        <v>14972</v>
      </c>
      <c r="G4118" t="s">
        <v>14973</v>
      </c>
    </row>
    <row r="4119" spans="1:7" hidden="1" x14ac:dyDescent="0.25">
      <c r="A4119">
        <v>4117</v>
      </c>
      <c r="B4119" t="s">
        <v>14974</v>
      </c>
      <c r="C4119" t="s">
        <v>14975</v>
      </c>
      <c r="D4119" t="s">
        <v>40433</v>
      </c>
      <c r="E4119">
        <v>5</v>
      </c>
      <c r="F4119" t="s">
        <v>14976</v>
      </c>
      <c r="G4119" t="s">
        <v>14973</v>
      </c>
    </row>
    <row r="4120" spans="1:7" hidden="1" x14ac:dyDescent="0.25">
      <c r="A4120">
        <v>4118</v>
      </c>
      <c r="B4120" t="s">
        <v>14977</v>
      </c>
      <c r="C4120" t="s">
        <v>14978</v>
      </c>
      <c r="D4120" t="s">
        <v>29480</v>
      </c>
      <c r="E4120">
        <v>10</v>
      </c>
      <c r="F4120" t="s">
        <v>58</v>
      </c>
      <c r="G4120" t="s">
        <v>14978</v>
      </c>
    </row>
    <row r="4121" spans="1:7" hidden="1" x14ac:dyDescent="0.25">
      <c r="A4121">
        <v>4119</v>
      </c>
      <c r="B4121" t="s">
        <v>14979</v>
      </c>
      <c r="C4121" t="s">
        <v>14980</v>
      </c>
      <c r="D4121" t="s">
        <v>40434</v>
      </c>
      <c r="E4121">
        <v>5</v>
      </c>
      <c r="F4121" t="s">
        <v>14981</v>
      </c>
      <c r="G4121" t="s">
        <v>14982</v>
      </c>
    </row>
    <row r="4122" spans="1:7" hidden="1" x14ac:dyDescent="0.25">
      <c r="A4122">
        <v>4120</v>
      </c>
      <c r="B4122" t="s">
        <v>5879</v>
      </c>
      <c r="C4122" t="s">
        <v>14983</v>
      </c>
      <c r="D4122" t="s">
        <v>14983</v>
      </c>
      <c r="E4122">
        <v>10</v>
      </c>
      <c r="F4122" t="s">
        <v>14984</v>
      </c>
      <c r="G4122" t="s">
        <v>14982</v>
      </c>
    </row>
    <row r="4123" spans="1:7" hidden="1" x14ac:dyDescent="0.25">
      <c r="A4123">
        <v>4121</v>
      </c>
      <c r="B4123" t="s">
        <v>14985</v>
      </c>
      <c r="C4123" t="s">
        <v>14986</v>
      </c>
      <c r="D4123" t="s">
        <v>14986</v>
      </c>
      <c r="E4123">
        <v>10</v>
      </c>
      <c r="F4123" t="s">
        <v>14987</v>
      </c>
      <c r="G4123" t="s">
        <v>14988</v>
      </c>
    </row>
    <row r="4124" spans="1:7" hidden="1" x14ac:dyDescent="0.25">
      <c r="A4124">
        <v>4122</v>
      </c>
      <c r="B4124" t="s">
        <v>14989</v>
      </c>
      <c r="C4124" t="s">
        <v>14990</v>
      </c>
      <c r="D4124" t="s">
        <v>14990</v>
      </c>
      <c r="E4124">
        <v>10</v>
      </c>
      <c r="F4124" t="s">
        <v>14992</v>
      </c>
      <c r="G4124" t="s">
        <v>14993</v>
      </c>
    </row>
    <row r="4125" spans="1:7" hidden="1" x14ac:dyDescent="0.25">
      <c r="A4125">
        <v>4123</v>
      </c>
      <c r="B4125" t="s">
        <v>14994</v>
      </c>
      <c r="C4125" t="s">
        <v>14995</v>
      </c>
      <c r="D4125" t="s">
        <v>14986</v>
      </c>
      <c r="E4125">
        <v>6666666666666666</v>
      </c>
      <c r="F4125" t="s">
        <v>14996</v>
      </c>
      <c r="G4125" t="s">
        <v>14997</v>
      </c>
    </row>
    <row r="4126" spans="1:7" hidden="1" x14ac:dyDescent="0.25">
      <c r="A4126">
        <v>4124</v>
      </c>
      <c r="B4126" t="s">
        <v>14998</v>
      </c>
      <c r="C4126" t="s">
        <v>4235</v>
      </c>
      <c r="D4126" t="s">
        <v>35047</v>
      </c>
      <c r="E4126">
        <v>6666666666666666</v>
      </c>
      <c r="F4126" t="s">
        <v>14999</v>
      </c>
      <c r="G4126" t="s">
        <v>15000</v>
      </c>
    </row>
    <row r="4127" spans="1:7" hidden="1" x14ac:dyDescent="0.25">
      <c r="A4127">
        <v>4125</v>
      </c>
      <c r="B4127" t="s">
        <v>15001</v>
      </c>
      <c r="C4127" t="s">
        <v>15002</v>
      </c>
      <c r="D4127" t="s">
        <v>15002</v>
      </c>
      <c r="E4127">
        <v>10</v>
      </c>
      <c r="F4127" t="s">
        <v>15003</v>
      </c>
      <c r="G4127" t="s">
        <v>15004</v>
      </c>
    </row>
    <row r="4128" spans="1:7" hidden="1" x14ac:dyDescent="0.25">
      <c r="A4128">
        <v>4126</v>
      </c>
      <c r="B4128" t="s">
        <v>15005</v>
      </c>
      <c r="C4128" t="s">
        <v>5</v>
      </c>
      <c r="D4128" t="s">
        <v>5</v>
      </c>
      <c r="E4128">
        <v>10</v>
      </c>
      <c r="F4128" t="s">
        <v>15006</v>
      </c>
      <c r="G4128" t="s">
        <v>15007</v>
      </c>
    </row>
    <row r="4129" spans="1:7" hidden="1" x14ac:dyDescent="0.25">
      <c r="A4129">
        <v>4127</v>
      </c>
      <c r="B4129" t="s">
        <v>15008</v>
      </c>
      <c r="C4129" t="s">
        <v>15009</v>
      </c>
      <c r="D4129" t="s">
        <v>35048</v>
      </c>
      <c r="E4129">
        <v>5</v>
      </c>
      <c r="F4129" t="s">
        <v>15010</v>
      </c>
      <c r="G4129" t="s">
        <v>15011</v>
      </c>
    </row>
    <row r="4130" spans="1:7" hidden="1" x14ac:dyDescent="0.25">
      <c r="A4130">
        <v>4128</v>
      </c>
      <c r="B4130" t="s">
        <v>15012</v>
      </c>
      <c r="C4130" t="s">
        <v>8274</v>
      </c>
      <c r="D4130" t="s">
        <v>8274</v>
      </c>
      <c r="E4130">
        <v>10</v>
      </c>
      <c r="F4130" t="s">
        <v>15013</v>
      </c>
      <c r="G4130" t="s">
        <v>15014</v>
      </c>
    </row>
    <row r="4131" spans="1:7" x14ac:dyDescent="0.25">
      <c r="A4131">
        <v>4129</v>
      </c>
      <c r="B4131" t="s">
        <v>15015</v>
      </c>
      <c r="C4131" t="s">
        <v>15016</v>
      </c>
      <c r="D4131" t="s">
        <v>5287</v>
      </c>
      <c r="E4131">
        <v>0</v>
      </c>
      <c r="F4131" t="s">
        <v>15017</v>
      </c>
      <c r="G4131" t="s">
        <v>15018</v>
      </c>
    </row>
    <row r="4132" spans="1:7" x14ac:dyDescent="0.25">
      <c r="A4132">
        <v>4130</v>
      </c>
      <c r="B4132" t="s">
        <v>15019</v>
      </c>
      <c r="C4132" t="s">
        <v>15020</v>
      </c>
      <c r="D4132" t="s">
        <v>40435</v>
      </c>
      <c r="E4132">
        <v>0</v>
      </c>
      <c r="F4132" t="s">
        <v>15021</v>
      </c>
      <c r="G4132" t="s">
        <v>15000</v>
      </c>
    </row>
    <row r="4133" spans="1:7" hidden="1" x14ac:dyDescent="0.25">
      <c r="A4133">
        <v>4131</v>
      </c>
      <c r="B4133" t="s">
        <v>15022</v>
      </c>
      <c r="C4133" t="s">
        <v>15023</v>
      </c>
      <c r="D4133" t="s">
        <v>15023</v>
      </c>
      <c r="E4133">
        <v>10</v>
      </c>
      <c r="F4133" t="s">
        <v>58</v>
      </c>
      <c r="G4133" t="s">
        <v>15025</v>
      </c>
    </row>
    <row r="4134" spans="1:7" x14ac:dyDescent="0.25">
      <c r="A4134">
        <v>4132</v>
      </c>
      <c r="B4134" t="s">
        <v>15026</v>
      </c>
      <c r="C4134" t="s">
        <v>15027</v>
      </c>
      <c r="D4134" t="s">
        <v>40436</v>
      </c>
      <c r="E4134">
        <v>0</v>
      </c>
      <c r="F4134" t="s">
        <v>15029</v>
      </c>
      <c r="G4134" t="s">
        <v>15030</v>
      </c>
    </row>
    <row r="4135" spans="1:7" x14ac:dyDescent="0.25">
      <c r="A4135">
        <v>4133</v>
      </c>
      <c r="B4135" t="s">
        <v>972</v>
      </c>
      <c r="C4135" t="s">
        <v>15031</v>
      </c>
      <c r="D4135" t="s">
        <v>35050</v>
      </c>
      <c r="E4135">
        <v>0</v>
      </c>
      <c r="F4135" t="s">
        <v>15033</v>
      </c>
      <c r="G4135" t="s">
        <v>15034</v>
      </c>
    </row>
    <row r="4136" spans="1:7" hidden="1" x14ac:dyDescent="0.25">
      <c r="A4136">
        <v>4134</v>
      </c>
      <c r="B4136" t="s">
        <v>15035</v>
      </c>
      <c r="C4136" t="s">
        <v>6</v>
      </c>
      <c r="D4136" t="s">
        <v>6</v>
      </c>
      <c r="E4136">
        <v>10</v>
      </c>
      <c r="F4136" t="s">
        <v>15036</v>
      </c>
      <c r="G4136" t="s">
        <v>15037</v>
      </c>
    </row>
    <row r="4137" spans="1:7" hidden="1" x14ac:dyDescent="0.25">
      <c r="A4137">
        <v>4135</v>
      </c>
      <c r="B4137" t="s">
        <v>15038</v>
      </c>
      <c r="C4137" t="s">
        <v>15039</v>
      </c>
      <c r="D4137" t="s">
        <v>40437</v>
      </c>
      <c r="E4137">
        <v>5714285714285715</v>
      </c>
      <c r="F4137" t="s">
        <v>15040</v>
      </c>
      <c r="G4137" t="s">
        <v>15041</v>
      </c>
    </row>
    <row r="4138" spans="1:7" hidden="1" x14ac:dyDescent="0.25">
      <c r="A4138">
        <v>4136</v>
      </c>
      <c r="B4138" t="s">
        <v>15042</v>
      </c>
      <c r="C4138" t="s">
        <v>6</v>
      </c>
      <c r="D4138" t="s">
        <v>6</v>
      </c>
      <c r="E4138">
        <v>10</v>
      </c>
      <c r="F4138" t="s">
        <v>15043</v>
      </c>
      <c r="G4138" t="s">
        <v>15044</v>
      </c>
    </row>
    <row r="4139" spans="1:7" x14ac:dyDescent="0.25">
      <c r="A4139">
        <v>4137</v>
      </c>
      <c r="B4139" t="s">
        <v>15045</v>
      </c>
      <c r="C4139" t="s">
        <v>1381</v>
      </c>
      <c r="D4139" t="s">
        <v>6090</v>
      </c>
      <c r="E4139">
        <v>0</v>
      </c>
      <c r="F4139" t="s">
        <v>15046</v>
      </c>
      <c r="G4139" t="s">
        <v>15047</v>
      </c>
    </row>
    <row r="4140" spans="1:7" hidden="1" x14ac:dyDescent="0.25">
      <c r="A4140">
        <v>4138</v>
      </c>
      <c r="B4140" t="s">
        <v>15048</v>
      </c>
      <c r="C4140" t="s">
        <v>15049</v>
      </c>
      <c r="D4140" t="s">
        <v>40438</v>
      </c>
      <c r="E4140">
        <v>6666666666666666</v>
      </c>
      <c r="F4140" t="s">
        <v>15050</v>
      </c>
      <c r="G4140" t="s">
        <v>15051</v>
      </c>
    </row>
    <row r="4141" spans="1:7" x14ac:dyDescent="0.25">
      <c r="A4141">
        <v>4139</v>
      </c>
      <c r="B4141" t="s">
        <v>15052</v>
      </c>
      <c r="C4141" t="s">
        <v>15053</v>
      </c>
      <c r="D4141" t="s">
        <v>37940</v>
      </c>
      <c r="E4141">
        <v>0</v>
      </c>
      <c r="F4141" t="s">
        <v>15054</v>
      </c>
      <c r="G4141" t="s">
        <v>15055</v>
      </c>
    </row>
    <row r="4142" spans="1:7" x14ac:dyDescent="0.25">
      <c r="A4142">
        <v>4140</v>
      </c>
      <c r="B4142" t="s">
        <v>15056</v>
      </c>
      <c r="C4142" t="s">
        <v>15057</v>
      </c>
      <c r="D4142" t="s">
        <v>40439</v>
      </c>
      <c r="E4142">
        <v>0</v>
      </c>
      <c r="F4142" t="s">
        <v>15058</v>
      </c>
      <c r="G4142" t="s">
        <v>15059</v>
      </c>
    </row>
    <row r="4143" spans="1:7" hidden="1" x14ac:dyDescent="0.25">
      <c r="A4143">
        <v>4141</v>
      </c>
      <c r="B4143" t="s">
        <v>15060</v>
      </c>
      <c r="C4143" t="s">
        <v>15061</v>
      </c>
      <c r="D4143" t="s">
        <v>40440</v>
      </c>
      <c r="E4143">
        <v>6666666666666665</v>
      </c>
      <c r="F4143" t="s">
        <v>15063</v>
      </c>
      <c r="G4143" t="s">
        <v>15064</v>
      </c>
    </row>
    <row r="4144" spans="1:7" hidden="1" x14ac:dyDescent="0.25">
      <c r="A4144">
        <v>4142</v>
      </c>
      <c r="B4144" t="s">
        <v>15065</v>
      </c>
      <c r="C4144" t="s">
        <v>15066</v>
      </c>
      <c r="D4144" t="s">
        <v>40441</v>
      </c>
      <c r="E4144">
        <v>4</v>
      </c>
      <c r="F4144" t="s">
        <v>15068</v>
      </c>
      <c r="G4144" t="s">
        <v>15066</v>
      </c>
    </row>
    <row r="4145" spans="1:7" hidden="1" x14ac:dyDescent="0.25">
      <c r="A4145">
        <v>4143</v>
      </c>
      <c r="B4145" t="s">
        <v>15069</v>
      </c>
      <c r="C4145" t="s">
        <v>6</v>
      </c>
      <c r="D4145" t="s">
        <v>6</v>
      </c>
      <c r="E4145">
        <v>10</v>
      </c>
      <c r="F4145" t="s">
        <v>15070</v>
      </c>
      <c r="G4145" t="s">
        <v>15071</v>
      </c>
    </row>
    <row r="4146" spans="1:7" hidden="1" x14ac:dyDescent="0.25">
      <c r="A4146">
        <v>4144</v>
      </c>
      <c r="B4146" t="s">
        <v>15072</v>
      </c>
      <c r="C4146" t="s">
        <v>6</v>
      </c>
      <c r="D4146" t="s">
        <v>6</v>
      </c>
      <c r="E4146">
        <v>10</v>
      </c>
      <c r="F4146" t="s">
        <v>15073</v>
      </c>
      <c r="G4146" t="s">
        <v>15074</v>
      </c>
    </row>
    <row r="4147" spans="1:7" hidden="1" x14ac:dyDescent="0.25">
      <c r="A4147">
        <v>4145</v>
      </c>
      <c r="B4147" t="s">
        <v>15075</v>
      </c>
      <c r="C4147" t="s">
        <v>15076</v>
      </c>
      <c r="D4147" t="s">
        <v>40442</v>
      </c>
      <c r="E4147">
        <v>5</v>
      </c>
      <c r="F4147" t="s">
        <v>15078</v>
      </c>
      <c r="G4147" t="s">
        <v>15079</v>
      </c>
    </row>
    <row r="4148" spans="1:7" hidden="1" x14ac:dyDescent="0.25">
      <c r="A4148">
        <v>4146</v>
      </c>
      <c r="B4148" t="s">
        <v>15080</v>
      </c>
      <c r="C4148" t="s">
        <v>6</v>
      </c>
      <c r="D4148" t="s">
        <v>6</v>
      </c>
      <c r="E4148">
        <v>10</v>
      </c>
      <c r="F4148" t="s">
        <v>58</v>
      </c>
      <c r="G4148" t="s">
        <v>6</v>
      </c>
    </row>
    <row r="4149" spans="1:7" hidden="1" x14ac:dyDescent="0.25">
      <c r="A4149">
        <v>4147</v>
      </c>
      <c r="B4149" t="s">
        <v>15081</v>
      </c>
      <c r="C4149" t="s">
        <v>15082</v>
      </c>
      <c r="D4149" t="s">
        <v>40443</v>
      </c>
      <c r="E4149">
        <v>5</v>
      </c>
      <c r="F4149" t="s">
        <v>15083</v>
      </c>
      <c r="G4149" t="s">
        <v>15082</v>
      </c>
    </row>
    <row r="4150" spans="1:7" hidden="1" x14ac:dyDescent="0.25">
      <c r="A4150">
        <v>4148</v>
      </c>
      <c r="B4150" t="s">
        <v>15084</v>
      </c>
      <c r="C4150" t="s">
        <v>15085</v>
      </c>
      <c r="D4150" t="s">
        <v>15085</v>
      </c>
      <c r="E4150">
        <v>10</v>
      </c>
      <c r="F4150" t="s">
        <v>15086</v>
      </c>
      <c r="G4150" t="s">
        <v>15087</v>
      </c>
    </row>
    <row r="4151" spans="1:7" hidden="1" x14ac:dyDescent="0.25">
      <c r="A4151">
        <v>4149</v>
      </c>
      <c r="B4151" t="s">
        <v>15088</v>
      </c>
      <c r="C4151" t="s">
        <v>12100</v>
      </c>
      <c r="D4151" t="s">
        <v>12100</v>
      </c>
      <c r="E4151">
        <v>10</v>
      </c>
      <c r="F4151" t="s">
        <v>15089</v>
      </c>
      <c r="G4151" t="s">
        <v>12100</v>
      </c>
    </row>
    <row r="4152" spans="1:7" hidden="1" x14ac:dyDescent="0.25">
      <c r="A4152">
        <v>4150</v>
      </c>
      <c r="B4152" t="s">
        <v>15090</v>
      </c>
      <c r="C4152" t="s">
        <v>15091</v>
      </c>
      <c r="D4152" t="s">
        <v>35054</v>
      </c>
      <c r="E4152">
        <v>10</v>
      </c>
      <c r="F4152" t="s">
        <v>15092</v>
      </c>
      <c r="G4152" t="s">
        <v>15091</v>
      </c>
    </row>
    <row r="4153" spans="1:7" hidden="1" x14ac:dyDescent="0.25">
      <c r="A4153">
        <v>4151</v>
      </c>
      <c r="B4153" t="s">
        <v>2597</v>
      </c>
      <c r="C4153" t="s">
        <v>15093</v>
      </c>
      <c r="D4153" t="s">
        <v>15095</v>
      </c>
      <c r="E4153">
        <v>8</v>
      </c>
      <c r="F4153" t="s">
        <v>15094</v>
      </c>
      <c r="G4153" t="s">
        <v>15095</v>
      </c>
    </row>
    <row r="4154" spans="1:7" hidden="1" x14ac:dyDescent="0.25">
      <c r="A4154">
        <v>4152</v>
      </c>
      <c r="B4154" t="s">
        <v>15096</v>
      </c>
      <c r="C4154" t="s">
        <v>6</v>
      </c>
      <c r="D4154" t="s">
        <v>6</v>
      </c>
      <c r="E4154">
        <v>10</v>
      </c>
      <c r="F4154" t="s">
        <v>15097</v>
      </c>
      <c r="G4154" t="s">
        <v>6</v>
      </c>
    </row>
    <row r="4155" spans="1:7" x14ac:dyDescent="0.25">
      <c r="A4155">
        <v>4153</v>
      </c>
      <c r="B4155" t="s">
        <v>15098</v>
      </c>
      <c r="C4155" t="s">
        <v>15099</v>
      </c>
      <c r="D4155" t="s">
        <v>9410</v>
      </c>
      <c r="E4155">
        <v>0</v>
      </c>
      <c r="F4155" t="s">
        <v>15101</v>
      </c>
      <c r="G4155" t="s">
        <v>15099</v>
      </c>
    </row>
    <row r="4156" spans="1:7" hidden="1" x14ac:dyDescent="0.25">
      <c r="A4156">
        <v>4154</v>
      </c>
      <c r="B4156" t="s">
        <v>15102</v>
      </c>
      <c r="C4156" t="s">
        <v>6</v>
      </c>
      <c r="D4156" t="s">
        <v>6</v>
      </c>
      <c r="E4156">
        <v>10</v>
      </c>
      <c r="F4156" t="s">
        <v>15103</v>
      </c>
      <c r="G4156" t="s">
        <v>6</v>
      </c>
    </row>
    <row r="4157" spans="1:7" hidden="1" x14ac:dyDescent="0.25">
      <c r="A4157">
        <v>4155</v>
      </c>
      <c r="B4157" t="s">
        <v>15104</v>
      </c>
      <c r="C4157" t="s">
        <v>5</v>
      </c>
      <c r="D4157" t="s">
        <v>5</v>
      </c>
      <c r="E4157">
        <v>10</v>
      </c>
      <c r="F4157" t="s">
        <v>15105</v>
      </c>
      <c r="G4157" t="s">
        <v>15106</v>
      </c>
    </row>
    <row r="4158" spans="1:7" x14ac:dyDescent="0.25">
      <c r="A4158">
        <v>4156</v>
      </c>
      <c r="B4158" t="s">
        <v>15107</v>
      </c>
      <c r="C4158" t="s">
        <v>5</v>
      </c>
      <c r="D4158" t="s">
        <v>6</v>
      </c>
      <c r="E4158">
        <v>0</v>
      </c>
      <c r="F4158" t="s">
        <v>15108</v>
      </c>
      <c r="G4158" t="s">
        <v>15109</v>
      </c>
    </row>
    <row r="4159" spans="1:7" x14ac:dyDescent="0.25">
      <c r="A4159">
        <v>4157</v>
      </c>
      <c r="B4159" t="s">
        <v>15110</v>
      </c>
      <c r="C4159" t="s">
        <v>15111</v>
      </c>
      <c r="D4159" t="s">
        <v>40444</v>
      </c>
      <c r="E4159">
        <v>0</v>
      </c>
      <c r="F4159" t="s">
        <v>15113</v>
      </c>
      <c r="G4159" t="s">
        <v>15111</v>
      </c>
    </row>
    <row r="4160" spans="1:7" hidden="1" x14ac:dyDescent="0.25">
      <c r="A4160">
        <v>4158</v>
      </c>
      <c r="B4160" t="s">
        <v>15114</v>
      </c>
      <c r="C4160" t="s">
        <v>15115</v>
      </c>
      <c r="D4160" t="s">
        <v>15115</v>
      </c>
      <c r="E4160">
        <v>10</v>
      </c>
      <c r="F4160" t="s">
        <v>58</v>
      </c>
      <c r="G4160" t="s">
        <v>15116</v>
      </c>
    </row>
    <row r="4161" spans="1:7" hidden="1" x14ac:dyDescent="0.25">
      <c r="A4161">
        <v>4159</v>
      </c>
      <c r="B4161" t="s">
        <v>15117</v>
      </c>
      <c r="C4161" t="s">
        <v>13932</v>
      </c>
      <c r="D4161" t="s">
        <v>13932</v>
      </c>
      <c r="E4161">
        <v>10</v>
      </c>
      <c r="F4161" t="s">
        <v>15118</v>
      </c>
      <c r="G4161" t="s">
        <v>15119</v>
      </c>
    </row>
    <row r="4162" spans="1:7" x14ac:dyDescent="0.25">
      <c r="A4162">
        <v>4160</v>
      </c>
      <c r="B4162" t="s">
        <v>15120</v>
      </c>
      <c r="C4162" t="s">
        <v>5</v>
      </c>
      <c r="D4162" t="s">
        <v>6</v>
      </c>
      <c r="E4162">
        <v>0</v>
      </c>
      <c r="F4162" t="s">
        <v>15121</v>
      </c>
      <c r="G4162" t="s">
        <v>15122</v>
      </c>
    </row>
    <row r="4163" spans="1:7" x14ac:dyDescent="0.25">
      <c r="A4163">
        <v>4161</v>
      </c>
      <c r="B4163" t="s">
        <v>15123</v>
      </c>
      <c r="C4163" t="s">
        <v>15124</v>
      </c>
      <c r="D4163" t="s">
        <v>40445</v>
      </c>
      <c r="E4163">
        <v>0</v>
      </c>
      <c r="F4163" t="s">
        <v>15125</v>
      </c>
      <c r="G4163" t="s">
        <v>15126</v>
      </c>
    </row>
    <row r="4164" spans="1:7" hidden="1" x14ac:dyDescent="0.25">
      <c r="A4164">
        <v>4162</v>
      </c>
      <c r="B4164" t="s">
        <v>15127</v>
      </c>
      <c r="C4164" t="s">
        <v>15128</v>
      </c>
      <c r="D4164" t="s">
        <v>15128</v>
      </c>
      <c r="E4164">
        <v>10</v>
      </c>
      <c r="F4164" t="s">
        <v>15129</v>
      </c>
      <c r="G4164" t="s">
        <v>15130</v>
      </c>
    </row>
    <row r="4165" spans="1:7" x14ac:dyDescent="0.25">
      <c r="A4165">
        <v>4163</v>
      </c>
      <c r="B4165" t="s">
        <v>15131</v>
      </c>
      <c r="C4165" t="s">
        <v>15132</v>
      </c>
      <c r="D4165" t="s">
        <v>32649</v>
      </c>
      <c r="E4165">
        <v>0</v>
      </c>
      <c r="F4165" t="s">
        <v>15134</v>
      </c>
      <c r="G4165" t="s">
        <v>15135</v>
      </c>
    </row>
    <row r="4166" spans="1:7" hidden="1" x14ac:dyDescent="0.25">
      <c r="A4166">
        <v>4164</v>
      </c>
      <c r="B4166" t="s">
        <v>15136</v>
      </c>
      <c r="C4166" t="s">
        <v>15137</v>
      </c>
      <c r="D4166" t="s">
        <v>15137</v>
      </c>
      <c r="E4166">
        <v>10</v>
      </c>
      <c r="F4166" t="s">
        <v>15138</v>
      </c>
      <c r="G4166" t="s">
        <v>15139</v>
      </c>
    </row>
    <row r="4167" spans="1:7" hidden="1" x14ac:dyDescent="0.25">
      <c r="A4167">
        <v>4165</v>
      </c>
      <c r="B4167" t="s">
        <v>15140</v>
      </c>
      <c r="C4167" t="s">
        <v>709</v>
      </c>
      <c r="D4167" t="s">
        <v>709</v>
      </c>
      <c r="E4167">
        <v>10</v>
      </c>
      <c r="F4167" t="s">
        <v>15141</v>
      </c>
      <c r="G4167" t="s">
        <v>15142</v>
      </c>
    </row>
    <row r="4168" spans="1:7" hidden="1" x14ac:dyDescent="0.25">
      <c r="A4168">
        <v>4166</v>
      </c>
      <c r="B4168" t="s">
        <v>15143</v>
      </c>
      <c r="C4168" t="s">
        <v>6</v>
      </c>
      <c r="D4168" t="s">
        <v>6</v>
      </c>
      <c r="E4168">
        <v>10</v>
      </c>
      <c r="F4168" t="s">
        <v>15144</v>
      </c>
      <c r="G4168" t="s">
        <v>15145</v>
      </c>
    </row>
    <row r="4169" spans="1:7" x14ac:dyDescent="0.25">
      <c r="A4169">
        <v>4167</v>
      </c>
      <c r="B4169" t="s">
        <v>26</v>
      </c>
      <c r="C4169" t="s">
        <v>15146</v>
      </c>
      <c r="D4169" t="s">
        <v>40446</v>
      </c>
      <c r="E4169">
        <v>0</v>
      </c>
      <c r="F4169" t="s">
        <v>15148</v>
      </c>
      <c r="G4169" t="s">
        <v>15149</v>
      </c>
    </row>
    <row r="4170" spans="1:7" hidden="1" x14ac:dyDescent="0.25">
      <c r="A4170">
        <v>4168</v>
      </c>
      <c r="B4170" t="s">
        <v>15150</v>
      </c>
      <c r="C4170" t="s">
        <v>15151</v>
      </c>
      <c r="D4170" t="s">
        <v>40447</v>
      </c>
      <c r="E4170">
        <v>5</v>
      </c>
      <c r="F4170" t="s">
        <v>15152</v>
      </c>
      <c r="G4170" t="s">
        <v>15153</v>
      </c>
    </row>
    <row r="4171" spans="1:7" x14ac:dyDescent="0.25">
      <c r="A4171">
        <v>4169</v>
      </c>
      <c r="B4171" t="s">
        <v>15154</v>
      </c>
      <c r="C4171" t="s">
        <v>5</v>
      </c>
      <c r="D4171" t="s">
        <v>6</v>
      </c>
      <c r="E4171">
        <v>0</v>
      </c>
      <c r="F4171" t="s">
        <v>15155</v>
      </c>
      <c r="G4171" t="s">
        <v>15156</v>
      </c>
    </row>
    <row r="4172" spans="1:7" hidden="1" x14ac:dyDescent="0.25">
      <c r="A4172">
        <v>4170</v>
      </c>
      <c r="B4172" t="s">
        <v>15157</v>
      </c>
      <c r="C4172" t="s">
        <v>6</v>
      </c>
      <c r="D4172" t="s">
        <v>6</v>
      </c>
      <c r="E4172">
        <v>10</v>
      </c>
      <c r="F4172" t="s">
        <v>15158</v>
      </c>
      <c r="G4172" t="s">
        <v>15159</v>
      </c>
    </row>
    <row r="4173" spans="1:7" x14ac:dyDescent="0.25">
      <c r="A4173">
        <v>4171</v>
      </c>
      <c r="B4173" t="s">
        <v>15160</v>
      </c>
      <c r="C4173" t="s">
        <v>15161</v>
      </c>
      <c r="D4173" t="s">
        <v>6</v>
      </c>
      <c r="E4173">
        <v>0</v>
      </c>
      <c r="F4173" t="s">
        <v>15162</v>
      </c>
      <c r="G4173" t="s">
        <v>15163</v>
      </c>
    </row>
    <row r="4174" spans="1:7" hidden="1" x14ac:dyDescent="0.25">
      <c r="A4174">
        <v>4172</v>
      </c>
      <c r="B4174" t="s">
        <v>15164</v>
      </c>
      <c r="C4174" t="s">
        <v>15165</v>
      </c>
      <c r="D4174" t="s">
        <v>40448</v>
      </c>
      <c r="E4174">
        <v>5</v>
      </c>
      <c r="F4174" t="s">
        <v>15166</v>
      </c>
      <c r="G4174" t="s">
        <v>15167</v>
      </c>
    </row>
    <row r="4175" spans="1:7" x14ac:dyDescent="0.25">
      <c r="A4175">
        <v>4173</v>
      </c>
      <c r="B4175" t="s">
        <v>15168</v>
      </c>
      <c r="C4175" t="s">
        <v>15169</v>
      </c>
      <c r="D4175" t="s">
        <v>40449</v>
      </c>
      <c r="E4175">
        <v>0</v>
      </c>
      <c r="F4175" t="s">
        <v>15170</v>
      </c>
      <c r="G4175" t="s">
        <v>15171</v>
      </c>
    </row>
    <row r="4176" spans="1:7" hidden="1" x14ac:dyDescent="0.25">
      <c r="A4176">
        <v>4174</v>
      </c>
      <c r="B4176" t="s">
        <v>15172</v>
      </c>
      <c r="C4176" t="s">
        <v>15173</v>
      </c>
      <c r="D4176" t="s">
        <v>15173</v>
      </c>
      <c r="E4176">
        <v>10</v>
      </c>
      <c r="F4176" t="s">
        <v>58</v>
      </c>
      <c r="G4176" t="s">
        <v>15175</v>
      </c>
    </row>
    <row r="4177" spans="1:7" hidden="1" x14ac:dyDescent="0.25">
      <c r="A4177">
        <v>4175</v>
      </c>
      <c r="B4177" t="s">
        <v>15176</v>
      </c>
      <c r="C4177" t="s">
        <v>15177</v>
      </c>
      <c r="D4177" t="s">
        <v>15177</v>
      </c>
      <c r="E4177">
        <v>10</v>
      </c>
      <c r="F4177" t="s">
        <v>15178</v>
      </c>
      <c r="G4177" t="s">
        <v>15179</v>
      </c>
    </row>
    <row r="4178" spans="1:7" hidden="1" x14ac:dyDescent="0.25">
      <c r="A4178">
        <v>4176</v>
      </c>
      <c r="B4178" t="s">
        <v>15180</v>
      </c>
      <c r="C4178" t="s">
        <v>15181</v>
      </c>
      <c r="D4178" t="s">
        <v>15181</v>
      </c>
      <c r="E4178">
        <v>10</v>
      </c>
      <c r="F4178" t="s">
        <v>15183</v>
      </c>
      <c r="G4178" t="s">
        <v>15184</v>
      </c>
    </row>
    <row r="4179" spans="1:7" x14ac:dyDescent="0.25">
      <c r="A4179">
        <v>4177</v>
      </c>
      <c r="B4179" t="s">
        <v>15185</v>
      </c>
      <c r="C4179" t="s">
        <v>8140</v>
      </c>
      <c r="D4179" t="s">
        <v>40450</v>
      </c>
      <c r="E4179">
        <v>0</v>
      </c>
      <c r="F4179" t="s">
        <v>15187</v>
      </c>
      <c r="G4179" t="s">
        <v>15188</v>
      </c>
    </row>
    <row r="4180" spans="1:7" hidden="1" x14ac:dyDescent="0.25">
      <c r="A4180">
        <v>4178</v>
      </c>
      <c r="B4180" t="s">
        <v>15189</v>
      </c>
      <c r="C4180" t="s">
        <v>6</v>
      </c>
      <c r="D4180" t="s">
        <v>6</v>
      </c>
      <c r="E4180">
        <v>10</v>
      </c>
      <c r="F4180" t="s">
        <v>15190</v>
      </c>
      <c r="G4180" t="s">
        <v>15191</v>
      </c>
    </row>
    <row r="4181" spans="1:7" hidden="1" x14ac:dyDescent="0.25">
      <c r="A4181">
        <v>4179</v>
      </c>
      <c r="B4181" t="s">
        <v>15192</v>
      </c>
      <c r="C4181" t="s">
        <v>15193</v>
      </c>
      <c r="D4181" t="s">
        <v>15193</v>
      </c>
      <c r="E4181">
        <v>10</v>
      </c>
      <c r="F4181" t="s">
        <v>15195</v>
      </c>
      <c r="G4181" t="s">
        <v>15196</v>
      </c>
    </row>
    <row r="4182" spans="1:7" hidden="1" x14ac:dyDescent="0.25">
      <c r="A4182">
        <v>4180</v>
      </c>
      <c r="B4182" t="s">
        <v>15197</v>
      </c>
      <c r="C4182" t="s">
        <v>5</v>
      </c>
      <c r="D4182" t="s">
        <v>5</v>
      </c>
      <c r="E4182">
        <v>10</v>
      </c>
      <c r="F4182" t="s">
        <v>15198</v>
      </c>
      <c r="G4182" t="s">
        <v>15199</v>
      </c>
    </row>
    <row r="4183" spans="1:7" hidden="1" x14ac:dyDescent="0.25">
      <c r="A4183">
        <v>4181</v>
      </c>
      <c r="B4183" t="s">
        <v>15200</v>
      </c>
      <c r="C4183" t="s">
        <v>15201</v>
      </c>
      <c r="D4183" t="s">
        <v>15201</v>
      </c>
      <c r="E4183">
        <v>10</v>
      </c>
      <c r="F4183" t="s">
        <v>15202</v>
      </c>
      <c r="G4183" t="s">
        <v>15203</v>
      </c>
    </row>
    <row r="4184" spans="1:7" x14ac:dyDescent="0.25">
      <c r="A4184">
        <v>4182</v>
      </c>
      <c r="B4184" t="s">
        <v>15204</v>
      </c>
      <c r="C4184" t="s">
        <v>15205</v>
      </c>
      <c r="D4184" t="s">
        <v>15193</v>
      </c>
      <c r="E4184">
        <v>0</v>
      </c>
      <c r="F4184" t="s">
        <v>15207</v>
      </c>
      <c r="G4184" t="s">
        <v>15208</v>
      </c>
    </row>
    <row r="4185" spans="1:7" hidden="1" x14ac:dyDescent="0.25">
      <c r="A4185">
        <v>4183</v>
      </c>
      <c r="B4185" t="s">
        <v>15209</v>
      </c>
      <c r="C4185" t="s">
        <v>6</v>
      </c>
      <c r="D4185" t="s">
        <v>6</v>
      </c>
      <c r="E4185">
        <v>10</v>
      </c>
      <c r="F4185" t="s">
        <v>15210</v>
      </c>
      <c r="G4185" t="s">
        <v>15211</v>
      </c>
    </row>
    <row r="4186" spans="1:7" hidden="1" x14ac:dyDescent="0.25">
      <c r="A4186">
        <v>4184</v>
      </c>
      <c r="B4186" t="s">
        <v>15212</v>
      </c>
      <c r="C4186" t="s">
        <v>15213</v>
      </c>
      <c r="D4186" t="s">
        <v>15213</v>
      </c>
      <c r="E4186">
        <v>10</v>
      </c>
      <c r="F4186" t="s">
        <v>15214</v>
      </c>
      <c r="G4186" t="s">
        <v>15215</v>
      </c>
    </row>
    <row r="4187" spans="1:7" hidden="1" x14ac:dyDescent="0.25">
      <c r="A4187">
        <v>4185</v>
      </c>
      <c r="B4187" t="s">
        <v>15216</v>
      </c>
      <c r="C4187" t="s">
        <v>5</v>
      </c>
      <c r="D4187" t="s">
        <v>5</v>
      </c>
      <c r="E4187">
        <v>10</v>
      </c>
      <c r="F4187" t="s">
        <v>15217</v>
      </c>
      <c r="G4187" t="s">
        <v>15218</v>
      </c>
    </row>
    <row r="4188" spans="1:7" hidden="1" x14ac:dyDescent="0.25">
      <c r="A4188">
        <v>4186</v>
      </c>
      <c r="B4188" t="s">
        <v>25</v>
      </c>
      <c r="C4188" t="s">
        <v>15219</v>
      </c>
      <c r="D4188" t="s">
        <v>40451</v>
      </c>
      <c r="E4188">
        <v>1.4285714285714284E+16</v>
      </c>
      <c r="F4188" t="s">
        <v>15220</v>
      </c>
      <c r="G4188" t="s">
        <v>15221</v>
      </c>
    </row>
    <row r="4189" spans="1:7" hidden="1" x14ac:dyDescent="0.25">
      <c r="A4189">
        <v>4187</v>
      </c>
      <c r="B4189" t="s">
        <v>15222</v>
      </c>
      <c r="C4189" t="s">
        <v>15223</v>
      </c>
      <c r="D4189" t="s">
        <v>35067</v>
      </c>
      <c r="E4189">
        <v>10</v>
      </c>
      <c r="F4189" t="s">
        <v>58</v>
      </c>
      <c r="G4189" t="s">
        <v>15225</v>
      </c>
    </row>
    <row r="4190" spans="1:7" hidden="1" x14ac:dyDescent="0.25">
      <c r="A4190">
        <v>4188</v>
      </c>
      <c r="B4190" t="s">
        <v>1303</v>
      </c>
      <c r="C4190" t="s">
        <v>15226</v>
      </c>
      <c r="D4190" t="s">
        <v>40452</v>
      </c>
      <c r="E4190">
        <v>5</v>
      </c>
      <c r="F4190" t="s">
        <v>15228</v>
      </c>
      <c r="G4190" t="s">
        <v>15229</v>
      </c>
    </row>
    <row r="4191" spans="1:7" hidden="1" x14ac:dyDescent="0.25">
      <c r="A4191">
        <v>4189</v>
      </c>
      <c r="B4191" t="s">
        <v>15230</v>
      </c>
      <c r="C4191" t="s">
        <v>197</v>
      </c>
      <c r="D4191" t="s">
        <v>5</v>
      </c>
      <c r="E4191">
        <v>10</v>
      </c>
      <c r="F4191" t="s">
        <v>15231</v>
      </c>
      <c r="G4191" t="s">
        <v>15232</v>
      </c>
    </row>
    <row r="4192" spans="1:7" hidden="1" x14ac:dyDescent="0.25">
      <c r="A4192">
        <v>4190</v>
      </c>
      <c r="B4192" t="s">
        <v>15233</v>
      </c>
      <c r="C4192" t="s">
        <v>4343</v>
      </c>
      <c r="D4192" t="s">
        <v>28311</v>
      </c>
      <c r="E4192">
        <v>8</v>
      </c>
      <c r="F4192" t="s">
        <v>15234</v>
      </c>
      <c r="G4192" t="s">
        <v>15235</v>
      </c>
    </row>
    <row r="4193" spans="1:7" hidden="1" x14ac:dyDescent="0.25">
      <c r="A4193">
        <v>4191</v>
      </c>
      <c r="B4193" t="s">
        <v>15236</v>
      </c>
      <c r="C4193" t="s">
        <v>775</v>
      </c>
      <c r="D4193" t="s">
        <v>6</v>
      </c>
      <c r="E4193">
        <v>10</v>
      </c>
      <c r="F4193" t="s">
        <v>15237</v>
      </c>
      <c r="G4193" t="s">
        <v>15238</v>
      </c>
    </row>
    <row r="4194" spans="1:7" hidden="1" x14ac:dyDescent="0.25">
      <c r="A4194">
        <v>4192</v>
      </c>
      <c r="B4194" t="s">
        <v>15239</v>
      </c>
      <c r="C4194" t="s">
        <v>5</v>
      </c>
      <c r="D4194" t="s">
        <v>5</v>
      </c>
      <c r="E4194">
        <v>10</v>
      </c>
      <c r="F4194" t="s">
        <v>15240</v>
      </c>
      <c r="G4194" t="s">
        <v>15241</v>
      </c>
    </row>
    <row r="4195" spans="1:7" x14ac:dyDescent="0.25">
      <c r="A4195">
        <v>4193</v>
      </c>
      <c r="B4195" t="s">
        <v>15242</v>
      </c>
      <c r="C4195" t="s">
        <v>15243</v>
      </c>
      <c r="D4195" t="s">
        <v>37951</v>
      </c>
      <c r="E4195">
        <v>0</v>
      </c>
      <c r="F4195" t="s">
        <v>15244</v>
      </c>
      <c r="G4195" t="s">
        <v>15245</v>
      </c>
    </row>
    <row r="4196" spans="1:7" hidden="1" x14ac:dyDescent="0.25">
      <c r="A4196">
        <v>4194</v>
      </c>
      <c r="B4196" t="s">
        <v>15246</v>
      </c>
      <c r="C4196" t="s">
        <v>197</v>
      </c>
      <c r="D4196" t="s">
        <v>5</v>
      </c>
      <c r="E4196">
        <v>10</v>
      </c>
      <c r="F4196" t="s">
        <v>15247</v>
      </c>
      <c r="G4196" t="s">
        <v>15248</v>
      </c>
    </row>
    <row r="4197" spans="1:7" x14ac:dyDescent="0.25">
      <c r="A4197">
        <v>4195</v>
      </c>
      <c r="B4197" t="s">
        <v>22</v>
      </c>
      <c r="C4197" t="s">
        <v>15249</v>
      </c>
      <c r="D4197" t="s">
        <v>346</v>
      </c>
      <c r="E4197">
        <v>0</v>
      </c>
      <c r="F4197" t="s">
        <v>15250</v>
      </c>
      <c r="G4197" t="s">
        <v>15248</v>
      </c>
    </row>
    <row r="4198" spans="1:7" hidden="1" x14ac:dyDescent="0.25">
      <c r="A4198">
        <v>4196</v>
      </c>
      <c r="B4198" t="s">
        <v>15251</v>
      </c>
      <c r="C4198" t="s">
        <v>197</v>
      </c>
      <c r="D4198" t="s">
        <v>5</v>
      </c>
      <c r="E4198">
        <v>10</v>
      </c>
      <c r="F4198" t="s">
        <v>15252</v>
      </c>
      <c r="G4198" t="s">
        <v>15253</v>
      </c>
    </row>
    <row r="4199" spans="1:7" x14ac:dyDescent="0.25">
      <c r="A4199">
        <v>4197</v>
      </c>
      <c r="B4199" t="s">
        <v>15254</v>
      </c>
      <c r="C4199" t="s">
        <v>15255</v>
      </c>
      <c r="D4199" t="s">
        <v>35069</v>
      </c>
      <c r="E4199">
        <v>0</v>
      </c>
      <c r="F4199" t="s">
        <v>15256</v>
      </c>
      <c r="G4199" t="s">
        <v>15257</v>
      </c>
    </row>
    <row r="4200" spans="1:7" x14ac:dyDescent="0.25">
      <c r="A4200">
        <v>4198</v>
      </c>
      <c r="B4200" t="s">
        <v>15258</v>
      </c>
      <c r="C4200" t="s">
        <v>15259</v>
      </c>
      <c r="D4200" t="s">
        <v>40453</v>
      </c>
      <c r="E4200">
        <v>0</v>
      </c>
      <c r="F4200" t="s">
        <v>15260</v>
      </c>
      <c r="G4200" t="s">
        <v>15261</v>
      </c>
    </row>
    <row r="4201" spans="1:7" hidden="1" x14ac:dyDescent="0.25">
      <c r="A4201">
        <v>4199</v>
      </c>
      <c r="B4201" t="s">
        <v>15262</v>
      </c>
      <c r="C4201" t="s">
        <v>15263</v>
      </c>
      <c r="D4201" t="s">
        <v>40454</v>
      </c>
      <c r="E4201">
        <v>5</v>
      </c>
      <c r="F4201" t="s">
        <v>15265</v>
      </c>
      <c r="G4201" t="s">
        <v>15266</v>
      </c>
    </row>
    <row r="4202" spans="1:7" hidden="1" x14ac:dyDescent="0.25">
      <c r="A4202">
        <v>4200</v>
      </c>
      <c r="B4202" t="s">
        <v>1555</v>
      </c>
      <c r="C4202" t="s">
        <v>15267</v>
      </c>
      <c r="D4202" t="s">
        <v>40455</v>
      </c>
      <c r="E4202">
        <v>10</v>
      </c>
      <c r="F4202" t="s">
        <v>15268</v>
      </c>
      <c r="G4202" t="s">
        <v>15269</v>
      </c>
    </row>
    <row r="4203" spans="1:7" x14ac:dyDescent="0.25">
      <c r="A4203">
        <v>4201</v>
      </c>
      <c r="B4203" t="s">
        <v>15270</v>
      </c>
      <c r="C4203" t="s">
        <v>15271</v>
      </c>
      <c r="D4203" t="s">
        <v>35073</v>
      </c>
      <c r="E4203">
        <v>0</v>
      </c>
      <c r="F4203" t="s">
        <v>15272</v>
      </c>
      <c r="G4203" t="s">
        <v>15273</v>
      </c>
    </row>
    <row r="4204" spans="1:7" hidden="1" x14ac:dyDescent="0.25">
      <c r="A4204">
        <v>4202</v>
      </c>
      <c r="B4204" t="s">
        <v>15274</v>
      </c>
      <c r="C4204" t="s">
        <v>775</v>
      </c>
      <c r="D4204" t="s">
        <v>6</v>
      </c>
      <c r="E4204">
        <v>10</v>
      </c>
      <c r="F4204" t="s">
        <v>15275</v>
      </c>
      <c r="G4204" t="s">
        <v>15276</v>
      </c>
    </row>
    <row r="4205" spans="1:7" hidden="1" x14ac:dyDescent="0.25">
      <c r="A4205">
        <v>4203</v>
      </c>
      <c r="B4205" t="s">
        <v>15277</v>
      </c>
      <c r="C4205" t="s">
        <v>775</v>
      </c>
      <c r="D4205" t="s">
        <v>6</v>
      </c>
      <c r="E4205">
        <v>10</v>
      </c>
      <c r="F4205" t="s">
        <v>15278</v>
      </c>
      <c r="G4205" t="s">
        <v>15279</v>
      </c>
    </row>
    <row r="4206" spans="1:7" hidden="1" x14ac:dyDescent="0.25">
      <c r="A4206">
        <v>4204</v>
      </c>
      <c r="B4206" t="s">
        <v>15280</v>
      </c>
      <c r="C4206" t="s">
        <v>6398</v>
      </c>
      <c r="D4206" t="s">
        <v>1211</v>
      </c>
      <c r="E4206">
        <v>10</v>
      </c>
      <c r="F4206" t="s">
        <v>15281</v>
      </c>
      <c r="G4206" t="s">
        <v>15282</v>
      </c>
    </row>
    <row r="4207" spans="1:7" x14ac:dyDescent="0.25">
      <c r="A4207">
        <v>4205</v>
      </c>
      <c r="B4207" t="s">
        <v>15283</v>
      </c>
      <c r="C4207" t="s">
        <v>15284</v>
      </c>
      <c r="D4207" t="s">
        <v>40456</v>
      </c>
      <c r="E4207">
        <v>0</v>
      </c>
      <c r="F4207" t="s">
        <v>15285</v>
      </c>
      <c r="G4207" t="s">
        <v>15286</v>
      </c>
    </row>
    <row r="4208" spans="1:7" hidden="1" x14ac:dyDescent="0.25">
      <c r="A4208">
        <v>4206</v>
      </c>
      <c r="B4208" t="s">
        <v>15287</v>
      </c>
      <c r="C4208" t="s">
        <v>775</v>
      </c>
      <c r="D4208" t="s">
        <v>6</v>
      </c>
      <c r="E4208">
        <v>10</v>
      </c>
      <c r="F4208" t="s">
        <v>15288</v>
      </c>
      <c r="G4208" t="s">
        <v>15289</v>
      </c>
    </row>
    <row r="4209" spans="1:7" hidden="1" x14ac:dyDescent="0.25">
      <c r="A4209">
        <v>4207</v>
      </c>
      <c r="B4209" t="s">
        <v>15290</v>
      </c>
      <c r="C4209" t="s">
        <v>15291</v>
      </c>
      <c r="D4209" t="s">
        <v>40457</v>
      </c>
      <c r="E4209">
        <v>625</v>
      </c>
      <c r="F4209" t="s">
        <v>58</v>
      </c>
      <c r="G4209" t="s">
        <v>15291</v>
      </c>
    </row>
    <row r="4210" spans="1:7" hidden="1" x14ac:dyDescent="0.25">
      <c r="A4210">
        <v>4208</v>
      </c>
      <c r="B4210" t="s">
        <v>15292</v>
      </c>
      <c r="C4210" t="s">
        <v>1346</v>
      </c>
      <c r="D4210" t="s">
        <v>1346</v>
      </c>
      <c r="E4210">
        <v>10</v>
      </c>
      <c r="F4210" t="s">
        <v>15293</v>
      </c>
      <c r="G4210" t="s">
        <v>15294</v>
      </c>
    </row>
    <row r="4211" spans="1:7" hidden="1" x14ac:dyDescent="0.25">
      <c r="A4211">
        <v>4209</v>
      </c>
      <c r="B4211" t="s">
        <v>15295</v>
      </c>
      <c r="C4211" t="s">
        <v>15296</v>
      </c>
      <c r="D4211" t="s">
        <v>37958</v>
      </c>
      <c r="E4211">
        <v>25</v>
      </c>
      <c r="F4211" t="s">
        <v>15298</v>
      </c>
      <c r="G4211" t="s">
        <v>15299</v>
      </c>
    </row>
    <row r="4212" spans="1:7" hidden="1" x14ac:dyDescent="0.25">
      <c r="A4212">
        <v>4210</v>
      </c>
      <c r="B4212" t="s">
        <v>15300</v>
      </c>
      <c r="C4212" t="s">
        <v>15301</v>
      </c>
      <c r="D4212" t="s">
        <v>15301</v>
      </c>
      <c r="E4212">
        <v>10</v>
      </c>
      <c r="F4212" t="s">
        <v>15303</v>
      </c>
      <c r="G4212" t="s">
        <v>15304</v>
      </c>
    </row>
    <row r="4213" spans="1:7" x14ac:dyDescent="0.25">
      <c r="A4213">
        <v>4211</v>
      </c>
      <c r="B4213" t="s">
        <v>15305</v>
      </c>
      <c r="C4213" t="s">
        <v>5</v>
      </c>
      <c r="D4213" t="s">
        <v>6</v>
      </c>
      <c r="E4213">
        <v>0</v>
      </c>
      <c r="F4213" t="s">
        <v>15306</v>
      </c>
      <c r="G4213" t="s">
        <v>15307</v>
      </c>
    </row>
    <row r="4214" spans="1:7" x14ac:dyDescent="0.25">
      <c r="A4214">
        <v>4212</v>
      </c>
      <c r="B4214" t="s">
        <v>15308</v>
      </c>
      <c r="C4214" t="s">
        <v>5</v>
      </c>
      <c r="D4214" t="s">
        <v>6</v>
      </c>
      <c r="E4214">
        <v>0</v>
      </c>
      <c r="F4214" t="s">
        <v>15309</v>
      </c>
      <c r="G4214" t="s">
        <v>15310</v>
      </c>
    </row>
    <row r="4215" spans="1:7" x14ac:dyDescent="0.25">
      <c r="A4215">
        <v>4213</v>
      </c>
      <c r="B4215" t="s">
        <v>3876</v>
      </c>
      <c r="C4215" t="s">
        <v>15311</v>
      </c>
      <c r="D4215" t="s">
        <v>34049</v>
      </c>
      <c r="E4215">
        <v>0</v>
      </c>
      <c r="F4215" t="s">
        <v>15313</v>
      </c>
      <c r="G4215" t="s">
        <v>15314</v>
      </c>
    </row>
    <row r="4216" spans="1:7" x14ac:dyDescent="0.25">
      <c r="A4216">
        <v>4214</v>
      </c>
      <c r="B4216" t="s">
        <v>15315</v>
      </c>
      <c r="C4216" t="s">
        <v>15316</v>
      </c>
      <c r="D4216" t="s">
        <v>5</v>
      </c>
      <c r="E4216">
        <v>0</v>
      </c>
      <c r="F4216" t="s">
        <v>15317</v>
      </c>
      <c r="G4216" t="s">
        <v>15318</v>
      </c>
    </row>
    <row r="4217" spans="1:7" x14ac:dyDescent="0.25">
      <c r="A4217">
        <v>4215</v>
      </c>
      <c r="B4217" t="s">
        <v>1514</v>
      </c>
      <c r="C4217" t="s">
        <v>15319</v>
      </c>
      <c r="D4217" t="s">
        <v>34049</v>
      </c>
      <c r="E4217">
        <v>0</v>
      </c>
      <c r="F4217" t="s">
        <v>15321</v>
      </c>
      <c r="G4217" t="s">
        <v>15322</v>
      </c>
    </row>
    <row r="4218" spans="1:7" hidden="1" x14ac:dyDescent="0.25">
      <c r="A4218">
        <v>4216</v>
      </c>
      <c r="B4218" t="s">
        <v>15323</v>
      </c>
      <c r="C4218" t="s">
        <v>5</v>
      </c>
      <c r="D4218" t="s">
        <v>5</v>
      </c>
      <c r="E4218">
        <v>10</v>
      </c>
      <c r="F4218" t="s">
        <v>15324</v>
      </c>
      <c r="G4218" t="s">
        <v>15325</v>
      </c>
    </row>
    <row r="4219" spans="1:7" hidden="1" x14ac:dyDescent="0.25">
      <c r="A4219">
        <v>4217</v>
      </c>
      <c r="B4219" t="s">
        <v>15326</v>
      </c>
      <c r="C4219" t="s">
        <v>6</v>
      </c>
      <c r="D4219" t="s">
        <v>6</v>
      </c>
      <c r="E4219">
        <v>10</v>
      </c>
      <c r="F4219" t="s">
        <v>15327</v>
      </c>
      <c r="G4219" t="s">
        <v>15328</v>
      </c>
    </row>
    <row r="4220" spans="1:7" x14ac:dyDescent="0.25">
      <c r="A4220">
        <v>4218</v>
      </c>
      <c r="B4220" t="s">
        <v>15329</v>
      </c>
      <c r="C4220" t="s">
        <v>5</v>
      </c>
      <c r="D4220" t="s">
        <v>6</v>
      </c>
      <c r="E4220">
        <v>0</v>
      </c>
      <c r="F4220" t="s">
        <v>15330</v>
      </c>
      <c r="G4220" t="s">
        <v>15331</v>
      </c>
    </row>
    <row r="4221" spans="1:7" hidden="1" x14ac:dyDescent="0.25">
      <c r="A4221">
        <v>4219</v>
      </c>
      <c r="B4221" t="s">
        <v>1956</v>
      </c>
      <c r="C4221" t="s">
        <v>15332</v>
      </c>
      <c r="D4221" t="s">
        <v>34049</v>
      </c>
      <c r="E4221">
        <v>2.8571428571428576E+16</v>
      </c>
      <c r="F4221" t="s">
        <v>15333</v>
      </c>
      <c r="G4221" t="s">
        <v>15331</v>
      </c>
    </row>
    <row r="4222" spans="1:7" x14ac:dyDescent="0.25">
      <c r="A4222">
        <v>4220</v>
      </c>
      <c r="B4222" t="s">
        <v>15334</v>
      </c>
      <c r="C4222" t="s">
        <v>6</v>
      </c>
      <c r="D4222" t="s">
        <v>5</v>
      </c>
      <c r="E4222">
        <v>0</v>
      </c>
      <c r="F4222" t="s">
        <v>15335</v>
      </c>
      <c r="G4222" t="s">
        <v>15336</v>
      </c>
    </row>
    <row r="4223" spans="1:7" x14ac:dyDescent="0.25">
      <c r="A4223">
        <v>4221</v>
      </c>
      <c r="B4223" t="s">
        <v>15337</v>
      </c>
      <c r="C4223" t="s">
        <v>15338</v>
      </c>
      <c r="D4223" t="s">
        <v>40458</v>
      </c>
      <c r="E4223">
        <v>0</v>
      </c>
      <c r="F4223" t="s">
        <v>15340</v>
      </c>
      <c r="G4223" t="s">
        <v>15341</v>
      </c>
    </row>
    <row r="4224" spans="1:7" hidden="1" x14ac:dyDescent="0.25">
      <c r="A4224">
        <v>4222</v>
      </c>
      <c r="B4224" t="s">
        <v>15342</v>
      </c>
      <c r="C4224" t="s">
        <v>5</v>
      </c>
      <c r="D4224" t="s">
        <v>5</v>
      </c>
      <c r="E4224">
        <v>10</v>
      </c>
      <c r="F4224" t="s">
        <v>15343</v>
      </c>
      <c r="G4224" t="s">
        <v>15344</v>
      </c>
    </row>
    <row r="4225" spans="1:7" x14ac:dyDescent="0.25">
      <c r="A4225">
        <v>4223</v>
      </c>
      <c r="B4225" t="s">
        <v>15345</v>
      </c>
      <c r="C4225" t="s">
        <v>4411</v>
      </c>
      <c r="D4225" t="s">
        <v>40459</v>
      </c>
      <c r="E4225">
        <v>0</v>
      </c>
      <c r="F4225" t="s">
        <v>15346</v>
      </c>
      <c r="G4225" t="s">
        <v>15344</v>
      </c>
    </row>
    <row r="4226" spans="1:7" hidden="1" x14ac:dyDescent="0.25">
      <c r="A4226">
        <v>4224</v>
      </c>
      <c r="B4226" t="s">
        <v>15347</v>
      </c>
      <c r="C4226" t="s">
        <v>15348</v>
      </c>
      <c r="D4226" t="s">
        <v>12454</v>
      </c>
      <c r="E4226">
        <v>6666666666666666</v>
      </c>
      <c r="F4226" t="s">
        <v>15349</v>
      </c>
      <c r="G4226" t="s">
        <v>15350</v>
      </c>
    </row>
    <row r="4227" spans="1:7" x14ac:dyDescent="0.25">
      <c r="A4227">
        <v>4225</v>
      </c>
      <c r="B4227" t="s">
        <v>15351</v>
      </c>
      <c r="C4227" t="s">
        <v>5</v>
      </c>
      <c r="D4227" t="s">
        <v>6</v>
      </c>
      <c r="E4227">
        <v>0</v>
      </c>
      <c r="F4227" t="s">
        <v>58</v>
      </c>
      <c r="G4227" t="s">
        <v>15352</v>
      </c>
    </row>
    <row r="4228" spans="1:7" hidden="1" x14ac:dyDescent="0.25">
      <c r="A4228">
        <v>4226</v>
      </c>
      <c r="B4228" t="s">
        <v>15353</v>
      </c>
      <c r="C4228" t="s">
        <v>15354</v>
      </c>
      <c r="D4228" t="s">
        <v>15354</v>
      </c>
      <c r="E4228">
        <v>10</v>
      </c>
      <c r="F4228" t="s">
        <v>15355</v>
      </c>
      <c r="G4228" t="s">
        <v>15354</v>
      </c>
    </row>
    <row r="4229" spans="1:7" x14ac:dyDescent="0.25">
      <c r="A4229">
        <v>4227</v>
      </c>
      <c r="B4229" t="s">
        <v>1514</v>
      </c>
      <c r="C4229" t="s">
        <v>6</v>
      </c>
      <c r="D4229" t="s">
        <v>5</v>
      </c>
      <c r="E4229">
        <v>0</v>
      </c>
      <c r="F4229" t="s">
        <v>15357</v>
      </c>
      <c r="G4229" t="s">
        <v>15358</v>
      </c>
    </row>
    <row r="4230" spans="1:7" hidden="1" x14ac:dyDescent="0.25">
      <c r="A4230">
        <v>4228</v>
      </c>
      <c r="B4230" t="s">
        <v>15359</v>
      </c>
      <c r="C4230" t="s">
        <v>15360</v>
      </c>
      <c r="D4230" t="s">
        <v>40460</v>
      </c>
      <c r="E4230">
        <v>6666666666666666</v>
      </c>
      <c r="F4230" t="s">
        <v>15362</v>
      </c>
      <c r="G4230" t="s">
        <v>15360</v>
      </c>
    </row>
    <row r="4231" spans="1:7" hidden="1" x14ac:dyDescent="0.25">
      <c r="A4231">
        <v>4229</v>
      </c>
      <c r="B4231" t="s">
        <v>15363</v>
      </c>
      <c r="C4231" t="s">
        <v>5</v>
      </c>
      <c r="D4231" t="s">
        <v>5</v>
      </c>
      <c r="E4231">
        <v>10</v>
      </c>
      <c r="F4231" t="s">
        <v>15364</v>
      </c>
      <c r="G4231" t="s">
        <v>15365</v>
      </c>
    </row>
    <row r="4232" spans="1:7" x14ac:dyDescent="0.25">
      <c r="A4232">
        <v>4230</v>
      </c>
      <c r="B4232" t="s">
        <v>15366</v>
      </c>
      <c r="C4232" t="s">
        <v>15367</v>
      </c>
      <c r="D4232" t="s">
        <v>40461</v>
      </c>
      <c r="E4232">
        <v>0</v>
      </c>
      <c r="F4232" t="s">
        <v>15368</v>
      </c>
      <c r="G4232" t="s">
        <v>15367</v>
      </c>
    </row>
    <row r="4233" spans="1:7" x14ac:dyDescent="0.25">
      <c r="A4233">
        <v>4231</v>
      </c>
      <c r="B4233" t="s">
        <v>15369</v>
      </c>
      <c r="C4233" t="s">
        <v>5</v>
      </c>
      <c r="D4233" t="s">
        <v>40462</v>
      </c>
      <c r="E4233">
        <v>0</v>
      </c>
      <c r="F4233" t="s">
        <v>15371</v>
      </c>
      <c r="G4233" t="s">
        <v>15372</v>
      </c>
    </row>
    <row r="4234" spans="1:7" hidden="1" x14ac:dyDescent="0.25">
      <c r="A4234">
        <v>4232</v>
      </c>
      <c r="B4234" t="s">
        <v>15373</v>
      </c>
      <c r="C4234" t="s">
        <v>5</v>
      </c>
      <c r="D4234" t="s">
        <v>5</v>
      </c>
      <c r="E4234">
        <v>10</v>
      </c>
      <c r="F4234" t="s">
        <v>15374</v>
      </c>
      <c r="G4234" t="s">
        <v>15375</v>
      </c>
    </row>
    <row r="4235" spans="1:7" hidden="1" x14ac:dyDescent="0.25">
      <c r="A4235">
        <v>4233</v>
      </c>
      <c r="B4235" t="s">
        <v>15376</v>
      </c>
      <c r="C4235" t="s">
        <v>5</v>
      </c>
      <c r="D4235" t="s">
        <v>5</v>
      </c>
      <c r="E4235">
        <v>10</v>
      </c>
      <c r="F4235" t="s">
        <v>15377</v>
      </c>
      <c r="G4235" t="s">
        <v>15378</v>
      </c>
    </row>
    <row r="4236" spans="1:7" hidden="1" x14ac:dyDescent="0.25">
      <c r="A4236">
        <v>4234</v>
      </c>
      <c r="B4236" t="s">
        <v>15379</v>
      </c>
      <c r="C4236" t="s">
        <v>15380</v>
      </c>
      <c r="D4236" t="s">
        <v>37962</v>
      </c>
      <c r="E4236">
        <v>10</v>
      </c>
      <c r="F4236" t="s">
        <v>15382</v>
      </c>
      <c r="G4236" t="s">
        <v>15380</v>
      </c>
    </row>
    <row r="4237" spans="1:7" hidden="1" x14ac:dyDescent="0.25">
      <c r="A4237">
        <v>4235</v>
      </c>
      <c r="B4237" t="s">
        <v>15383</v>
      </c>
      <c r="C4237" t="s">
        <v>15384</v>
      </c>
      <c r="D4237" t="s">
        <v>35082</v>
      </c>
      <c r="E4237">
        <v>4</v>
      </c>
      <c r="F4237" t="s">
        <v>15385</v>
      </c>
      <c r="G4237" t="s">
        <v>15384</v>
      </c>
    </row>
    <row r="4238" spans="1:7" hidden="1" x14ac:dyDescent="0.25">
      <c r="A4238">
        <v>4236</v>
      </c>
      <c r="B4238" t="s">
        <v>15386</v>
      </c>
      <c r="C4238" t="s">
        <v>15387</v>
      </c>
      <c r="D4238" t="s">
        <v>15387</v>
      </c>
      <c r="E4238">
        <v>10</v>
      </c>
      <c r="F4238" t="s">
        <v>15388</v>
      </c>
      <c r="G4238" t="s">
        <v>15387</v>
      </c>
    </row>
    <row r="4239" spans="1:7" hidden="1" x14ac:dyDescent="0.25">
      <c r="A4239">
        <v>4237</v>
      </c>
      <c r="B4239" t="s">
        <v>15389</v>
      </c>
      <c r="C4239" t="s">
        <v>4235</v>
      </c>
      <c r="D4239" t="s">
        <v>4235</v>
      </c>
      <c r="E4239">
        <v>10</v>
      </c>
      <c r="F4239" t="s">
        <v>15390</v>
      </c>
      <c r="G4239" t="s">
        <v>4235</v>
      </c>
    </row>
    <row r="4240" spans="1:7" hidden="1" x14ac:dyDescent="0.25">
      <c r="A4240">
        <v>4238</v>
      </c>
      <c r="B4240" t="s">
        <v>15391</v>
      </c>
      <c r="C4240" t="s">
        <v>5</v>
      </c>
      <c r="D4240" t="s">
        <v>5</v>
      </c>
      <c r="E4240">
        <v>10</v>
      </c>
      <c r="F4240" t="s">
        <v>15392</v>
      </c>
      <c r="G4240" t="s">
        <v>9146</v>
      </c>
    </row>
    <row r="4241" spans="1:7" hidden="1" x14ac:dyDescent="0.25">
      <c r="A4241">
        <v>4239</v>
      </c>
      <c r="B4241" t="s">
        <v>15393</v>
      </c>
      <c r="C4241" t="s">
        <v>15394</v>
      </c>
      <c r="D4241" t="s">
        <v>35083</v>
      </c>
      <c r="E4241">
        <v>5714285714285715</v>
      </c>
      <c r="F4241" t="s">
        <v>15395</v>
      </c>
      <c r="G4241" t="s">
        <v>15396</v>
      </c>
    </row>
    <row r="4242" spans="1:7" x14ac:dyDescent="0.25">
      <c r="A4242">
        <v>4240</v>
      </c>
      <c r="B4242" t="s">
        <v>15397</v>
      </c>
      <c r="C4242" t="s">
        <v>15398</v>
      </c>
      <c r="D4242" t="s">
        <v>40463</v>
      </c>
      <c r="E4242">
        <v>0</v>
      </c>
      <c r="F4242" t="s">
        <v>15400</v>
      </c>
      <c r="G4242" t="s">
        <v>15398</v>
      </c>
    </row>
    <row r="4243" spans="1:7" x14ac:dyDescent="0.25">
      <c r="A4243">
        <v>4241</v>
      </c>
      <c r="B4243" t="s">
        <v>15401</v>
      </c>
      <c r="C4243" t="s">
        <v>15402</v>
      </c>
      <c r="D4243" t="s">
        <v>40464</v>
      </c>
      <c r="E4243">
        <v>0</v>
      </c>
      <c r="F4243" t="s">
        <v>15403</v>
      </c>
      <c r="G4243" t="s">
        <v>15404</v>
      </c>
    </row>
    <row r="4244" spans="1:7" hidden="1" x14ac:dyDescent="0.25">
      <c r="A4244">
        <v>4242</v>
      </c>
      <c r="B4244" t="s">
        <v>15405</v>
      </c>
      <c r="C4244" t="s">
        <v>6</v>
      </c>
      <c r="D4244" t="s">
        <v>6</v>
      </c>
      <c r="E4244">
        <v>10</v>
      </c>
      <c r="F4244" t="s">
        <v>15406</v>
      </c>
      <c r="G4244" t="s">
        <v>15407</v>
      </c>
    </row>
    <row r="4245" spans="1:7" hidden="1" x14ac:dyDescent="0.25">
      <c r="A4245">
        <v>4243</v>
      </c>
      <c r="B4245" t="s">
        <v>15408</v>
      </c>
      <c r="C4245" t="s">
        <v>8755</v>
      </c>
      <c r="D4245" t="s">
        <v>35085</v>
      </c>
      <c r="E4245">
        <v>5</v>
      </c>
      <c r="F4245" t="s">
        <v>15409</v>
      </c>
      <c r="G4245" t="s">
        <v>8755</v>
      </c>
    </row>
    <row r="4246" spans="1:7" hidden="1" x14ac:dyDescent="0.25">
      <c r="A4246">
        <v>4244</v>
      </c>
      <c r="B4246" t="s">
        <v>15410</v>
      </c>
      <c r="C4246" t="s">
        <v>15411</v>
      </c>
      <c r="D4246" t="s">
        <v>40463</v>
      </c>
      <c r="E4246">
        <v>10</v>
      </c>
      <c r="F4246" t="s">
        <v>15413</v>
      </c>
      <c r="G4246" t="s">
        <v>15411</v>
      </c>
    </row>
    <row r="4247" spans="1:7" hidden="1" x14ac:dyDescent="0.25">
      <c r="A4247">
        <v>4245</v>
      </c>
      <c r="B4247" t="s">
        <v>15414</v>
      </c>
      <c r="C4247" t="s">
        <v>15415</v>
      </c>
      <c r="D4247" t="s">
        <v>40465</v>
      </c>
      <c r="E4247">
        <v>5</v>
      </c>
      <c r="F4247" t="s">
        <v>58</v>
      </c>
      <c r="G4247" t="s">
        <v>15415</v>
      </c>
    </row>
    <row r="4248" spans="1:7" x14ac:dyDescent="0.25">
      <c r="A4248">
        <v>4246</v>
      </c>
      <c r="B4248" t="s">
        <v>15416</v>
      </c>
      <c r="C4248" t="s">
        <v>15417</v>
      </c>
      <c r="D4248" t="s">
        <v>35087</v>
      </c>
      <c r="E4248">
        <v>0</v>
      </c>
      <c r="F4248" t="s">
        <v>15419</v>
      </c>
      <c r="G4248" t="s">
        <v>15417</v>
      </c>
    </row>
    <row r="4249" spans="1:7" x14ac:dyDescent="0.25">
      <c r="A4249">
        <v>4247</v>
      </c>
      <c r="B4249" t="s">
        <v>9755</v>
      </c>
      <c r="C4249" t="s">
        <v>15420</v>
      </c>
      <c r="D4249" t="s">
        <v>40466</v>
      </c>
      <c r="E4249">
        <v>0</v>
      </c>
      <c r="F4249" t="s">
        <v>15421</v>
      </c>
      <c r="G4249" t="s">
        <v>15420</v>
      </c>
    </row>
    <row r="4250" spans="1:7" x14ac:dyDescent="0.25">
      <c r="A4250">
        <v>4248</v>
      </c>
      <c r="B4250" t="s">
        <v>15422</v>
      </c>
      <c r="C4250" t="s">
        <v>15423</v>
      </c>
      <c r="D4250" t="s">
        <v>40467</v>
      </c>
      <c r="E4250">
        <v>0</v>
      </c>
      <c r="F4250" t="s">
        <v>15424</v>
      </c>
      <c r="G4250" t="s">
        <v>15423</v>
      </c>
    </row>
    <row r="4251" spans="1:7" x14ac:dyDescent="0.25">
      <c r="A4251">
        <v>4249</v>
      </c>
      <c r="B4251" t="s">
        <v>1303</v>
      </c>
      <c r="C4251" t="s">
        <v>15425</v>
      </c>
      <c r="D4251" t="s">
        <v>40468</v>
      </c>
      <c r="E4251">
        <v>0</v>
      </c>
      <c r="F4251" t="s">
        <v>15426</v>
      </c>
      <c r="G4251" t="s">
        <v>15425</v>
      </c>
    </row>
    <row r="4252" spans="1:7" hidden="1" x14ac:dyDescent="0.25">
      <c r="A4252">
        <v>4250</v>
      </c>
      <c r="B4252" t="s">
        <v>15427</v>
      </c>
      <c r="C4252" t="s">
        <v>3952</v>
      </c>
      <c r="D4252" t="s">
        <v>3952</v>
      </c>
      <c r="E4252">
        <v>10</v>
      </c>
      <c r="F4252" t="s">
        <v>15428</v>
      </c>
      <c r="G4252" t="s">
        <v>3952</v>
      </c>
    </row>
    <row r="4253" spans="1:7" x14ac:dyDescent="0.25">
      <c r="A4253">
        <v>4251</v>
      </c>
      <c r="B4253" t="s">
        <v>9196</v>
      </c>
      <c r="C4253" t="s">
        <v>15429</v>
      </c>
      <c r="D4253" t="s">
        <v>29774</v>
      </c>
      <c r="E4253">
        <v>0</v>
      </c>
      <c r="F4253" t="s">
        <v>15430</v>
      </c>
      <c r="G4253" t="s">
        <v>15429</v>
      </c>
    </row>
    <row r="4254" spans="1:7" hidden="1" x14ac:dyDescent="0.25">
      <c r="A4254">
        <v>4252</v>
      </c>
      <c r="B4254" t="s">
        <v>15431</v>
      </c>
      <c r="C4254" t="s">
        <v>15432</v>
      </c>
      <c r="D4254" t="s">
        <v>40469</v>
      </c>
      <c r="E4254">
        <v>5</v>
      </c>
      <c r="F4254" t="s">
        <v>15433</v>
      </c>
      <c r="G4254" t="s">
        <v>15432</v>
      </c>
    </row>
    <row r="4255" spans="1:7" x14ac:dyDescent="0.25">
      <c r="A4255">
        <v>4253</v>
      </c>
      <c r="B4255" t="s">
        <v>15434</v>
      </c>
      <c r="C4255" t="s">
        <v>15435</v>
      </c>
      <c r="D4255" t="s">
        <v>40470</v>
      </c>
      <c r="E4255">
        <v>0</v>
      </c>
      <c r="F4255" t="s">
        <v>15436</v>
      </c>
      <c r="G4255" t="s">
        <v>15435</v>
      </c>
    </row>
    <row r="4256" spans="1:7" hidden="1" x14ac:dyDescent="0.25">
      <c r="A4256">
        <v>4254</v>
      </c>
      <c r="B4256" t="s">
        <v>15437</v>
      </c>
      <c r="C4256" t="s">
        <v>1644</v>
      </c>
      <c r="D4256" t="s">
        <v>35092</v>
      </c>
      <c r="E4256">
        <v>6666666666666666</v>
      </c>
      <c r="F4256" t="s">
        <v>15438</v>
      </c>
      <c r="G4256" t="s">
        <v>1644</v>
      </c>
    </row>
    <row r="4257" spans="1:7" hidden="1" x14ac:dyDescent="0.25">
      <c r="A4257">
        <v>4255</v>
      </c>
      <c r="B4257" t="s">
        <v>15439</v>
      </c>
      <c r="C4257" t="s">
        <v>15440</v>
      </c>
      <c r="D4257" t="s">
        <v>15440</v>
      </c>
      <c r="E4257">
        <v>10</v>
      </c>
      <c r="F4257" t="s">
        <v>15441</v>
      </c>
      <c r="G4257" t="s">
        <v>15440</v>
      </c>
    </row>
    <row r="4258" spans="1:7" hidden="1" x14ac:dyDescent="0.25">
      <c r="A4258">
        <v>4256</v>
      </c>
      <c r="B4258" t="s">
        <v>15442</v>
      </c>
      <c r="C4258" t="s">
        <v>5</v>
      </c>
      <c r="D4258" t="s">
        <v>5</v>
      </c>
      <c r="E4258">
        <v>10</v>
      </c>
      <c r="F4258" t="s">
        <v>15443</v>
      </c>
      <c r="G4258" t="s">
        <v>3934</v>
      </c>
    </row>
    <row r="4259" spans="1:7" hidden="1" x14ac:dyDescent="0.25">
      <c r="A4259">
        <v>4257</v>
      </c>
      <c r="B4259" t="s">
        <v>15444</v>
      </c>
      <c r="C4259" t="s">
        <v>15445</v>
      </c>
      <c r="D4259" t="s">
        <v>40471</v>
      </c>
      <c r="E4259">
        <v>5</v>
      </c>
      <c r="F4259" t="s">
        <v>15446</v>
      </c>
      <c r="G4259" t="s">
        <v>15445</v>
      </c>
    </row>
    <row r="4260" spans="1:7" hidden="1" x14ac:dyDescent="0.25">
      <c r="A4260">
        <v>4258</v>
      </c>
      <c r="B4260" t="s">
        <v>15447</v>
      </c>
      <c r="C4260" t="s">
        <v>15448</v>
      </c>
      <c r="D4260" t="s">
        <v>37970</v>
      </c>
      <c r="E4260">
        <v>10</v>
      </c>
      <c r="F4260" t="s">
        <v>58</v>
      </c>
      <c r="G4260" t="s">
        <v>15449</v>
      </c>
    </row>
    <row r="4261" spans="1:7" x14ac:dyDescent="0.25">
      <c r="A4261">
        <v>4259</v>
      </c>
      <c r="B4261" t="s">
        <v>15450</v>
      </c>
      <c r="C4261" t="s">
        <v>15451</v>
      </c>
      <c r="D4261" t="s">
        <v>35094</v>
      </c>
      <c r="E4261">
        <v>0</v>
      </c>
      <c r="F4261" t="s">
        <v>15452</v>
      </c>
      <c r="G4261" t="s">
        <v>15453</v>
      </c>
    </row>
    <row r="4262" spans="1:7" hidden="1" x14ac:dyDescent="0.25">
      <c r="A4262">
        <v>4260</v>
      </c>
      <c r="B4262" t="s">
        <v>15454</v>
      </c>
      <c r="C4262" t="s">
        <v>5</v>
      </c>
      <c r="D4262" t="s">
        <v>5</v>
      </c>
      <c r="E4262">
        <v>10</v>
      </c>
      <c r="F4262" t="s">
        <v>15455</v>
      </c>
      <c r="G4262" t="s">
        <v>15456</v>
      </c>
    </row>
    <row r="4263" spans="1:7" hidden="1" x14ac:dyDescent="0.25">
      <c r="A4263">
        <v>4261</v>
      </c>
      <c r="B4263" t="s">
        <v>15457</v>
      </c>
      <c r="C4263" t="s">
        <v>1573</v>
      </c>
      <c r="D4263" t="s">
        <v>39397</v>
      </c>
      <c r="E4263">
        <v>6666666666666666</v>
      </c>
      <c r="F4263" t="s">
        <v>15458</v>
      </c>
      <c r="G4263" t="s">
        <v>1573</v>
      </c>
    </row>
    <row r="4264" spans="1:7" hidden="1" x14ac:dyDescent="0.25">
      <c r="A4264">
        <v>4262</v>
      </c>
      <c r="B4264" t="s">
        <v>15459</v>
      </c>
      <c r="C4264" t="s">
        <v>5</v>
      </c>
      <c r="D4264" t="s">
        <v>5</v>
      </c>
      <c r="E4264">
        <v>10</v>
      </c>
      <c r="F4264" t="s">
        <v>15460</v>
      </c>
      <c r="G4264" t="s">
        <v>15461</v>
      </c>
    </row>
    <row r="4265" spans="1:7" hidden="1" x14ac:dyDescent="0.25">
      <c r="A4265">
        <v>4263</v>
      </c>
      <c r="B4265" t="s">
        <v>23</v>
      </c>
      <c r="C4265" t="s">
        <v>15462</v>
      </c>
      <c r="D4265" t="s">
        <v>15462</v>
      </c>
      <c r="E4265">
        <v>10</v>
      </c>
      <c r="F4265" t="s">
        <v>15463</v>
      </c>
      <c r="G4265" t="s">
        <v>15464</v>
      </c>
    </row>
    <row r="4266" spans="1:7" hidden="1" x14ac:dyDescent="0.25">
      <c r="A4266">
        <v>4264</v>
      </c>
      <c r="B4266" t="s">
        <v>15465</v>
      </c>
      <c r="C4266" t="s">
        <v>15466</v>
      </c>
      <c r="D4266" t="s">
        <v>35097</v>
      </c>
      <c r="E4266">
        <v>10</v>
      </c>
      <c r="F4266" t="s">
        <v>15468</v>
      </c>
      <c r="G4266" t="s">
        <v>15469</v>
      </c>
    </row>
    <row r="4267" spans="1:7" hidden="1" x14ac:dyDescent="0.25">
      <c r="A4267">
        <v>4265</v>
      </c>
      <c r="B4267" t="s">
        <v>15470</v>
      </c>
      <c r="C4267" t="s">
        <v>15471</v>
      </c>
      <c r="D4267" t="s">
        <v>15471</v>
      </c>
      <c r="E4267">
        <v>10</v>
      </c>
      <c r="F4267" t="s">
        <v>15472</v>
      </c>
      <c r="G4267" t="s">
        <v>15473</v>
      </c>
    </row>
    <row r="4268" spans="1:7" hidden="1" x14ac:dyDescent="0.25">
      <c r="A4268">
        <v>4266</v>
      </c>
      <c r="B4268" t="s">
        <v>15474</v>
      </c>
      <c r="C4268" t="s">
        <v>15475</v>
      </c>
      <c r="D4268" t="s">
        <v>1211</v>
      </c>
      <c r="E4268">
        <v>2222222222222222</v>
      </c>
      <c r="F4268" t="s">
        <v>15476</v>
      </c>
      <c r="G4268" t="s">
        <v>15477</v>
      </c>
    </row>
    <row r="4269" spans="1:7" x14ac:dyDescent="0.25">
      <c r="A4269">
        <v>4267</v>
      </c>
      <c r="B4269" t="s">
        <v>15478</v>
      </c>
      <c r="C4269" t="s">
        <v>15479</v>
      </c>
      <c r="D4269" t="s">
        <v>40472</v>
      </c>
      <c r="E4269">
        <v>0</v>
      </c>
      <c r="F4269" t="s">
        <v>15480</v>
      </c>
      <c r="G4269" t="s">
        <v>15481</v>
      </c>
    </row>
    <row r="4270" spans="1:7" x14ac:dyDescent="0.25">
      <c r="A4270">
        <v>4268</v>
      </c>
      <c r="B4270" t="s">
        <v>15482</v>
      </c>
      <c r="C4270" t="s">
        <v>15483</v>
      </c>
      <c r="D4270" t="s">
        <v>40473</v>
      </c>
      <c r="E4270">
        <v>0</v>
      </c>
      <c r="F4270" t="s">
        <v>15484</v>
      </c>
      <c r="G4270" t="s">
        <v>15485</v>
      </c>
    </row>
    <row r="4271" spans="1:7" hidden="1" x14ac:dyDescent="0.25">
      <c r="A4271">
        <v>4269</v>
      </c>
      <c r="B4271" t="s">
        <v>15486</v>
      </c>
      <c r="C4271" t="s">
        <v>6</v>
      </c>
      <c r="D4271" t="s">
        <v>6</v>
      </c>
      <c r="E4271">
        <v>10</v>
      </c>
      <c r="F4271" t="s">
        <v>15487</v>
      </c>
      <c r="G4271" t="s">
        <v>15488</v>
      </c>
    </row>
    <row r="4272" spans="1:7" hidden="1" x14ac:dyDescent="0.25">
      <c r="A4272">
        <v>4270</v>
      </c>
      <c r="B4272" t="s">
        <v>15489</v>
      </c>
      <c r="C4272" t="s">
        <v>15490</v>
      </c>
      <c r="D4272" t="s">
        <v>40474</v>
      </c>
      <c r="E4272">
        <v>9090909090909092</v>
      </c>
      <c r="F4272" t="s">
        <v>58</v>
      </c>
      <c r="G4272" t="s">
        <v>15491</v>
      </c>
    </row>
    <row r="4273" spans="1:7" x14ac:dyDescent="0.25">
      <c r="A4273">
        <v>4271</v>
      </c>
      <c r="B4273" t="s">
        <v>11108</v>
      </c>
      <c r="C4273" t="s">
        <v>11376</v>
      </c>
      <c r="D4273" t="s">
        <v>30357</v>
      </c>
      <c r="E4273">
        <v>0</v>
      </c>
      <c r="F4273" t="s">
        <v>15492</v>
      </c>
      <c r="G4273" t="s">
        <v>15493</v>
      </c>
    </row>
    <row r="4274" spans="1:7" hidden="1" x14ac:dyDescent="0.25">
      <c r="A4274">
        <v>4272</v>
      </c>
      <c r="B4274" t="s">
        <v>15494</v>
      </c>
      <c r="C4274" t="s">
        <v>15495</v>
      </c>
      <c r="D4274" t="s">
        <v>15495</v>
      </c>
      <c r="E4274">
        <v>10</v>
      </c>
      <c r="F4274" t="s">
        <v>15497</v>
      </c>
      <c r="G4274" t="s">
        <v>15498</v>
      </c>
    </row>
    <row r="4275" spans="1:7" hidden="1" x14ac:dyDescent="0.25">
      <c r="A4275">
        <v>4273</v>
      </c>
      <c r="B4275" t="s">
        <v>15499</v>
      </c>
      <c r="C4275" t="s">
        <v>15500</v>
      </c>
      <c r="D4275" t="s">
        <v>40475</v>
      </c>
      <c r="E4275">
        <v>1.5384615384615384E+16</v>
      </c>
      <c r="F4275" t="s">
        <v>15501</v>
      </c>
      <c r="G4275" t="s">
        <v>15502</v>
      </c>
    </row>
    <row r="4276" spans="1:7" x14ac:dyDescent="0.25">
      <c r="A4276">
        <v>4274</v>
      </c>
      <c r="B4276" t="s">
        <v>15503</v>
      </c>
      <c r="C4276" t="s">
        <v>15504</v>
      </c>
      <c r="D4276" t="s">
        <v>11117</v>
      </c>
      <c r="E4276">
        <v>0</v>
      </c>
      <c r="F4276" t="s">
        <v>15505</v>
      </c>
      <c r="G4276" t="s">
        <v>15506</v>
      </c>
    </row>
    <row r="4277" spans="1:7" hidden="1" x14ac:dyDescent="0.25">
      <c r="A4277">
        <v>4275</v>
      </c>
      <c r="B4277" t="s">
        <v>15507</v>
      </c>
      <c r="C4277" t="s">
        <v>5</v>
      </c>
      <c r="D4277" t="s">
        <v>5</v>
      </c>
      <c r="E4277">
        <v>10</v>
      </c>
      <c r="F4277" t="s">
        <v>15508</v>
      </c>
      <c r="G4277" t="s">
        <v>15509</v>
      </c>
    </row>
    <row r="4278" spans="1:7" hidden="1" x14ac:dyDescent="0.25">
      <c r="A4278">
        <v>4276</v>
      </c>
      <c r="B4278" t="s">
        <v>15510</v>
      </c>
      <c r="C4278" t="s">
        <v>3944</v>
      </c>
      <c r="D4278" t="s">
        <v>3944</v>
      </c>
      <c r="E4278">
        <v>10</v>
      </c>
      <c r="F4278" t="s">
        <v>15511</v>
      </c>
      <c r="G4278" t="s">
        <v>15512</v>
      </c>
    </row>
    <row r="4279" spans="1:7" x14ac:dyDescent="0.25">
      <c r="A4279">
        <v>4277</v>
      </c>
      <c r="B4279" t="s">
        <v>241</v>
      </c>
      <c r="C4279" t="s">
        <v>15513</v>
      </c>
      <c r="D4279" t="s">
        <v>40476</v>
      </c>
      <c r="E4279">
        <v>0</v>
      </c>
      <c r="F4279" t="s">
        <v>15514</v>
      </c>
      <c r="G4279" t="s">
        <v>15515</v>
      </c>
    </row>
    <row r="4280" spans="1:7" x14ac:dyDescent="0.25">
      <c r="A4280">
        <v>4278</v>
      </c>
      <c r="B4280" t="s">
        <v>15516</v>
      </c>
      <c r="C4280" t="s">
        <v>5</v>
      </c>
      <c r="D4280" t="s">
        <v>6</v>
      </c>
      <c r="E4280">
        <v>0</v>
      </c>
      <c r="F4280" t="s">
        <v>15517</v>
      </c>
      <c r="G4280" t="s">
        <v>15518</v>
      </c>
    </row>
    <row r="4281" spans="1:7" hidden="1" x14ac:dyDescent="0.25">
      <c r="A4281">
        <v>4279</v>
      </c>
      <c r="B4281" t="s">
        <v>15519</v>
      </c>
      <c r="C4281" t="s">
        <v>15520</v>
      </c>
      <c r="D4281" t="s">
        <v>40477</v>
      </c>
      <c r="E4281">
        <v>4.2857142857142856E+16</v>
      </c>
      <c r="F4281" t="s">
        <v>15521</v>
      </c>
      <c r="G4281" t="s">
        <v>15522</v>
      </c>
    </row>
    <row r="4282" spans="1:7" hidden="1" x14ac:dyDescent="0.25">
      <c r="A4282">
        <v>4280</v>
      </c>
      <c r="B4282" t="s">
        <v>15523</v>
      </c>
      <c r="C4282" t="s">
        <v>15524</v>
      </c>
      <c r="D4282" t="s">
        <v>40478</v>
      </c>
      <c r="E4282">
        <v>1111111111111111</v>
      </c>
      <c r="F4282" t="s">
        <v>15525</v>
      </c>
      <c r="G4282" t="s">
        <v>15526</v>
      </c>
    </row>
    <row r="4283" spans="1:7" hidden="1" x14ac:dyDescent="0.25">
      <c r="A4283">
        <v>4281</v>
      </c>
      <c r="B4283" t="s">
        <v>15527</v>
      </c>
      <c r="C4283" t="s">
        <v>15528</v>
      </c>
      <c r="D4283" t="s">
        <v>37978</v>
      </c>
      <c r="E4283">
        <v>8571428571428571</v>
      </c>
      <c r="F4283" t="s">
        <v>15529</v>
      </c>
      <c r="G4283" t="s">
        <v>15530</v>
      </c>
    </row>
    <row r="4284" spans="1:7" hidden="1" x14ac:dyDescent="0.25">
      <c r="A4284">
        <v>4282</v>
      </c>
      <c r="B4284" t="s">
        <v>15531</v>
      </c>
      <c r="C4284" t="s">
        <v>15532</v>
      </c>
      <c r="D4284" t="s">
        <v>15532</v>
      </c>
      <c r="E4284">
        <v>10</v>
      </c>
      <c r="F4284" t="s">
        <v>15533</v>
      </c>
      <c r="G4284" t="s">
        <v>15534</v>
      </c>
    </row>
    <row r="4285" spans="1:7" x14ac:dyDescent="0.25">
      <c r="A4285">
        <v>4283</v>
      </c>
      <c r="B4285" t="s">
        <v>15535</v>
      </c>
      <c r="C4285" t="s">
        <v>15536</v>
      </c>
      <c r="D4285" t="s">
        <v>40479</v>
      </c>
      <c r="E4285">
        <v>0</v>
      </c>
      <c r="F4285" t="s">
        <v>15537</v>
      </c>
      <c r="G4285" t="s">
        <v>15538</v>
      </c>
    </row>
    <row r="4286" spans="1:7" x14ac:dyDescent="0.25">
      <c r="A4286">
        <v>4284</v>
      </c>
      <c r="B4286" t="s">
        <v>11108</v>
      </c>
      <c r="C4286" t="s">
        <v>15539</v>
      </c>
      <c r="D4286" t="s">
        <v>30357</v>
      </c>
      <c r="E4286">
        <v>0</v>
      </c>
      <c r="F4286" t="s">
        <v>15540</v>
      </c>
      <c r="G4286" t="s">
        <v>15541</v>
      </c>
    </row>
    <row r="4287" spans="1:7" hidden="1" x14ac:dyDescent="0.25">
      <c r="A4287">
        <v>4285</v>
      </c>
      <c r="B4287" t="s">
        <v>15542</v>
      </c>
      <c r="C4287" t="s">
        <v>15543</v>
      </c>
      <c r="D4287" t="s">
        <v>15543</v>
      </c>
      <c r="E4287">
        <v>10</v>
      </c>
      <c r="F4287" t="s">
        <v>15544</v>
      </c>
      <c r="G4287" t="s">
        <v>15545</v>
      </c>
    </row>
    <row r="4288" spans="1:7" hidden="1" x14ac:dyDescent="0.25">
      <c r="A4288">
        <v>4286</v>
      </c>
      <c r="B4288" t="s">
        <v>15546</v>
      </c>
      <c r="C4288" t="s">
        <v>15547</v>
      </c>
      <c r="D4288" t="s">
        <v>40480</v>
      </c>
      <c r="E4288">
        <v>5714285714285714</v>
      </c>
      <c r="F4288" t="s">
        <v>15549</v>
      </c>
      <c r="G4288" t="s">
        <v>15550</v>
      </c>
    </row>
    <row r="4289" spans="1:7" hidden="1" x14ac:dyDescent="0.25">
      <c r="A4289">
        <v>4287</v>
      </c>
      <c r="B4289" t="s">
        <v>15551</v>
      </c>
      <c r="C4289" t="s">
        <v>15552</v>
      </c>
      <c r="D4289" t="s">
        <v>40481</v>
      </c>
      <c r="E4289">
        <v>8</v>
      </c>
      <c r="F4289" t="s">
        <v>58</v>
      </c>
      <c r="G4289" t="s">
        <v>15553</v>
      </c>
    </row>
    <row r="4290" spans="1:7" x14ac:dyDescent="0.25">
      <c r="A4290">
        <v>4288</v>
      </c>
      <c r="B4290" t="s">
        <v>15554</v>
      </c>
      <c r="C4290" t="s">
        <v>1241</v>
      </c>
      <c r="D4290" t="s">
        <v>24672</v>
      </c>
      <c r="E4290">
        <v>0</v>
      </c>
      <c r="F4290" t="s">
        <v>15555</v>
      </c>
      <c r="G4290" t="s">
        <v>15556</v>
      </c>
    </row>
    <row r="4291" spans="1:7" hidden="1" x14ac:dyDescent="0.25">
      <c r="A4291">
        <v>4289</v>
      </c>
      <c r="B4291" t="s">
        <v>15557</v>
      </c>
      <c r="C4291" t="s">
        <v>15558</v>
      </c>
      <c r="D4291" t="s">
        <v>6</v>
      </c>
      <c r="E4291">
        <v>1.8181818181818184E+16</v>
      </c>
      <c r="F4291" t="s">
        <v>15559</v>
      </c>
      <c r="G4291" t="s">
        <v>15560</v>
      </c>
    </row>
    <row r="4292" spans="1:7" hidden="1" x14ac:dyDescent="0.25">
      <c r="A4292">
        <v>4290</v>
      </c>
      <c r="B4292" t="s">
        <v>15561</v>
      </c>
      <c r="C4292" t="s">
        <v>6</v>
      </c>
      <c r="D4292" t="s">
        <v>6</v>
      </c>
      <c r="E4292">
        <v>10</v>
      </c>
      <c r="F4292" t="s">
        <v>15562</v>
      </c>
      <c r="G4292" t="s">
        <v>15563</v>
      </c>
    </row>
    <row r="4293" spans="1:7" x14ac:dyDescent="0.25">
      <c r="A4293">
        <v>4291</v>
      </c>
      <c r="B4293" t="s">
        <v>15564</v>
      </c>
      <c r="C4293" t="s">
        <v>6</v>
      </c>
      <c r="D4293" t="s">
        <v>35108</v>
      </c>
      <c r="E4293">
        <v>0</v>
      </c>
      <c r="F4293" t="s">
        <v>15566</v>
      </c>
      <c r="G4293" t="s">
        <v>15567</v>
      </c>
    </row>
    <row r="4294" spans="1:7" hidden="1" x14ac:dyDescent="0.25">
      <c r="A4294">
        <v>4292</v>
      </c>
      <c r="B4294" t="s">
        <v>15568</v>
      </c>
      <c r="C4294" t="s">
        <v>15569</v>
      </c>
      <c r="D4294" t="s">
        <v>35110</v>
      </c>
      <c r="E4294">
        <v>4444444444444445</v>
      </c>
      <c r="F4294" t="s">
        <v>15571</v>
      </c>
      <c r="G4294" t="s">
        <v>15572</v>
      </c>
    </row>
    <row r="4295" spans="1:7" x14ac:dyDescent="0.25">
      <c r="A4295">
        <v>4293</v>
      </c>
      <c r="B4295" t="s">
        <v>15573</v>
      </c>
      <c r="C4295" t="s">
        <v>15574</v>
      </c>
      <c r="D4295" t="s">
        <v>40105</v>
      </c>
      <c r="E4295">
        <v>0</v>
      </c>
      <c r="F4295" t="s">
        <v>15576</v>
      </c>
      <c r="G4295" t="s">
        <v>15577</v>
      </c>
    </row>
    <row r="4296" spans="1:7" x14ac:dyDescent="0.25">
      <c r="A4296">
        <v>4294</v>
      </c>
      <c r="B4296" t="s">
        <v>5543</v>
      </c>
      <c r="C4296" t="s">
        <v>15578</v>
      </c>
      <c r="D4296" t="s">
        <v>40482</v>
      </c>
      <c r="E4296">
        <v>0</v>
      </c>
      <c r="F4296" t="s">
        <v>15579</v>
      </c>
      <c r="G4296" t="s">
        <v>15580</v>
      </c>
    </row>
    <row r="4297" spans="1:7" x14ac:dyDescent="0.25">
      <c r="A4297">
        <v>4295</v>
      </c>
      <c r="B4297" t="s">
        <v>15581</v>
      </c>
      <c r="C4297" t="s">
        <v>5</v>
      </c>
      <c r="D4297" t="s">
        <v>6</v>
      </c>
      <c r="E4297">
        <v>0</v>
      </c>
      <c r="F4297" t="s">
        <v>15582</v>
      </c>
      <c r="G4297" t="s">
        <v>15583</v>
      </c>
    </row>
    <row r="4298" spans="1:7" x14ac:dyDescent="0.25">
      <c r="A4298">
        <v>4296</v>
      </c>
      <c r="B4298" t="s">
        <v>15584</v>
      </c>
      <c r="C4298" t="s">
        <v>3944</v>
      </c>
      <c r="D4298" t="s">
        <v>2177</v>
      </c>
      <c r="E4298">
        <v>0</v>
      </c>
      <c r="F4298" t="s">
        <v>15585</v>
      </c>
      <c r="G4298" t="s">
        <v>15586</v>
      </c>
    </row>
    <row r="4299" spans="1:7" hidden="1" x14ac:dyDescent="0.25">
      <c r="A4299">
        <v>4297</v>
      </c>
      <c r="B4299" t="s">
        <v>15587</v>
      </c>
      <c r="C4299" t="s">
        <v>6</v>
      </c>
      <c r="D4299" t="s">
        <v>6</v>
      </c>
      <c r="E4299">
        <v>10</v>
      </c>
      <c r="F4299" t="s">
        <v>58</v>
      </c>
      <c r="G4299" t="s">
        <v>15588</v>
      </c>
    </row>
    <row r="4300" spans="1:7" hidden="1" x14ac:dyDescent="0.25">
      <c r="A4300">
        <v>4298</v>
      </c>
      <c r="B4300" t="s">
        <v>15589</v>
      </c>
      <c r="C4300" t="s">
        <v>15590</v>
      </c>
      <c r="D4300" t="s">
        <v>40483</v>
      </c>
      <c r="E4300">
        <v>5</v>
      </c>
      <c r="F4300" t="s">
        <v>15592</v>
      </c>
      <c r="G4300" t="s">
        <v>15593</v>
      </c>
    </row>
    <row r="4301" spans="1:7" x14ac:dyDescent="0.25">
      <c r="A4301">
        <v>4299</v>
      </c>
      <c r="B4301" t="s">
        <v>15594</v>
      </c>
      <c r="C4301" t="s">
        <v>15595</v>
      </c>
      <c r="D4301" t="s">
        <v>40484</v>
      </c>
      <c r="E4301">
        <v>0</v>
      </c>
      <c r="F4301" t="s">
        <v>15597</v>
      </c>
      <c r="G4301" t="s">
        <v>15598</v>
      </c>
    </row>
    <row r="4302" spans="1:7" x14ac:dyDescent="0.25">
      <c r="A4302">
        <v>4300</v>
      </c>
      <c r="B4302" t="s">
        <v>15599</v>
      </c>
      <c r="C4302" t="s">
        <v>15600</v>
      </c>
      <c r="D4302" t="s">
        <v>40485</v>
      </c>
      <c r="E4302">
        <v>0</v>
      </c>
      <c r="F4302" t="s">
        <v>15601</v>
      </c>
      <c r="G4302" t="s">
        <v>15602</v>
      </c>
    </row>
    <row r="4303" spans="1:7" hidden="1" x14ac:dyDescent="0.25">
      <c r="A4303">
        <v>4301</v>
      </c>
      <c r="B4303" t="s">
        <v>15603</v>
      </c>
      <c r="C4303" t="s">
        <v>5</v>
      </c>
      <c r="D4303" t="s">
        <v>5</v>
      </c>
      <c r="E4303">
        <v>10</v>
      </c>
      <c r="F4303" t="s">
        <v>15604</v>
      </c>
      <c r="G4303" t="s">
        <v>15605</v>
      </c>
    </row>
    <row r="4304" spans="1:7" hidden="1" x14ac:dyDescent="0.25">
      <c r="A4304">
        <v>4302</v>
      </c>
      <c r="B4304" t="s">
        <v>15606</v>
      </c>
      <c r="C4304" t="s">
        <v>5</v>
      </c>
      <c r="D4304" t="s">
        <v>5</v>
      </c>
      <c r="E4304">
        <v>10</v>
      </c>
      <c r="F4304" t="s">
        <v>15607</v>
      </c>
      <c r="G4304" t="s">
        <v>15608</v>
      </c>
    </row>
    <row r="4305" spans="1:7" hidden="1" x14ac:dyDescent="0.25">
      <c r="A4305">
        <v>4303</v>
      </c>
      <c r="B4305" t="s">
        <v>15609</v>
      </c>
      <c r="C4305" t="s">
        <v>1726</v>
      </c>
      <c r="D4305" t="s">
        <v>1726</v>
      </c>
      <c r="E4305">
        <v>10</v>
      </c>
      <c r="F4305" t="s">
        <v>15610</v>
      </c>
      <c r="G4305" t="s">
        <v>15611</v>
      </c>
    </row>
    <row r="4306" spans="1:7" x14ac:dyDescent="0.25">
      <c r="A4306">
        <v>4304</v>
      </c>
      <c r="B4306" t="s">
        <v>15612</v>
      </c>
      <c r="C4306" t="s">
        <v>5</v>
      </c>
      <c r="D4306" t="s">
        <v>6</v>
      </c>
      <c r="E4306">
        <v>0</v>
      </c>
      <c r="F4306" t="s">
        <v>15613</v>
      </c>
      <c r="G4306" t="s">
        <v>15611</v>
      </c>
    </row>
    <row r="4307" spans="1:7" x14ac:dyDescent="0.25">
      <c r="A4307">
        <v>4305</v>
      </c>
      <c r="B4307" t="s">
        <v>241</v>
      </c>
      <c r="C4307" t="s">
        <v>15614</v>
      </c>
      <c r="D4307" t="s">
        <v>6109</v>
      </c>
      <c r="E4307">
        <v>0</v>
      </c>
      <c r="F4307" t="s">
        <v>15615</v>
      </c>
      <c r="G4307" t="s">
        <v>15611</v>
      </c>
    </row>
    <row r="4308" spans="1:7" hidden="1" x14ac:dyDescent="0.25">
      <c r="A4308">
        <v>4306</v>
      </c>
      <c r="B4308" t="s">
        <v>15616</v>
      </c>
      <c r="C4308" t="s">
        <v>5</v>
      </c>
      <c r="D4308" t="s">
        <v>5</v>
      </c>
      <c r="E4308">
        <v>10</v>
      </c>
      <c r="F4308" t="s">
        <v>15617</v>
      </c>
      <c r="G4308" t="s">
        <v>15618</v>
      </c>
    </row>
    <row r="4309" spans="1:7" x14ac:dyDescent="0.25">
      <c r="A4309">
        <v>4307</v>
      </c>
      <c r="B4309" t="s">
        <v>1096</v>
      </c>
      <c r="C4309" t="s">
        <v>15619</v>
      </c>
      <c r="D4309" t="s">
        <v>40486</v>
      </c>
      <c r="E4309">
        <v>0</v>
      </c>
      <c r="F4309" t="s">
        <v>15620</v>
      </c>
      <c r="G4309" t="s">
        <v>15621</v>
      </c>
    </row>
    <row r="4310" spans="1:7" hidden="1" x14ac:dyDescent="0.25">
      <c r="A4310">
        <v>4308</v>
      </c>
      <c r="B4310" t="s">
        <v>15622</v>
      </c>
      <c r="C4310" t="s">
        <v>15623</v>
      </c>
      <c r="D4310" t="s">
        <v>15623</v>
      </c>
      <c r="E4310">
        <v>10</v>
      </c>
      <c r="F4310" t="s">
        <v>15624</v>
      </c>
      <c r="G4310" t="s">
        <v>15625</v>
      </c>
    </row>
    <row r="4311" spans="1:7" x14ac:dyDescent="0.25">
      <c r="A4311">
        <v>4309</v>
      </c>
      <c r="B4311" t="s">
        <v>15626</v>
      </c>
      <c r="C4311" t="s">
        <v>15627</v>
      </c>
      <c r="D4311" t="s">
        <v>6</v>
      </c>
      <c r="E4311">
        <v>0</v>
      </c>
      <c r="F4311" t="s">
        <v>15628</v>
      </c>
      <c r="G4311" t="s">
        <v>15627</v>
      </c>
    </row>
    <row r="4312" spans="1:7" x14ac:dyDescent="0.25">
      <c r="A4312">
        <v>4310</v>
      </c>
      <c r="B4312" t="s">
        <v>5119</v>
      </c>
      <c r="C4312" t="s">
        <v>15629</v>
      </c>
      <c r="D4312" t="s">
        <v>40487</v>
      </c>
      <c r="E4312">
        <v>0</v>
      </c>
      <c r="F4312" t="s">
        <v>15630</v>
      </c>
      <c r="G4312" t="s">
        <v>15631</v>
      </c>
    </row>
    <row r="4313" spans="1:7" hidden="1" x14ac:dyDescent="0.25">
      <c r="A4313">
        <v>4311</v>
      </c>
      <c r="B4313" t="s">
        <v>15632</v>
      </c>
      <c r="C4313" t="s">
        <v>15633</v>
      </c>
      <c r="D4313" t="s">
        <v>35117</v>
      </c>
      <c r="E4313">
        <v>8</v>
      </c>
      <c r="F4313" t="s">
        <v>15634</v>
      </c>
      <c r="G4313" t="s">
        <v>15635</v>
      </c>
    </row>
    <row r="4314" spans="1:7" hidden="1" x14ac:dyDescent="0.25">
      <c r="A4314">
        <v>4312</v>
      </c>
      <c r="B4314" t="s">
        <v>15636</v>
      </c>
      <c r="C4314" t="s">
        <v>15637</v>
      </c>
      <c r="D4314" t="s">
        <v>15637</v>
      </c>
      <c r="E4314">
        <v>10</v>
      </c>
      <c r="F4314" t="s">
        <v>15638</v>
      </c>
      <c r="G4314" t="s">
        <v>15639</v>
      </c>
    </row>
    <row r="4315" spans="1:7" hidden="1" x14ac:dyDescent="0.25">
      <c r="A4315">
        <v>4313</v>
      </c>
      <c r="B4315" t="s">
        <v>12982</v>
      </c>
      <c r="C4315" t="s">
        <v>15640</v>
      </c>
      <c r="D4315" t="s">
        <v>40488</v>
      </c>
      <c r="E4315">
        <v>75</v>
      </c>
      <c r="F4315" t="s">
        <v>15641</v>
      </c>
      <c r="G4315" t="s">
        <v>15642</v>
      </c>
    </row>
    <row r="4316" spans="1:7" x14ac:dyDescent="0.25">
      <c r="A4316">
        <v>4314</v>
      </c>
      <c r="B4316" t="s">
        <v>15643</v>
      </c>
      <c r="C4316" t="s">
        <v>15644</v>
      </c>
      <c r="D4316" t="s">
        <v>29724</v>
      </c>
      <c r="E4316">
        <v>0</v>
      </c>
      <c r="F4316" t="s">
        <v>15645</v>
      </c>
      <c r="G4316" t="s">
        <v>15646</v>
      </c>
    </row>
    <row r="4317" spans="1:7" hidden="1" x14ac:dyDescent="0.25">
      <c r="A4317">
        <v>4315</v>
      </c>
      <c r="B4317" t="s">
        <v>4845</v>
      </c>
      <c r="C4317" t="s">
        <v>15647</v>
      </c>
      <c r="D4317" t="s">
        <v>15647</v>
      </c>
      <c r="E4317">
        <v>10</v>
      </c>
      <c r="F4317" t="s">
        <v>15648</v>
      </c>
      <c r="G4317" t="s">
        <v>15649</v>
      </c>
    </row>
    <row r="4318" spans="1:7" hidden="1" x14ac:dyDescent="0.25">
      <c r="A4318">
        <v>4316</v>
      </c>
      <c r="B4318" t="s">
        <v>15650</v>
      </c>
      <c r="C4318" t="s">
        <v>5</v>
      </c>
      <c r="D4318" t="s">
        <v>5</v>
      </c>
      <c r="E4318">
        <v>10</v>
      </c>
      <c r="F4318" t="s">
        <v>58</v>
      </c>
      <c r="G4318" t="s">
        <v>15651</v>
      </c>
    </row>
    <row r="4319" spans="1:7" hidden="1" x14ac:dyDescent="0.25">
      <c r="A4319">
        <v>4317</v>
      </c>
      <c r="B4319" t="s">
        <v>15652</v>
      </c>
      <c r="C4319" t="s">
        <v>15653</v>
      </c>
      <c r="D4319" t="s">
        <v>40489</v>
      </c>
      <c r="E4319">
        <v>6666666666666666</v>
      </c>
      <c r="F4319" t="s">
        <v>15654</v>
      </c>
      <c r="G4319" t="s">
        <v>15655</v>
      </c>
    </row>
    <row r="4320" spans="1:7" hidden="1" x14ac:dyDescent="0.25">
      <c r="A4320">
        <v>4318</v>
      </c>
      <c r="B4320" t="s">
        <v>15656</v>
      </c>
      <c r="C4320" t="s">
        <v>15657</v>
      </c>
      <c r="D4320" t="s">
        <v>15657</v>
      </c>
      <c r="E4320">
        <v>10</v>
      </c>
      <c r="F4320" t="s">
        <v>15659</v>
      </c>
      <c r="G4320" t="s">
        <v>15660</v>
      </c>
    </row>
    <row r="4321" spans="1:7" x14ac:dyDescent="0.25">
      <c r="A4321">
        <v>4319</v>
      </c>
      <c r="B4321" t="s">
        <v>27</v>
      </c>
      <c r="C4321" t="s">
        <v>15661</v>
      </c>
      <c r="D4321" t="s">
        <v>40490</v>
      </c>
      <c r="E4321">
        <v>0</v>
      </c>
      <c r="F4321" t="s">
        <v>15662</v>
      </c>
      <c r="G4321" t="s">
        <v>15663</v>
      </c>
    </row>
    <row r="4322" spans="1:7" x14ac:dyDescent="0.25">
      <c r="A4322">
        <v>4320</v>
      </c>
      <c r="B4322" t="s">
        <v>347</v>
      </c>
      <c r="C4322" t="s">
        <v>15664</v>
      </c>
      <c r="D4322" t="s">
        <v>40491</v>
      </c>
      <c r="E4322">
        <v>0</v>
      </c>
      <c r="F4322" t="s">
        <v>15666</v>
      </c>
      <c r="G4322" t="s">
        <v>15667</v>
      </c>
    </row>
    <row r="4323" spans="1:7" x14ac:dyDescent="0.25">
      <c r="A4323">
        <v>4321</v>
      </c>
      <c r="B4323" t="s">
        <v>15668</v>
      </c>
      <c r="C4323" t="s">
        <v>15669</v>
      </c>
      <c r="D4323" t="s">
        <v>29377</v>
      </c>
      <c r="E4323">
        <v>0</v>
      </c>
      <c r="F4323" t="s">
        <v>15670</v>
      </c>
      <c r="G4323" t="s">
        <v>15671</v>
      </c>
    </row>
    <row r="4324" spans="1:7" hidden="1" x14ac:dyDescent="0.25">
      <c r="A4324">
        <v>4322</v>
      </c>
      <c r="B4324" t="s">
        <v>15672</v>
      </c>
      <c r="C4324" t="s">
        <v>15673</v>
      </c>
      <c r="D4324" t="s">
        <v>15673</v>
      </c>
      <c r="E4324">
        <v>10</v>
      </c>
      <c r="F4324" t="s">
        <v>15675</v>
      </c>
      <c r="G4324" t="s">
        <v>15676</v>
      </c>
    </row>
    <row r="4325" spans="1:7" x14ac:dyDescent="0.25">
      <c r="A4325">
        <v>4323</v>
      </c>
      <c r="B4325" t="s">
        <v>15677</v>
      </c>
      <c r="C4325" t="s">
        <v>15678</v>
      </c>
      <c r="D4325" t="s">
        <v>40492</v>
      </c>
      <c r="E4325">
        <v>0</v>
      </c>
      <c r="F4325" t="s">
        <v>15679</v>
      </c>
      <c r="G4325" t="s">
        <v>15680</v>
      </c>
    </row>
    <row r="4326" spans="1:7" hidden="1" x14ac:dyDescent="0.25">
      <c r="A4326">
        <v>4324</v>
      </c>
      <c r="B4326" t="s">
        <v>15681</v>
      </c>
      <c r="C4326" t="s">
        <v>4307</v>
      </c>
      <c r="D4326" t="s">
        <v>4307</v>
      </c>
      <c r="E4326">
        <v>10</v>
      </c>
      <c r="F4326" t="s">
        <v>15682</v>
      </c>
      <c r="G4326" t="s">
        <v>15676</v>
      </c>
    </row>
    <row r="4327" spans="1:7" hidden="1" x14ac:dyDescent="0.25">
      <c r="A4327">
        <v>4325</v>
      </c>
      <c r="B4327" t="s">
        <v>15683</v>
      </c>
      <c r="C4327" t="s">
        <v>5</v>
      </c>
      <c r="D4327" t="s">
        <v>5</v>
      </c>
      <c r="E4327">
        <v>10</v>
      </c>
      <c r="F4327" t="s">
        <v>15684</v>
      </c>
      <c r="G4327" t="s">
        <v>15685</v>
      </c>
    </row>
    <row r="4328" spans="1:7" hidden="1" x14ac:dyDescent="0.25">
      <c r="A4328">
        <v>4326</v>
      </c>
      <c r="B4328" t="s">
        <v>15686</v>
      </c>
      <c r="C4328" t="s">
        <v>15687</v>
      </c>
      <c r="D4328" t="s">
        <v>40493</v>
      </c>
      <c r="E4328">
        <v>3.3333333333333336E+16</v>
      </c>
      <c r="F4328" t="s">
        <v>15688</v>
      </c>
      <c r="G4328" t="s">
        <v>15689</v>
      </c>
    </row>
    <row r="4329" spans="1:7" x14ac:dyDescent="0.25">
      <c r="A4329">
        <v>4327</v>
      </c>
      <c r="B4329" t="s">
        <v>1451</v>
      </c>
      <c r="C4329" t="s">
        <v>15690</v>
      </c>
      <c r="D4329" t="s">
        <v>35126</v>
      </c>
      <c r="E4329">
        <v>0</v>
      </c>
      <c r="F4329" t="s">
        <v>15691</v>
      </c>
      <c r="G4329" t="s">
        <v>15692</v>
      </c>
    </row>
    <row r="4330" spans="1:7" x14ac:dyDescent="0.25">
      <c r="A4330">
        <v>4328</v>
      </c>
      <c r="B4330" t="s">
        <v>15693</v>
      </c>
      <c r="C4330" t="s">
        <v>15694</v>
      </c>
      <c r="D4330" t="s">
        <v>36008</v>
      </c>
      <c r="E4330">
        <v>0</v>
      </c>
      <c r="F4330" t="s">
        <v>15695</v>
      </c>
      <c r="G4330" t="s">
        <v>15696</v>
      </c>
    </row>
    <row r="4331" spans="1:7" hidden="1" x14ac:dyDescent="0.25">
      <c r="A4331">
        <v>4329</v>
      </c>
      <c r="B4331" t="s">
        <v>15697</v>
      </c>
      <c r="C4331" t="s">
        <v>15698</v>
      </c>
      <c r="D4331" t="s">
        <v>40494</v>
      </c>
      <c r="E4331">
        <v>5714285714285713</v>
      </c>
      <c r="F4331" t="s">
        <v>15699</v>
      </c>
      <c r="G4331" t="s">
        <v>15700</v>
      </c>
    </row>
    <row r="4332" spans="1:7" hidden="1" x14ac:dyDescent="0.25">
      <c r="A4332">
        <v>4330</v>
      </c>
      <c r="B4332" t="s">
        <v>15701</v>
      </c>
      <c r="C4332" t="s">
        <v>15702</v>
      </c>
      <c r="D4332" t="s">
        <v>40495</v>
      </c>
      <c r="E4332">
        <v>8</v>
      </c>
      <c r="F4332" t="s">
        <v>15704</v>
      </c>
      <c r="G4332" t="s">
        <v>15705</v>
      </c>
    </row>
    <row r="4333" spans="1:7" x14ac:dyDescent="0.25">
      <c r="A4333">
        <v>4331</v>
      </c>
      <c r="B4333" t="s">
        <v>15706</v>
      </c>
      <c r="C4333" t="s">
        <v>15707</v>
      </c>
      <c r="D4333" t="s">
        <v>38000</v>
      </c>
      <c r="E4333">
        <v>0</v>
      </c>
      <c r="F4333" t="s">
        <v>15708</v>
      </c>
      <c r="G4333" t="s">
        <v>15709</v>
      </c>
    </row>
    <row r="4334" spans="1:7" x14ac:dyDescent="0.25">
      <c r="A4334">
        <v>4332</v>
      </c>
      <c r="B4334" t="s">
        <v>15710</v>
      </c>
      <c r="C4334" t="s">
        <v>15711</v>
      </c>
      <c r="D4334" t="s">
        <v>40496</v>
      </c>
      <c r="E4334">
        <v>0</v>
      </c>
      <c r="F4334" t="s">
        <v>15712</v>
      </c>
      <c r="G4334" t="s">
        <v>15713</v>
      </c>
    </row>
    <row r="4335" spans="1:7" hidden="1" x14ac:dyDescent="0.25">
      <c r="A4335">
        <v>4333</v>
      </c>
      <c r="B4335" t="s">
        <v>4767</v>
      </c>
      <c r="C4335" t="s">
        <v>15714</v>
      </c>
      <c r="D4335" t="s">
        <v>40497</v>
      </c>
      <c r="E4335">
        <v>3333333333333333</v>
      </c>
      <c r="F4335" t="s">
        <v>15715</v>
      </c>
      <c r="G4335" t="s">
        <v>15716</v>
      </c>
    </row>
    <row r="4336" spans="1:7" x14ac:dyDescent="0.25">
      <c r="A4336">
        <v>4334</v>
      </c>
      <c r="B4336" t="s">
        <v>15717</v>
      </c>
      <c r="C4336" t="s">
        <v>6</v>
      </c>
      <c r="D4336" t="s">
        <v>5</v>
      </c>
      <c r="E4336">
        <v>0</v>
      </c>
      <c r="F4336" t="s">
        <v>15718</v>
      </c>
      <c r="G4336" t="s">
        <v>15719</v>
      </c>
    </row>
    <row r="4337" spans="1:7" hidden="1" x14ac:dyDescent="0.25">
      <c r="A4337">
        <v>4335</v>
      </c>
      <c r="B4337" t="s">
        <v>15720</v>
      </c>
      <c r="C4337" t="s">
        <v>15721</v>
      </c>
      <c r="D4337" t="s">
        <v>15721</v>
      </c>
      <c r="E4337">
        <v>10</v>
      </c>
      <c r="F4337" t="s">
        <v>15723</v>
      </c>
      <c r="G4337" t="s">
        <v>15724</v>
      </c>
    </row>
    <row r="4338" spans="1:7" hidden="1" x14ac:dyDescent="0.25">
      <c r="A4338">
        <v>4336</v>
      </c>
      <c r="B4338" t="s">
        <v>15725</v>
      </c>
      <c r="C4338" t="s">
        <v>15726</v>
      </c>
      <c r="D4338" t="s">
        <v>1204</v>
      </c>
      <c r="E4338">
        <v>10</v>
      </c>
      <c r="F4338" t="s">
        <v>58</v>
      </c>
      <c r="G4338" t="s">
        <v>15727</v>
      </c>
    </row>
    <row r="4339" spans="1:7" x14ac:dyDescent="0.25">
      <c r="A4339">
        <v>4337</v>
      </c>
      <c r="B4339" t="s">
        <v>15728</v>
      </c>
      <c r="C4339" t="s">
        <v>15729</v>
      </c>
      <c r="D4339" t="s">
        <v>32342</v>
      </c>
      <c r="E4339">
        <v>0</v>
      </c>
      <c r="F4339" t="s">
        <v>15730</v>
      </c>
      <c r="G4339" t="s">
        <v>15731</v>
      </c>
    </row>
    <row r="4340" spans="1:7" hidden="1" x14ac:dyDescent="0.25">
      <c r="A4340">
        <v>4338</v>
      </c>
      <c r="B4340" t="s">
        <v>25</v>
      </c>
      <c r="C4340" t="s">
        <v>15732</v>
      </c>
      <c r="D4340" t="s">
        <v>40498</v>
      </c>
      <c r="E4340">
        <v>1</v>
      </c>
      <c r="F4340" t="s">
        <v>15734</v>
      </c>
      <c r="G4340" t="s">
        <v>15735</v>
      </c>
    </row>
    <row r="4341" spans="1:7" hidden="1" x14ac:dyDescent="0.25">
      <c r="A4341">
        <v>4339</v>
      </c>
      <c r="B4341" t="s">
        <v>15736</v>
      </c>
      <c r="C4341" t="s">
        <v>15737</v>
      </c>
      <c r="D4341" t="s">
        <v>40499</v>
      </c>
      <c r="E4341">
        <v>75</v>
      </c>
      <c r="F4341" t="s">
        <v>15738</v>
      </c>
      <c r="G4341" t="s">
        <v>15739</v>
      </c>
    </row>
    <row r="4342" spans="1:7" x14ac:dyDescent="0.25">
      <c r="A4342">
        <v>4340</v>
      </c>
      <c r="B4342" t="s">
        <v>15740</v>
      </c>
      <c r="C4342" t="s">
        <v>15741</v>
      </c>
      <c r="D4342" t="s">
        <v>40500</v>
      </c>
      <c r="E4342">
        <v>0</v>
      </c>
      <c r="F4342" t="s">
        <v>15742</v>
      </c>
      <c r="G4342" t="s">
        <v>15743</v>
      </c>
    </row>
    <row r="4343" spans="1:7" x14ac:dyDescent="0.25">
      <c r="A4343">
        <v>4341</v>
      </c>
      <c r="B4343" t="s">
        <v>15744</v>
      </c>
      <c r="C4343" t="s">
        <v>15745</v>
      </c>
      <c r="D4343" t="s">
        <v>40500</v>
      </c>
      <c r="E4343">
        <v>0</v>
      </c>
      <c r="F4343" t="s">
        <v>15747</v>
      </c>
      <c r="G4343" t="s">
        <v>15748</v>
      </c>
    </row>
    <row r="4344" spans="1:7" x14ac:dyDescent="0.25">
      <c r="A4344">
        <v>4342</v>
      </c>
      <c r="B4344" t="s">
        <v>15749</v>
      </c>
      <c r="C4344" t="s">
        <v>15750</v>
      </c>
      <c r="D4344" t="s">
        <v>1204</v>
      </c>
      <c r="E4344">
        <v>0</v>
      </c>
      <c r="F4344" t="s">
        <v>15752</v>
      </c>
      <c r="G4344" t="s">
        <v>15753</v>
      </c>
    </row>
    <row r="4345" spans="1:7" hidden="1" x14ac:dyDescent="0.25">
      <c r="A4345">
        <v>4343</v>
      </c>
      <c r="B4345" t="s">
        <v>15754</v>
      </c>
      <c r="C4345" t="s">
        <v>4504</v>
      </c>
      <c r="D4345" t="s">
        <v>17279</v>
      </c>
      <c r="E4345">
        <v>6666666666666666</v>
      </c>
      <c r="F4345" t="s">
        <v>15755</v>
      </c>
      <c r="G4345" t="s">
        <v>15756</v>
      </c>
    </row>
    <row r="4346" spans="1:7" hidden="1" x14ac:dyDescent="0.25">
      <c r="A4346">
        <v>4344</v>
      </c>
      <c r="B4346" t="s">
        <v>15757</v>
      </c>
      <c r="C4346" t="s">
        <v>197</v>
      </c>
      <c r="D4346" t="s">
        <v>5</v>
      </c>
      <c r="E4346">
        <v>10</v>
      </c>
      <c r="F4346" t="s">
        <v>15758</v>
      </c>
      <c r="G4346" t="s">
        <v>15735</v>
      </c>
    </row>
    <row r="4347" spans="1:7" x14ac:dyDescent="0.25">
      <c r="A4347">
        <v>4345</v>
      </c>
      <c r="B4347" t="s">
        <v>15759</v>
      </c>
      <c r="C4347" t="s">
        <v>15760</v>
      </c>
      <c r="D4347" t="s">
        <v>40501</v>
      </c>
      <c r="E4347">
        <v>0</v>
      </c>
      <c r="F4347" t="s">
        <v>15761</v>
      </c>
      <c r="G4347" t="s">
        <v>15735</v>
      </c>
    </row>
    <row r="4348" spans="1:7" hidden="1" x14ac:dyDescent="0.25">
      <c r="A4348">
        <v>4346</v>
      </c>
      <c r="B4348" t="s">
        <v>15762</v>
      </c>
      <c r="C4348" t="s">
        <v>15763</v>
      </c>
      <c r="D4348" t="s">
        <v>15763</v>
      </c>
      <c r="E4348">
        <v>10</v>
      </c>
      <c r="F4348" t="s">
        <v>58</v>
      </c>
      <c r="G4348" t="s">
        <v>15764</v>
      </c>
    </row>
    <row r="4349" spans="1:7" x14ac:dyDescent="0.25">
      <c r="A4349">
        <v>4347</v>
      </c>
      <c r="B4349" t="s">
        <v>15765</v>
      </c>
      <c r="C4349" t="s">
        <v>15766</v>
      </c>
      <c r="D4349" t="s">
        <v>11938</v>
      </c>
      <c r="E4349">
        <v>0</v>
      </c>
      <c r="F4349" t="s">
        <v>15767</v>
      </c>
      <c r="G4349" t="s">
        <v>15768</v>
      </c>
    </row>
    <row r="4350" spans="1:7" x14ac:dyDescent="0.25">
      <c r="A4350">
        <v>4348</v>
      </c>
      <c r="B4350" t="s">
        <v>15769</v>
      </c>
      <c r="C4350" t="s">
        <v>1068</v>
      </c>
      <c r="D4350" t="s">
        <v>5</v>
      </c>
      <c r="E4350">
        <v>0</v>
      </c>
      <c r="F4350" t="s">
        <v>15770</v>
      </c>
      <c r="G4350" t="s">
        <v>15771</v>
      </c>
    </row>
    <row r="4351" spans="1:7" x14ac:dyDescent="0.25">
      <c r="A4351">
        <v>4349</v>
      </c>
      <c r="B4351" t="s">
        <v>15772</v>
      </c>
      <c r="C4351" t="s">
        <v>15773</v>
      </c>
      <c r="D4351" t="s">
        <v>27098</v>
      </c>
      <c r="E4351">
        <v>0</v>
      </c>
      <c r="F4351" t="s">
        <v>15774</v>
      </c>
      <c r="G4351" t="s">
        <v>15775</v>
      </c>
    </row>
    <row r="4352" spans="1:7" x14ac:dyDescent="0.25">
      <c r="A4352">
        <v>4350</v>
      </c>
      <c r="B4352" t="s">
        <v>15776</v>
      </c>
      <c r="C4352" t="s">
        <v>12953</v>
      </c>
      <c r="D4352" t="s">
        <v>11938</v>
      </c>
      <c r="E4352">
        <v>0</v>
      </c>
      <c r="F4352" t="s">
        <v>15777</v>
      </c>
      <c r="G4352" t="s">
        <v>15778</v>
      </c>
    </row>
    <row r="4353" spans="1:7" x14ac:dyDescent="0.25">
      <c r="A4353">
        <v>4351</v>
      </c>
      <c r="B4353" t="s">
        <v>15779</v>
      </c>
      <c r="C4353" t="s">
        <v>12745</v>
      </c>
      <c r="D4353" t="s">
        <v>18193</v>
      </c>
      <c r="E4353">
        <v>0</v>
      </c>
      <c r="F4353" t="s">
        <v>15780</v>
      </c>
      <c r="G4353" t="s">
        <v>15781</v>
      </c>
    </row>
    <row r="4354" spans="1:7" hidden="1" x14ac:dyDescent="0.25">
      <c r="A4354">
        <v>4352</v>
      </c>
      <c r="B4354" t="s">
        <v>15782</v>
      </c>
      <c r="C4354" t="s">
        <v>6</v>
      </c>
      <c r="D4354" t="s">
        <v>6</v>
      </c>
      <c r="E4354">
        <v>10</v>
      </c>
      <c r="F4354" t="s">
        <v>15783</v>
      </c>
      <c r="G4354" t="s">
        <v>15784</v>
      </c>
    </row>
    <row r="4355" spans="1:7" hidden="1" x14ac:dyDescent="0.25">
      <c r="A4355">
        <v>4353</v>
      </c>
      <c r="B4355" t="s">
        <v>15785</v>
      </c>
      <c r="C4355" t="s">
        <v>15786</v>
      </c>
      <c r="D4355" t="s">
        <v>15786</v>
      </c>
      <c r="E4355">
        <v>10</v>
      </c>
      <c r="F4355" t="s">
        <v>15787</v>
      </c>
      <c r="G4355" t="s">
        <v>15788</v>
      </c>
    </row>
    <row r="4356" spans="1:7" hidden="1" x14ac:dyDescent="0.25">
      <c r="A4356">
        <v>4354</v>
      </c>
      <c r="B4356" t="s">
        <v>15789</v>
      </c>
      <c r="C4356" t="s">
        <v>5</v>
      </c>
      <c r="D4356" t="s">
        <v>5</v>
      </c>
      <c r="E4356">
        <v>10</v>
      </c>
      <c r="F4356" t="s">
        <v>15790</v>
      </c>
      <c r="G4356" t="s">
        <v>15791</v>
      </c>
    </row>
    <row r="4357" spans="1:7" x14ac:dyDescent="0.25">
      <c r="A4357">
        <v>4355</v>
      </c>
      <c r="B4357" t="s">
        <v>15792</v>
      </c>
      <c r="C4357" t="s">
        <v>15793</v>
      </c>
      <c r="D4357" t="s">
        <v>40502</v>
      </c>
      <c r="E4357">
        <v>0</v>
      </c>
      <c r="F4357" t="s">
        <v>15794</v>
      </c>
      <c r="G4357" t="s">
        <v>15795</v>
      </c>
    </row>
    <row r="4358" spans="1:7" x14ac:dyDescent="0.25">
      <c r="A4358">
        <v>4356</v>
      </c>
      <c r="B4358" t="s">
        <v>15796</v>
      </c>
      <c r="C4358" t="s">
        <v>5</v>
      </c>
      <c r="D4358" t="s">
        <v>6</v>
      </c>
      <c r="E4358">
        <v>0</v>
      </c>
      <c r="F4358" t="s">
        <v>15797</v>
      </c>
      <c r="G4358" t="s">
        <v>15798</v>
      </c>
    </row>
    <row r="4359" spans="1:7" x14ac:dyDescent="0.25">
      <c r="A4359">
        <v>4357</v>
      </c>
      <c r="B4359" t="s">
        <v>15799</v>
      </c>
      <c r="C4359" t="s">
        <v>15800</v>
      </c>
      <c r="D4359" t="s">
        <v>40503</v>
      </c>
      <c r="E4359">
        <v>0</v>
      </c>
      <c r="F4359" t="s">
        <v>15802</v>
      </c>
      <c r="G4359" t="s">
        <v>15803</v>
      </c>
    </row>
    <row r="4360" spans="1:7" hidden="1" x14ac:dyDescent="0.25">
      <c r="A4360">
        <v>4358</v>
      </c>
      <c r="B4360" t="s">
        <v>15804</v>
      </c>
      <c r="C4360" t="s">
        <v>15805</v>
      </c>
      <c r="D4360" t="s">
        <v>15805</v>
      </c>
      <c r="E4360">
        <v>10</v>
      </c>
      <c r="F4360" t="s">
        <v>15806</v>
      </c>
      <c r="G4360" t="s">
        <v>15807</v>
      </c>
    </row>
    <row r="4361" spans="1:7" x14ac:dyDescent="0.25">
      <c r="A4361">
        <v>4359</v>
      </c>
      <c r="B4361" t="s">
        <v>4415</v>
      </c>
      <c r="C4361" t="s">
        <v>15808</v>
      </c>
      <c r="D4361" t="s">
        <v>40504</v>
      </c>
      <c r="E4361">
        <v>0</v>
      </c>
      <c r="F4361" t="s">
        <v>15810</v>
      </c>
      <c r="G4361" t="s">
        <v>15811</v>
      </c>
    </row>
    <row r="4362" spans="1:7" hidden="1" x14ac:dyDescent="0.25">
      <c r="A4362">
        <v>4360</v>
      </c>
      <c r="B4362" t="s">
        <v>15812</v>
      </c>
      <c r="C4362" t="s">
        <v>15813</v>
      </c>
      <c r="D4362" t="s">
        <v>40505</v>
      </c>
      <c r="E4362">
        <v>25</v>
      </c>
      <c r="F4362" t="s">
        <v>15814</v>
      </c>
      <c r="G4362" t="s">
        <v>15815</v>
      </c>
    </row>
    <row r="4363" spans="1:7" x14ac:dyDescent="0.25">
      <c r="A4363">
        <v>4361</v>
      </c>
      <c r="B4363" t="s">
        <v>15816</v>
      </c>
      <c r="C4363" t="s">
        <v>15817</v>
      </c>
      <c r="D4363" t="s">
        <v>40506</v>
      </c>
      <c r="E4363">
        <v>0</v>
      </c>
      <c r="F4363" t="s">
        <v>15819</v>
      </c>
      <c r="G4363" t="s">
        <v>15820</v>
      </c>
    </row>
    <row r="4364" spans="1:7" hidden="1" x14ac:dyDescent="0.25">
      <c r="A4364">
        <v>4362</v>
      </c>
      <c r="B4364" t="s">
        <v>15821</v>
      </c>
      <c r="C4364" t="s">
        <v>1211</v>
      </c>
      <c r="D4364" t="s">
        <v>1211</v>
      </c>
      <c r="E4364">
        <v>10</v>
      </c>
      <c r="F4364" t="s">
        <v>15822</v>
      </c>
      <c r="G4364" t="s">
        <v>15823</v>
      </c>
    </row>
    <row r="4365" spans="1:7" x14ac:dyDescent="0.25">
      <c r="A4365">
        <v>4363</v>
      </c>
      <c r="B4365" t="s">
        <v>749</v>
      </c>
      <c r="C4365" t="s">
        <v>15824</v>
      </c>
      <c r="D4365" t="s">
        <v>40507</v>
      </c>
      <c r="E4365">
        <v>0</v>
      </c>
      <c r="F4365" t="s">
        <v>15825</v>
      </c>
      <c r="G4365" t="s">
        <v>15826</v>
      </c>
    </row>
    <row r="4366" spans="1:7" x14ac:dyDescent="0.25">
      <c r="A4366">
        <v>4364</v>
      </c>
      <c r="B4366" t="s">
        <v>15827</v>
      </c>
      <c r="C4366" t="s">
        <v>15828</v>
      </c>
      <c r="D4366" t="s">
        <v>5</v>
      </c>
      <c r="E4366">
        <v>0</v>
      </c>
      <c r="F4366" t="s">
        <v>15829</v>
      </c>
      <c r="G4366" t="s">
        <v>15830</v>
      </c>
    </row>
    <row r="4367" spans="1:7" hidden="1" x14ac:dyDescent="0.25">
      <c r="A4367">
        <v>4365</v>
      </c>
      <c r="B4367" t="s">
        <v>15831</v>
      </c>
      <c r="C4367" t="s">
        <v>15832</v>
      </c>
      <c r="D4367" t="s">
        <v>40508</v>
      </c>
      <c r="E4367">
        <v>1.8181818181818184E+16</v>
      </c>
      <c r="F4367" t="s">
        <v>15833</v>
      </c>
      <c r="G4367" t="s">
        <v>15834</v>
      </c>
    </row>
    <row r="4368" spans="1:7" x14ac:dyDescent="0.25">
      <c r="A4368">
        <v>4366</v>
      </c>
      <c r="B4368" t="s">
        <v>15835</v>
      </c>
      <c r="C4368" t="s">
        <v>5</v>
      </c>
      <c r="D4368" t="s">
        <v>6</v>
      </c>
      <c r="E4368">
        <v>0</v>
      </c>
      <c r="F4368" t="s">
        <v>15836</v>
      </c>
      <c r="G4368" t="s">
        <v>15837</v>
      </c>
    </row>
    <row r="4369" spans="1:7" x14ac:dyDescent="0.25">
      <c r="A4369">
        <v>4367</v>
      </c>
      <c r="B4369" t="s">
        <v>15838</v>
      </c>
      <c r="C4369" t="s">
        <v>15839</v>
      </c>
      <c r="D4369" t="s">
        <v>6</v>
      </c>
      <c r="E4369">
        <v>0</v>
      </c>
      <c r="F4369" t="s">
        <v>15840</v>
      </c>
      <c r="G4369" t="s">
        <v>15841</v>
      </c>
    </row>
    <row r="4370" spans="1:7" hidden="1" x14ac:dyDescent="0.25">
      <c r="A4370">
        <v>4368</v>
      </c>
      <c r="B4370" t="s">
        <v>15842</v>
      </c>
      <c r="C4370" t="s">
        <v>15843</v>
      </c>
      <c r="D4370" t="s">
        <v>40509</v>
      </c>
      <c r="E4370">
        <v>6666666666666666</v>
      </c>
      <c r="F4370" t="s">
        <v>15845</v>
      </c>
      <c r="G4370" t="s">
        <v>15846</v>
      </c>
    </row>
    <row r="4371" spans="1:7" x14ac:dyDescent="0.25">
      <c r="A4371">
        <v>4369</v>
      </c>
      <c r="B4371" t="s">
        <v>15847</v>
      </c>
      <c r="C4371" t="s">
        <v>15848</v>
      </c>
      <c r="D4371" t="s">
        <v>6</v>
      </c>
      <c r="E4371">
        <v>0</v>
      </c>
      <c r="F4371" t="s">
        <v>15849</v>
      </c>
      <c r="G4371" t="s">
        <v>15850</v>
      </c>
    </row>
    <row r="4372" spans="1:7" x14ac:dyDescent="0.25">
      <c r="A4372">
        <v>4370</v>
      </c>
      <c r="B4372" t="s">
        <v>1825</v>
      </c>
      <c r="C4372" t="s">
        <v>15851</v>
      </c>
      <c r="D4372" t="s">
        <v>1068</v>
      </c>
      <c r="E4372">
        <v>0</v>
      </c>
      <c r="F4372" t="s">
        <v>15852</v>
      </c>
      <c r="G4372" t="s">
        <v>15853</v>
      </c>
    </row>
    <row r="4373" spans="1:7" x14ac:dyDescent="0.25">
      <c r="A4373">
        <v>4371</v>
      </c>
      <c r="B4373" t="s">
        <v>15854</v>
      </c>
      <c r="C4373" t="s">
        <v>15855</v>
      </c>
      <c r="D4373" t="s">
        <v>2010</v>
      </c>
      <c r="E4373">
        <v>0</v>
      </c>
      <c r="F4373" t="s">
        <v>58</v>
      </c>
      <c r="G4373" t="s">
        <v>15856</v>
      </c>
    </row>
    <row r="4374" spans="1:7" hidden="1" x14ac:dyDescent="0.25">
      <c r="A4374">
        <v>4372</v>
      </c>
      <c r="B4374" t="s">
        <v>749</v>
      </c>
      <c r="C4374" t="s">
        <v>15857</v>
      </c>
      <c r="D4374" t="s">
        <v>15878</v>
      </c>
      <c r="E4374">
        <v>2.8571428571428576E+16</v>
      </c>
      <c r="F4374" t="s">
        <v>15859</v>
      </c>
      <c r="G4374" t="s">
        <v>15856</v>
      </c>
    </row>
    <row r="4375" spans="1:7" hidden="1" x14ac:dyDescent="0.25">
      <c r="A4375">
        <v>4373</v>
      </c>
      <c r="B4375" t="s">
        <v>15860</v>
      </c>
      <c r="C4375" t="s">
        <v>15861</v>
      </c>
      <c r="D4375" t="s">
        <v>9850</v>
      </c>
      <c r="E4375">
        <v>10</v>
      </c>
      <c r="F4375" t="s">
        <v>15862</v>
      </c>
      <c r="G4375" t="s">
        <v>15863</v>
      </c>
    </row>
    <row r="4376" spans="1:7" hidden="1" x14ac:dyDescent="0.25">
      <c r="A4376">
        <v>4374</v>
      </c>
      <c r="B4376" t="s">
        <v>15864</v>
      </c>
      <c r="C4376" t="s">
        <v>15865</v>
      </c>
      <c r="D4376" t="s">
        <v>2030</v>
      </c>
      <c r="E4376">
        <v>10</v>
      </c>
      <c r="F4376" t="s">
        <v>15866</v>
      </c>
      <c r="G4376" t="s">
        <v>15867</v>
      </c>
    </row>
    <row r="4377" spans="1:7" hidden="1" x14ac:dyDescent="0.25">
      <c r="A4377">
        <v>4375</v>
      </c>
      <c r="B4377" t="s">
        <v>15868</v>
      </c>
      <c r="C4377" t="s">
        <v>15869</v>
      </c>
      <c r="D4377" t="s">
        <v>6132</v>
      </c>
      <c r="E4377">
        <v>10</v>
      </c>
      <c r="F4377" t="s">
        <v>15870</v>
      </c>
      <c r="G4377" t="s">
        <v>15871</v>
      </c>
    </row>
    <row r="4378" spans="1:7" hidden="1" x14ac:dyDescent="0.25">
      <c r="A4378">
        <v>4376</v>
      </c>
      <c r="B4378" t="s">
        <v>15872</v>
      </c>
      <c r="C4378" t="s">
        <v>197</v>
      </c>
      <c r="D4378" t="s">
        <v>5</v>
      </c>
      <c r="E4378">
        <v>10</v>
      </c>
      <c r="F4378" t="s">
        <v>15873</v>
      </c>
      <c r="G4378" t="s">
        <v>15874</v>
      </c>
    </row>
    <row r="4379" spans="1:7" hidden="1" x14ac:dyDescent="0.25">
      <c r="A4379">
        <v>4377</v>
      </c>
      <c r="B4379" t="s">
        <v>15875</v>
      </c>
      <c r="C4379" t="s">
        <v>197</v>
      </c>
      <c r="D4379" t="s">
        <v>5</v>
      </c>
      <c r="E4379">
        <v>10</v>
      </c>
      <c r="F4379" t="s">
        <v>15876</v>
      </c>
      <c r="G4379" t="s">
        <v>15877</v>
      </c>
    </row>
    <row r="4380" spans="1:7" hidden="1" x14ac:dyDescent="0.25">
      <c r="A4380">
        <v>4378</v>
      </c>
      <c r="B4380" t="s">
        <v>24</v>
      </c>
      <c r="C4380" t="s">
        <v>15878</v>
      </c>
      <c r="D4380" t="s">
        <v>40510</v>
      </c>
      <c r="E4380">
        <v>6666666666666666</v>
      </c>
      <c r="F4380" t="s">
        <v>15879</v>
      </c>
      <c r="G4380" t="s">
        <v>15880</v>
      </c>
    </row>
    <row r="4381" spans="1:7" hidden="1" x14ac:dyDescent="0.25">
      <c r="A4381">
        <v>4379</v>
      </c>
      <c r="B4381" t="s">
        <v>15881</v>
      </c>
      <c r="C4381" t="s">
        <v>15882</v>
      </c>
      <c r="D4381" t="s">
        <v>40511</v>
      </c>
      <c r="E4381">
        <v>5</v>
      </c>
      <c r="F4381" t="s">
        <v>15883</v>
      </c>
      <c r="G4381" t="s">
        <v>15884</v>
      </c>
    </row>
    <row r="4382" spans="1:7" x14ac:dyDescent="0.25">
      <c r="A4382">
        <v>4380</v>
      </c>
      <c r="B4382" t="s">
        <v>25</v>
      </c>
      <c r="C4382" t="s">
        <v>15885</v>
      </c>
      <c r="D4382" t="s">
        <v>40512</v>
      </c>
      <c r="E4382">
        <v>0</v>
      </c>
      <c r="F4382" t="s">
        <v>15886</v>
      </c>
      <c r="G4382" t="s">
        <v>15887</v>
      </c>
    </row>
    <row r="4383" spans="1:7" x14ac:dyDescent="0.25">
      <c r="A4383">
        <v>4381</v>
      </c>
      <c r="B4383" t="s">
        <v>15888</v>
      </c>
      <c r="C4383" t="s">
        <v>15889</v>
      </c>
      <c r="D4383" t="s">
        <v>11257</v>
      </c>
      <c r="E4383">
        <v>0</v>
      </c>
      <c r="F4383" t="s">
        <v>15890</v>
      </c>
      <c r="G4383" t="s">
        <v>15891</v>
      </c>
    </row>
    <row r="4384" spans="1:7" x14ac:dyDescent="0.25">
      <c r="A4384">
        <v>4382</v>
      </c>
      <c r="B4384" t="s">
        <v>6459</v>
      </c>
      <c r="C4384" t="s">
        <v>15892</v>
      </c>
      <c r="D4384" t="s">
        <v>34472</v>
      </c>
      <c r="E4384">
        <v>0</v>
      </c>
      <c r="F4384" t="s">
        <v>15893</v>
      </c>
      <c r="G4384" t="s">
        <v>15894</v>
      </c>
    </row>
    <row r="4385" spans="1:7" x14ac:dyDescent="0.25">
      <c r="A4385">
        <v>4383</v>
      </c>
      <c r="B4385" t="s">
        <v>15895</v>
      </c>
      <c r="C4385" t="s">
        <v>15896</v>
      </c>
      <c r="D4385" t="s">
        <v>14075</v>
      </c>
      <c r="E4385">
        <v>0</v>
      </c>
      <c r="F4385" t="s">
        <v>15897</v>
      </c>
      <c r="G4385" t="s">
        <v>15898</v>
      </c>
    </row>
    <row r="4386" spans="1:7" x14ac:dyDescent="0.25">
      <c r="A4386">
        <v>4384</v>
      </c>
      <c r="B4386" t="s">
        <v>15899</v>
      </c>
      <c r="C4386" t="s">
        <v>15900</v>
      </c>
      <c r="D4386" t="s">
        <v>6132</v>
      </c>
      <c r="E4386">
        <v>0</v>
      </c>
      <c r="F4386" t="s">
        <v>15901</v>
      </c>
      <c r="G4386" t="s">
        <v>15902</v>
      </c>
    </row>
    <row r="4387" spans="1:7" hidden="1" x14ac:dyDescent="0.25">
      <c r="A4387">
        <v>4385</v>
      </c>
      <c r="B4387" t="s">
        <v>15903</v>
      </c>
      <c r="C4387" t="s">
        <v>15904</v>
      </c>
      <c r="D4387" t="s">
        <v>40513</v>
      </c>
      <c r="E4387">
        <v>2.8571428571428576E+16</v>
      </c>
      <c r="F4387" t="s">
        <v>58</v>
      </c>
      <c r="G4387" t="s">
        <v>15905</v>
      </c>
    </row>
    <row r="4388" spans="1:7" x14ac:dyDescent="0.25">
      <c r="A4388">
        <v>4386</v>
      </c>
      <c r="B4388" t="s">
        <v>15906</v>
      </c>
      <c r="C4388" t="s">
        <v>15907</v>
      </c>
      <c r="D4388" t="s">
        <v>40514</v>
      </c>
      <c r="E4388">
        <v>0</v>
      </c>
      <c r="F4388" t="s">
        <v>15908</v>
      </c>
      <c r="G4388" t="s">
        <v>15909</v>
      </c>
    </row>
    <row r="4389" spans="1:7" hidden="1" x14ac:dyDescent="0.25">
      <c r="A4389">
        <v>4387</v>
      </c>
      <c r="B4389" t="s">
        <v>15910</v>
      </c>
      <c r="C4389" t="s">
        <v>15911</v>
      </c>
      <c r="D4389" t="s">
        <v>40515</v>
      </c>
      <c r="E4389">
        <v>3333333333333333</v>
      </c>
      <c r="F4389" t="s">
        <v>15913</v>
      </c>
      <c r="G4389" t="s">
        <v>15914</v>
      </c>
    </row>
    <row r="4390" spans="1:7" x14ac:dyDescent="0.25">
      <c r="A4390">
        <v>4388</v>
      </c>
      <c r="B4390" t="s">
        <v>15915</v>
      </c>
      <c r="C4390" t="s">
        <v>15916</v>
      </c>
      <c r="D4390" t="s">
        <v>40516</v>
      </c>
      <c r="E4390">
        <v>0</v>
      </c>
      <c r="F4390" t="s">
        <v>15917</v>
      </c>
      <c r="G4390" t="s">
        <v>15918</v>
      </c>
    </row>
    <row r="4391" spans="1:7" x14ac:dyDescent="0.25">
      <c r="A4391">
        <v>4389</v>
      </c>
      <c r="B4391" t="s">
        <v>15919</v>
      </c>
      <c r="C4391" t="s">
        <v>15920</v>
      </c>
      <c r="D4391" t="s">
        <v>40517</v>
      </c>
      <c r="E4391">
        <v>0</v>
      </c>
      <c r="F4391" t="s">
        <v>15921</v>
      </c>
      <c r="G4391" t="s">
        <v>15922</v>
      </c>
    </row>
    <row r="4392" spans="1:7" hidden="1" x14ac:dyDescent="0.25">
      <c r="A4392">
        <v>4390</v>
      </c>
      <c r="B4392" t="s">
        <v>15923</v>
      </c>
      <c r="C4392" t="s">
        <v>15924</v>
      </c>
      <c r="D4392" t="s">
        <v>40518</v>
      </c>
      <c r="E4392">
        <v>5</v>
      </c>
      <c r="F4392" t="s">
        <v>15925</v>
      </c>
      <c r="G4392" t="s">
        <v>15926</v>
      </c>
    </row>
    <row r="4393" spans="1:7" hidden="1" x14ac:dyDescent="0.25">
      <c r="A4393">
        <v>4391</v>
      </c>
      <c r="B4393" t="s">
        <v>15927</v>
      </c>
      <c r="C4393" t="s">
        <v>12305</v>
      </c>
      <c r="D4393" t="s">
        <v>12305</v>
      </c>
      <c r="E4393">
        <v>10</v>
      </c>
      <c r="F4393" t="s">
        <v>15928</v>
      </c>
      <c r="G4393" t="s">
        <v>15929</v>
      </c>
    </row>
    <row r="4394" spans="1:7" hidden="1" x14ac:dyDescent="0.25">
      <c r="A4394">
        <v>4392</v>
      </c>
      <c r="B4394" t="s">
        <v>15930</v>
      </c>
      <c r="C4394" t="s">
        <v>15931</v>
      </c>
      <c r="D4394" t="s">
        <v>35151</v>
      </c>
      <c r="E4394">
        <v>5555555555555556</v>
      </c>
      <c r="F4394" t="s">
        <v>15932</v>
      </c>
      <c r="G4394" t="s">
        <v>15933</v>
      </c>
    </row>
    <row r="4395" spans="1:7" hidden="1" x14ac:dyDescent="0.25">
      <c r="A4395">
        <v>4393</v>
      </c>
      <c r="B4395" t="s">
        <v>15934</v>
      </c>
      <c r="C4395" t="s">
        <v>15935</v>
      </c>
      <c r="D4395" t="s">
        <v>40519</v>
      </c>
      <c r="E4395">
        <v>25</v>
      </c>
      <c r="F4395" t="s">
        <v>15936</v>
      </c>
      <c r="G4395" t="s">
        <v>15937</v>
      </c>
    </row>
    <row r="4396" spans="1:7" hidden="1" x14ac:dyDescent="0.25">
      <c r="A4396">
        <v>4394</v>
      </c>
      <c r="B4396" t="s">
        <v>15938</v>
      </c>
      <c r="C4396" t="s">
        <v>15939</v>
      </c>
      <c r="D4396" t="s">
        <v>40520</v>
      </c>
      <c r="E4396">
        <v>5</v>
      </c>
      <c r="F4396" t="s">
        <v>15941</v>
      </c>
      <c r="G4396" t="s">
        <v>15942</v>
      </c>
    </row>
    <row r="4397" spans="1:7" x14ac:dyDescent="0.25">
      <c r="A4397">
        <v>4395</v>
      </c>
      <c r="B4397" t="s">
        <v>15943</v>
      </c>
      <c r="C4397" t="s">
        <v>15944</v>
      </c>
      <c r="D4397" t="s">
        <v>40521</v>
      </c>
      <c r="E4397">
        <v>0</v>
      </c>
      <c r="F4397" t="s">
        <v>15946</v>
      </c>
      <c r="G4397" t="s">
        <v>15947</v>
      </c>
    </row>
    <row r="4398" spans="1:7" hidden="1" x14ac:dyDescent="0.25">
      <c r="A4398">
        <v>4396</v>
      </c>
      <c r="B4398" t="s">
        <v>15948</v>
      </c>
      <c r="C4398" t="s">
        <v>15949</v>
      </c>
      <c r="D4398" t="s">
        <v>40522</v>
      </c>
      <c r="E4398">
        <v>6666666666666665</v>
      </c>
      <c r="F4398" t="s">
        <v>15950</v>
      </c>
      <c r="G4398" t="s">
        <v>15951</v>
      </c>
    </row>
    <row r="4399" spans="1:7" hidden="1" x14ac:dyDescent="0.25">
      <c r="A4399">
        <v>4397</v>
      </c>
      <c r="B4399" t="s">
        <v>15952</v>
      </c>
      <c r="C4399" t="s">
        <v>15953</v>
      </c>
      <c r="D4399" t="s">
        <v>518</v>
      </c>
      <c r="E4399">
        <v>6666666666666666</v>
      </c>
      <c r="F4399" t="s">
        <v>15954</v>
      </c>
      <c r="G4399" t="s">
        <v>15955</v>
      </c>
    </row>
    <row r="4400" spans="1:7" x14ac:dyDescent="0.25">
      <c r="A4400">
        <v>4398</v>
      </c>
      <c r="B4400" t="s">
        <v>15956</v>
      </c>
      <c r="C4400" t="s">
        <v>5</v>
      </c>
      <c r="D4400" t="s">
        <v>6</v>
      </c>
      <c r="E4400">
        <v>0</v>
      </c>
      <c r="F4400" t="s">
        <v>15957</v>
      </c>
      <c r="G4400" t="s">
        <v>15958</v>
      </c>
    </row>
    <row r="4401" spans="1:7" x14ac:dyDescent="0.25">
      <c r="A4401">
        <v>4399</v>
      </c>
      <c r="B4401" t="s">
        <v>15959</v>
      </c>
      <c r="C4401" t="s">
        <v>15960</v>
      </c>
      <c r="D4401" t="s">
        <v>35156</v>
      </c>
      <c r="E4401">
        <v>0</v>
      </c>
      <c r="F4401" t="s">
        <v>15961</v>
      </c>
      <c r="G4401" t="s">
        <v>15962</v>
      </c>
    </row>
    <row r="4402" spans="1:7" hidden="1" x14ac:dyDescent="0.25">
      <c r="A4402">
        <v>4400</v>
      </c>
      <c r="B4402" t="s">
        <v>7430</v>
      </c>
      <c r="C4402" t="s">
        <v>5</v>
      </c>
      <c r="D4402" t="s">
        <v>5</v>
      </c>
      <c r="E4402">
        <v>10</v>
      </c>
      <c r="F4402" t="s">
        <v>15963</v>
      </c>
      <c r="G4402" t="s">
        <v>15964</v>
      </c>
    </row>
    <row r="4403" spans="1:7" x14ac:dyDescent="0.25">
      <c r="A4403">
        <v>4401</v>
      </c>
      <c r="B4403" t="s">
        <v>23</v>
      </c>
      <c r="C4403" t="s">
        <v>15965</v>
      </c>
      <c r="D4403" t="s">
        <v>40523</v>
      </c>
      <c r="E4403">
        <v>0</v>
      </c>
      <c r="F4403" t="s">
        <v>15966</v>
      </c>
      <c r="G4403" t="s">
        <v>15964</v>
      </c>
    </row>
    <row r="4404" spans="1:7" hidden="1" x14ac:dyDescent="0.25">
      <c r="A4404">
        <v>4402</v>
      </c>
      <c r="B4404" t="s">
        <v>15967</v>
      </c>
      <c r="C4404" t="s">
        <v>15968</v>
      </c>
      <c r="D4404" t="s">
        <v>15968</v>
      </c>
      <c r="E4404">
        <v>10</v>
      </c>
      <c r="F4404" t="s">
        <v>15970</v>
      </c>
      <c r="G4404" t="s">
        <v>15971</v>
      </c>
    </row>
    <row r="4405" spans="1:7" hidden="1" x14ac:dyDescent="0.25">
      <c r="A4405">
        <v>4403</v>
      </c>
      <c r="B4405" t="s">
        <v>15972</v>
      </c>
      <c r="C4405" t="s">
        <v>15973</v>
      </c>
      <c r="D4405" t="s">
        <v>27562</v>
      </c>
      <c r="E4405">
        <v>6666666666666666</v>
      </c>
      <c r="F4405" t="s">
        <v>58</v>
      </c>
      <c r="G4405" t="s">
        <v>15974</v>
      </c>
    </row>
    <row r="4406" spans="1:7" x14ac:dyDescent="0.25">
      <c r="A4406">
        <v>4404</v>
      </c>
      <c r="B4406" t="s">
        <v>15975</v>
      </c>
      <c r="C4406" t="s">
        <v>5</v>
      </c>
      <c r="D4406" t="s">
        <v>6</v>
      </c>
      <c r="E4406">
        <v>0</v>
      </c>
      <c r="F4406" t="s">
        <v>15976</v>
      </c>
      <c r="G4406" t="s">
        <v>15977</v>
      </c>
    </row>
    <row r="4407" spans="1:7" hidden="1" x14ac:dyDescent="0.25">
      <c r="A4407">
        <v>4405</v>
      </c>
      <c r="B4407" t="s">
        <v>15978</v>
      </c>
      <c r="C4407" t="s">
        <v>15979</v>
      </c>
      <c r="D4407" t="s">
        <v>40524</v>
      </c>
      <c r="E4407">
        <v>6666666666666666</v>
      </c>
      <c r="F4407" t="s">
        <v>15980</v>
      </c>
      <c r="G4407" t="s">
        <v>15981</v>
      </c>
    </row>
    <row r="4408" spans="1:7" x14ac:dyDescent="0.25">
      <c r="A4408">
        <v>4406</v>
      </c>
      <c r="B4408" t="s">
        <v>15982</v>
      </c>
      <c r="C4408" t="s">
        <v>6</v>
      </c>
      <c r="D4408" t="s">
        <v>5</v>
      </c>
      <c r="E4408">
        <v>0</v>
      </c>
      <c r="F4408" t="s">
        <v>15983</v>
      </c>
      <c r="G4408" t="s">
        <v>15984</v>
      </c>
    </row>
    <row r="4409" spans="1:7" hidden="1" x14ac:dyDescent="0.25">
      <c r="A4409">
        <v>4407</v>
      </c>
      <c r="B4409" t="s">
        <v>15985</v>
      </c>
      <c r="C4409" t="s">
        <v>15986</v>
      </c>
      <c r="D4409" t="s">
        <v>35157</v>
      </c>
      <c r="E4409">
        <v>5</v>
      </c>
      <c r="F4409" t="s">
        <v>15988</v>
      </c>
      <c r="G4409" t="s">
        <v>15989</v>
      </c>
    </row>
    <row r="4410" spans="1:7" x14ac:dyDescent="0.25">
      <c r="A4410">
        <v>4408</v>
      </c>
      <c r="B4410" t="s">
        <v>15990</v>
      </c>
      <c r="C4410" t="s">
        <v>15991</v>
      </c>
      <c r="D4410" t="s">
        <v>7544</v>
      </c>
      <c r="E4410">
        <v>0</v>
      </c>
      <c r="F4410" t="s">
        <v>15992</v>
      </c>
      <c r="G4410" t="s">
        <v>15989</v>
      </c>
    </row>
    <row r="4411" spans="1:7" hidden="1" x14ac:dyDescent="0.25">
      <c r="A4411">
        <v>4409</v>
      </c>
      <c r="B4411" t="s">
        <v>25</v>
      </c>
      <c r="C4411" t="s">
        <v>15993</v>
      </c>
      <c r="D4411" t="s">
        <v>13009</v>
      </c>
      <c r="E4411">
        <v>2.2222222222222224E+16</v>
      </c>
      <c r="F4411" t="s">
        <v>15995</v>
      </c>
      <c r="G4411" t="s">
        <v>15996</v>
      </c>
    </row>
    <row r="4412" spans="1:7" hidden="1" x14ac:dyDescent="0.25">
      <c r="A4412">
        <v>4410</v>
      </c>
      <c r="B4412" t="s">
        <v>15997</v>
      </c>
      <c r="C4412" t="s">
        <v>6</v>
      </c>
      <c r="D4412" t="s">
        <v>6</v>
      </c>
      <c r="E4412">
        <v>10</v>
      </c>
      <c r="F4412" t="s">
        <v>15998</v>
      </c>
      <c r="G4412" t="s">
        <v>15999</v>
      </c>
    </row>
    <row r="4413" spans="1:7" x14ac:dyDescent="0.25">
      <c r="A4413">
        <v>4411</v>
      </c>
      <c r="B4413" t="s">
        <v>16000</v>
      </c>
      <c r="C4413" t="s">
        <v>5</v>
      </c>
      <c r="D4413" t="s">
        <v>6</v>
      </c>
      <c r="E4413">
        <v>0</v>
      </c>
      <c r="F4413" t="s">
        <v>16001</v>
      </c>
      <c r="G4413" t="s">
        <v>16002</v>
      </c>
    </row>
    <row r="4414" spans="1:7" x14ac:dyDescent="0.25">
      <c r="A4414">
        <v>4412</v>
      </c>
      <c r="B4414" t="s">
        <v>16003</v>
      </c>
      <c r="C4414" t="s">
        <v>16004</v>
      </c>
      <c r="D4414" t="s">
        <v>40525</v>
      </c>
      <c r="E4414">
        <v>0</v>
      </c>
      <c r="F4414" t="s">
        <v>16005</v>
      </c>
      <c r="G4414" t="s">
        <v>16006</v>
      </c>
    </row>
    <row r="4415" spans="1:7" hidden="1" x14ac:dyDescent="0.25">
      <c r="A4415">
        <v>4413</v>
      </c>
      <c r="B4415" t="s">
        <v>16007</v>
      </c>
      <c r="C4415" t="s">
        <v>16008</v>
      </c>
      <c r="D4415" t="s">
        <v>16008</v>
      </c>
      <c r="E4415">
        <v>10</v>
      </c>
      <c r="F4415" t="s">
        <v>58</v>
      </c>
      <c r="G4415" t="s">
        <v>16009</v>
      </c>
    </row>
    <row r="4416" spans="1:7" hidden="1" x14ac:dyDescent="0.25">
      <c r="A4416">
        <v>4414</v>
      </c>
      <c r="B4416" t="s">
        <v>16010</v>
      </c>
      <c r="C4416" t="s">
        <v>16011</v>
      </c>
      <c r="D4416" t="s">
        <v>16011</v>
      </c>
      <c r="E4416">
        <v>10</v>
      </c>
      <c r="F4416" t="s">
        <v>16013</v>
      </c>
      <c r="G4416" t="s">
        <v>16014</v>
      </c>
    </row>
    <row r="4417" spans="1:7" hidden="1" x14ac:dyDescent="0.25">
      <c r="A4417">
        <v>4415</v>
      </c>
      <c r="B4417" t="s">
        <v>16015</v>
      </c>
      <c r="C4417" t="s">
        <v>16016</v>
      </c>
      <c r="D4417" t="s">
        <v>40526</v>
      </c>
      <c r="E4417">
        <v>5</v>
      </c>
      <c r="F4417" t="s">
        <v>16017</v>
      </c>
      <c r="G4417" t="s">
        <v>16018</v>
      </c>
    </row>
    <row r="4418" spans="1:7" x14ac:dyDescent="0.25">
      <c r="A4418">
        <v>4416</v>
      </c>
      <c r="B4418" t="s">
        <v>16019</v>
      </c>
      <c r="C4418" t="s">
        <v>16020</v>
      </c>
      <c r="D4418" t="s">
        <v>40527</v>
      </c>
      <c r="E4418">
        <v>0</v>
      </c>
      <c r="F4418" t="s">
        <v>16021</v>
      </c>
      <c r="G4418" t="s">
        <v>16022</v>
      </c>
    </row>
    <row r="4419" spans="1:7" x14ac:dyDescent="0.25">
      <c r="A4419">
        <v>4417</v>
      </c>
      <c r="B4419" t="s">
        <v>1514</v>
      </c>
      <c r="C4419" t="s">
        <v>16023</v>
      </c>
      <c r="D4419" t="s">
        <v>5</v>
      </c>
      <c r="E4419">
        <v>0</v>
      </c>
      <c r="F4419" t="s">
        <v>16024</v>
      </c>
      <c r="G4419" t="s">
        <v>16025</v>
      </c>
    </row>
    <row r="4420" spans="1:7" hidden="1" x14ac:dyDescent="0.25">
      <c r="A4420">
        <v>4418</v>
      </c>
      <c r="B4420" t="s">
        <v>16026</v>
      </c>
      <c r="C4420" t="s">
        <v>5</v>
      </c>
      <c r="D4420" t="s">
        <v>5</v>
      </c>
      <c r="E4420">
        <v>10</v>
      </c>
      <c r="F4420" t="s">
        <v>16027</v>
      </c>
      <c r="G4420" t="s">
        <v>16028</v>
      </c>
    </row>
    <row r="4421" spans="1:7" hidden="1" x14ac:dyDescent="0.25">
      <c r="A4421">
        <v>4419</v>
      </c>
      <c r="B4421" t="s">
        <v>9503</v>
      </c>
      <c r="C4421" t="s">
        <v>16029</v>
      </c>
      <c r="D4421" t="s">
        <v>16011</v>
      </c>
      <c r="E4421">
        <v>6666666666666666</v>
      </c>
      <c r="F4421" t="s">
        <v>16030</v>
      </c>
      <c r="G4421" t="s">
        <v>16031</v>
      </c>
    </row>
    <row r="4422" spans="1:7" hidden="1" x14ac:dyDescent="0.25">
      <c r="A4422">
        <v>4420</v>
      </c>
      <c r="B4422" t="s">
        <v>16032</v>
      </c>
      <c r="C4422" t="s">
        <v>10640</v>
      </c>
      <c r="D4422" t="s">
        <v>10640</v>
      </c>
      <c r="E4422">
        <v>10</v>
      </c>
      <c r="F4422" t="s">
        <v>16033</v>
      </c>
      <c r="G4422" t="s">
        <v>16034</v>
      </c>
    </row>
    <row r="4423" spans="1:7" hidden="1" x14ac:dyDescent="0.25">
      <c r="A4423">
        <v>4421</v>
      </c>
      <c r="B4423" t="s">
        <v>16035</v>
      </c>
      <c r="C4423" t="s">
        <v>5</v>
      </c>
      <c r="D4423" t="s">
        <v>5</v>
      </c>
      <c r="E4423">
        <v>10</v>
      </c>
      <c r="F4423" t="s">
        <v>16036</v>
      </c>
      <c r="G4423" t="s">
        <v>16037</v>
      </c>
    </row>
    <row r="4424" spans="1:7" hidden="1" x14ac:dyDescent="0.25">
      <c r="A4424">
        <v>4422</v>
      </c>
      <c r="B4424" t="s">
        <v>1096</v>
      </c>
      <c r="C4424" t="s">
        <v>16038</v>
      </c>
      <c r="D4424" t="s">
        <v>16038</v>
      </c>
      <c r="E4424">
        <v>10</v>
      </c>
      <c r="F4424" t="s">
        <v>16039</v>
      </c>
      <c r="G4424" t="s">
        <v>16040</v>
      </c>
    </row>
    <row r="4425" spans="1:7" hidden="1" x14ac:dyDescent="0.25">
      <c r="A4425">
        <v>4423</v>
      </c>
      <c r="B4425" t="s">
        <v>16041</v>
      </c>
      <c r="C4425" t="s">
        <v>6</v>
      </c>
      <c r="D4425" t="s">
        <v>6</v>
      </c>
      <c r="E4425">
        <v>10</v>
      </c>
      <c r="F4425" t="s">
        <v>16042</v>
      </c>
      <c r="G4425" t="s">
        <v>16043</v>
      </c>
    </row>
    <row r="4426" spans="1:7" hidden="1" x14ac:dyDescent="0.25">
      <c r="A4426">
        <v>4424</v>
      </c>
      <c r="B4426" t="s">
        <v>16044</v>
      </c>
      <c r="C4426" t="s">
        <v>5</v>
      </c>
      <c r="D4426" t="s">
        <v>5</v>
      </c>
      <c r="E4426">
        <v>10</v>
      </c>
      <c r="F4426" t="s">
        <v>16045</v>
      </c>
      <c r="G4426" t="s">
        <v>16040</v>
      </c>
    </row>
    <row r="4427" spans="1:7" x14ac:dyDescent="0.25">
      <c r="A4427">
        <v>4425</v>
      </c>
      <c r="B4427" t="s">
        <v>16046</v>
      </c>
      <c r="C4427" t="s">
        <v>5</v>
      </c>
      <c r="D4427" t="s">
        <v>6</v>
      </c>
      <c r="E4427">
        <v>0</v>
      </c>
      <c r="F4427" t="s">
        <v>16047</v>
      </c>
      <c r="G4427" t="s">
        <v>16048</v>
      </c>
    </row>
    <row r="4428" spans="1:7" x14ac:dyDescent="0.25">
      <c r="A4428">
        <v>4426</v>
      </c>
      <c r="B4428" t="s">
        <v>16049</v>
      </c>
      <c r="C4428" t="s">
        <v>16050</v>
      </c>
      <c r="D4428" t="s">
        <v>40528</v>
      </c>
      <c r="E4428">
        <v>0</v>
      </c>
      <c r="F4428" t="s">
        <v>16052</v>
      </c>
      <c r="G4428" t="s">
        <v>16043</v>
      </c>
    </row>
    <row r="4429" spans="1:7" x14ac:dyDescent="0.25">
      <c r="A4429">
        <v>4427</v>
      </c>
      <c r="B4429" t="s">
        <v>16053</v>
      </c>
      <c r="C4429" t="s">
        <v>16050</v>
      </c>
      <c r="D4429" t="s">
        <v>40528</v>
      </c>
      <c r="E4429">
        <v>0</v>
      </c>
      <c r="F4429" t="s">
        <v>16054</v>
      </c>
      <c r="G4429" t="s">
        <v>16043</v>
      </c>
    </row>
    <row r="4430" spans="1:7" x14ac:dyDescent="0.25">
      <c r="A4430">
        <v>4428</v>
      </c>
      <c r="B4430" t="s">
        <v>16055</v>
      </c>
      <c r="C4430" t="s">
        <v>16056</v>
      </c>
      <c r="D4430" t="s">
        <v>40529</v>
      </c>
      <c r="E4430">
        <v>0</v>
      </c>
      <c r="F4430" t="s">
        <v>16057</v>
      </c>
      <c r="G4430" t="s">
        <v>16018</v>
      </c>
    </row>
    <row r="4431" spans="1:7" hidden="1" x14ac:dyDescent="0.25">
      <c r="A4431">
        <v>4429</v>
      </c>
      <c r="B4431" t="s">
        <v>16058</v>
      </c>
      <c r="C4431" t="s">
        <v>3096</v>
      </c>
      <c r="D4431" t="s">
        <v>3096</v>
      </c>
      <c r="E4431">
        <v>10</v>
      </c>
      <c r="F4431" t="s">
        <v>16059</v>
      </c>
      <c r="G4431" t="s">
        <v>16060</v>
      </c>
    </row>
    <row r="4432" spans="1:7" hidden="1" x14ac:dyDescent="0.25">
      <c r="A4432">
        <v>4430</v>
      </c>
      <c r="B4432" t="s">
        <v>16061</v>
      </c>
      <c r="C4432" t="s">
        <v>5</v>
      </c>
      <c r="D4432" t="s">
        <v>5</v>
      </c>
      <c r="E4432">
        <v>10</v>
      </c>
      <c r="F4432" t="s">
        <v>16062</v>
      </c>
      <c r="G4432" t="s">
        <v>16063</v>
      </c>
    </row>
    <row r="4433" spans="1:7" hidden="1" x14ac:dyDescent="0.25">
      <c r="A4433">
        <v>4431</v>
      </c>
      <c r="B4433" t="s">
        <v>16064</v>
      </c>
      <c r="C4433" t="s">
        <v>16065</v>
      </c>
      <c r="D4433" t="s">
        <v>6538</v>
      </c>
      <c r="E4433">
        <v>6666666666666666</v>
      </c>
      <c r="F4433" t="s">
        <v>16066</v>
      </c>
      <c r="G4433" t="s">
        <v>16067</v>
      </c>
    </row>
    <row r="4434" spans="1:7" hidden="1" x14ac:dyDescent="0.25">
      <c r="A4434">
        <v>4432</v>
      </c>
      <c r="B4434" t="s">
        <v>16068</v>
      </c>
      <c r="C4434" t="s">
        <v>16069</v>
      </c>
      <c r="D4434" t="s">
        <v>40530</v>
      </c>
      <c r="E4434">
        <v>8571428571428571</v>
      </c>
      <c r="F4434" t="s">
        <v>58</v>
      </c>
      <c r="G4434" t="s">
        <v>16070</v>
      </c>
    </row>
    <row r="4435" spans="1:7" x14ac:dyDescent="0.25">
      <c r="A4435">
        <v>4433</v>
      </c>
      <c r="B4435" t="s">
        <v>16071</v>
      </c>
      <c r="C4435" t="s">
        <v>5784</v>
      </c>
      <c r="D4435" t="s">
        <v>34012</v>
      </c>
      <c r="E4435">
        <v>0</v>
      </c>
      <c r="F4435" t="s">
        <v>16072</v>
      </c>
      <c r="G4435" t="s">
        <v>16073</v>
      </c>
    </row>
    <row r="4436" spans="1:7" hidden="1" x14ac:dyDescent="0.25">
      <c r="A4436">
        <v>4434</v>
      </c>
      <c r="B4436" t="s">
        <v>16074</v>
      </c>
      <c r="C4436" t="s">
        <v>16075</v>
      </c>
      <c r="D4436" t="s">
        <v>40531</v>
      </c>
      <c r="E4436">
        <v>6666666666666666</v>
      </c>
      <c r="F4436" t="s">
        <v>16076</v>
      </c>
      <c r="G4436" t="s">
        <v>16077</v>
      </c>
    </row>
    <row r="4437" spans="1:7" hidden="1" x14ac:dyDescent="0.25">
      <c r="A4437">
        <v>4435</v>
      </c>
      <c r="B4437" t="s">
        <v>16078</v>
      </c>
      <c r="C4437" t="s">
        <v>16079</v>
      </c>
      <c r="D4437" t="s">
        <v>21761</v>
      </c>
      <c r="E4437">
        <v>10</v>
      </c>
      <c r="F4437" t="s">
        <v>16080</v>
      </c>
      <c r="G4437" t="s">
        <v>16081</v>
      </c>
    </row>
    <row r="4438" spans="1:7" x14ac:dyDescent="0.25">
      <c r="A4438">
        <v>4436</v>
      </c>
      <c r="B4438" t="s">
        <v>16082</v>
      </c>
      <c r="C4438" t="s">
        <v>16083</v>
      </c>
      <c r="D4438" t="s">
        <v>162</v>
      </c>
      <c r="E4438">
        <v>0</v>
      </c>
      <c r="F4438" t="s">
        <v>16084</v>
      </c>
      <c r="G4438" t="s">
        <v>16085</v>
      </c>
    </row>
    <row r="4439" spans="1:7" hidden="1" x14ac:dyDescent="0.25">
      <c r="A4439">
        <v>4437</v>
      </c>
      <c r="B4439" t="s">
        <v>16086</v>
      </c>
      <c r="C4439" t="s">
        <v>162</v>
      </c>
      <c r="D4439" t="s">
        <v>162</v>
      </c>
      <c r="E4439">
        <v>10</v>
      </c>
      <c r="F4439" t="s">
        <v>16087</v>
      </c>
      <c r="G4439" t="s">
        <v>16088</v>
      </c>
    </row>
    <row r="4440" spans="1:7" hidden="1" x14ac:dyDescent="0.25">
      <c r="A4440">
        <v>4438</v>
      </c>
      <c r="B4440" t="s">
        <v>16089</v>
      </c>
      <c r="C4440" t="s">
        <v>6</v>
      </c>
      <c r="D4440" t="s">
        <v>6</v>
      </c>
      <c r="E4440">
        <v>10</v>
      </c>
      <c r="F4440" t="s">
        <v>16090</v>
      </c>
      <c r="G4440" t="s">
        <v>16091</v>
      </c>
    </row>
    <row r="4441" spans="1:7" x14ac:dyDescent="0.25">
      <c r="A4441">
        <v>4439</v>
      </c>
      <c r="B4441" t="s">
        <v>16092</v>
      </c>
      <c r="C4441" t="s">
        <v>16093</v>
      </c>
      <c r="D4441" t="s">
        <v>40532</v>
      </c>
      <c r="E4441">
        <v>0</v>
      </c>
      <c r="F4441" t="s">
        <v>16095</v>
      </c>
      <c r="G4441" t="s">
        <v>16096</v>
      </c>
    </row>
    <row r="4442" spans="1:7" hidden="1" x14ac:dyDescent="0.25">
      <c r="A4442">
        <v>4440</v>
      </c>
      <c r="B4442" t="s">
        <v>16097</v>
      </c>
      <c r="C4442" t="s">
        <v>16098</v>
      </c>
      <c r="D4442" t="s">
        <v>35169</v>
      </c>
      <c r="E4442">
        <v>10</v>
      </c>
      <c r="F4442" t="s">
        <v>16100</v>
      </c>
      <c r="G4442" t="s">
        <v>16101</v>
      </c>
    </row>
    <row r="4443" spans="1:7" hidden="1" x14ac:dyDescent="0.25">
      <c r="A4443">
        <v>4441</v>
      </c>
      <c r="B4443" t="s">
        <v>5182</v>
      </c>
      <c r="C4443" t="s">
        <v>889</v>
      </c>
      <c r="D4443" t="s">
        <v>889</v>
      </c>
      <c r="E4443">
        <v>10</v>
      </c>
      <c r="F4443" t="s">
        <v>16102</v>
      </c>
      <c r="G4443" t="s">
        <v>16101</v>
      </c>
    </row>
    <row r="4444" spans="1:7" hidden="1" x14ac:dyDescent="0.25">
      <c r="A4444">
        <v>4442</v>
      </c>
      <c r="B4444" t="s">
        <v>16103</v>
      </c>
      <c r="C4444" t="s">
        <v>16104</v>
      </c>
      <c r="D4444" t="s">
        <v>40533</v>
      </c>
      <c r="E4444">
        <v>4615384615384615</v>
      </c>
      <c r="F4444" t="s">
        <v>16105</v>
      </c>
      <c r="G4444" t="s">
        <v>16106</v>
      </c>
    </row>
    <row r="4445" spans="1:7" hidden="1" x14ac:dyDescent="0.25">
      <c r="A4445">
        <v>4443</v>
      </c>
      <c r="B4445" t="s">
        <v>16107</v>
      </c>
      <c r="C4445" t="s">
        <v>4800</v>
      </c>
      <c r="D4445" t="s">
        <v>16149</v>
      </c>
      <c r="E4445">
        <v>6666666666666666</v>
      </c>
      <c r="F4445" t="s">
        <v>58</v>
      </c>
      <c r="G4445" t="s">
        <v>16108</v>
      </c>
    </row>
    <row r="4446" spans="1:7" x14ac:dyDescent="0.25">
      <c r="A4446">
        <v>4444</v>
      </c>
      <c r="B4446" t="s">
        <v>16109</v>
      </c>
      <c r="C4446" t="s">
        <v>1346</v>
      </c>
      <c r="D4446" t="s">
        <v>16149</v>
      </c>
      <c r="E4446">
        <v>0</v>
      </c>
      <c r="F4446" t="s">
        <v>16110</v>
      </c>
      <c r="G4446" t="s">
        <v>16111</v>
      </c>
    </row>
    <row r="4447" spans="1:7" hidden="1" x14ac:dyDescent="0.25">
      <c r="A4447">
        <v>4445</v>
      </c>
      <c r="B4447" t="s">
        <v>16112</v>
      </c>
      <c r="C4447" t="s">
        <v>16113</v>
      </c>
      <c r="D4447" t="s">
        <v>40534</v>
      </c>
      <c r="E4447">
        <v>3333333333333333</v>
      </c>
      <c r="F4447" t="s">
        <v>16115</v>
      </c>
      <c r="G4447" t="s">
        <v>16116</v>
      </c>
    </row>
    <row r="4448" spans="1:7" x14ac:dyDescent="0.25">
      <c r="A4448">
        <v>4446</v>
      </c>
      <c r="B4448" t="s">
        <v>16117</v>
      </c>
      <c r="C4448" t="s">
        <v>16118</v>
      </c>
      <c r="D4448" t="s">
        <v>34694</v>
      </c>
      <c r="E4448">
        <v>0</v>
      </c>
      <c r="F4448" t="s">
        <v>16119</v>
      </c>
      <c r="G4448" t="s">
        <v>16120</v>
      </c>
    </row>
    <row r="4449" spans="1:7" hidden="1" x14ac:dyDescent="0.25">
      <c r="A4449">
        <v>4447</v>
      </c>
      <c r="B4449" t="s">
        <v>16121</v>
      </c>
      <c r="C4449" t="s">
        <v>6</v>
      </c>
      <c r="D4449" t="s">
        <v>6</v>
      </c>
      <c r="E4449">
        <v>10</v>
      </c>
      <c r="F4449" t="s">
        <v>16122</v>
      </c>
      <c r="G4449" t="s">
        <v>16123</v>
      </c>
    </row>
    <row r="4450" spans="1:7" x14ac:dyDescent="0.25">
      <c r="A4450">
        <v>4448</v>
      </c>
      <c r="B4450" t="s">
        <v>4544</v>
      </c>
      <c r="C4450" t="s">
        <v>16124</v>
      </c>
      <c r="D4450" t="s">
        <v>24590</v>
      </c>
      <c r="E4450">
        <v>0</v>
      </c>
      <c r="F4450" t="s">
        <v>16125</v>
      </c>
      <c r="G4450" t="s">
        <v>16126</v>
      </c>
    </row>
    <row r="4451" spans="1:7" hidden="1" x14ac:dyDescent="0.25">
      <c r="A4451">
        <v>4449</v>
      </c>
      <c r="B4451" t="s">
        <v>16127</v>
      </c>
      <c r="C4451" t="s">
        <v>16128</v>
      </c>
      <c r="D4451" t="s">
        <v>40535</v>
      </c>
      <c r="E4451">
        <v>2.2222222222222224E+16</v>
      </c>
      <c r="F4451" t="s">
        <v>16129</v>
      </c>
      <c r="G4451" t="s">
        <v>16130</v>
      </c>
    </row>
    <row r="4452" spans="1:7" x14ac:dyDescent="0.25">
      <c r="A4452">
        <v>4450</v>
      </c>
      <c r="B4452" t="s">
        <v>16131</v>
      </c>
      <c r="C4452" t="s">
        <v>16132</v>
      </c>
      <c r="D4452" t="s">
        <v>28795</v>
      </c>
      <c r="E4452">
        <v>0</v>
      </c>
      <c r="F4452" t="s">
        <v>16133</v>
      </c>
      <c r="G4452" t="s">
        <v>16134</v>
      </c>
    </row>
    <row r="4453" spans="1:7" hidden="1" x14ac:dyDescent="0.25">
      <c r="A4453">
        <v>4451</v>
      </c>
      <c r="B4453" t="s">
        <v>16135</v>
      </c>
      <c r="C4453" t="s">
        <v>346</v>
      </c>
      <c r="D4453" t="s">
        <v>346</v>
      </c>
      <c r="E4453">
        <v>10</v>
      </c>
      <c r="F4453" t="s">
        <v>16136</v>
      </c>
      <c r="G4453" t="s">
        <v>16137</v>
      </c>
    </row>
    <row r="4454" spans="1:7" hidden="1" x14ac:dyDescent="0.25">
      <c r="A4454">
        <v>4452</v>
      </c>
      <c r="B4454" t="s">
        <v>16138</v>
      </c>
      <c r="C4454" t="s">
        <v>16139</v>
      </c>
      <c r="D4454" t="s">
        <v>35174</v>
      </c>
      <c r="E4454">
        <v>5714285714285715</v>
      </c>
      <c r="F4454" t="s">
        <v>16140</v>
      </c>
      <c r="G4454" t="s">
        <v>16141</v>
      </c>
    </row>
    <row r="4455" spans="1:7" hidden="1" x14ac:dyDescent="0.25">
      <c r="A4455">
        <v>4453</v>
      </c>
      <c r="B4455" t="s">
        <v>16142</v>
      </c>
      <c r="C4455" t="s">
        <v>16143</v>
      </c>
      <c r="D4455" t="s">
        <v>40536</v>
      </c>
      <c r="E4455">
        <v>5</v>
      </c>
      <c r="F4455" t="s">
        <v>16144</v>
      </c>
      <c r="G4455" t="s">
        <v>16145</v>
      </c>
    </row>
    <row r="4456" spans="1:7" hidden="1" x14ac:dyDescent="0.25">
      <c r="A4456">
        <v>4454</v>
      </c>
      <c r="B4456" t="s">
        <v>16146</v>
      </c>
      <c r="C4456" t="s">
        <v>5</v>
      </c>
      <c r="D4456" t="s">
        <v>5</v>
      </c>
      <c r="E4456">
        <v>10</v>
      </c>
      <c r="F4456" t="s">
        <v>16147</v>
      </c>
      <c r="G4456" t="s">
        <v>16148</v>
      </c>
    </row>
    <row r="4457" spans="1:7" hidden="1" x14ac:dyDescent="0.25">
      <c r="A4457">
        <v>4455</v>
      </c>
      <c r="B4457" t="s">
        <v>24</v>
      </c>
      <c r="C4457" t="s">
        <v>16149</v>
      </c>
      <c r="D4457" t="s">
        <v>40537</v>
      </c>
      <c r="E4457">
        <v>5</v>
      </c>
      <c r="F4457" t="s">
        <v>16150</v>
      </c>
      <c r="G4457" t="s">
        <v>16148</v>
      </c>
    </row>
    <row r="4458" spans="1:7" hidden="1" x14ac:dyDescent="0.25">
      <c r="A4458">
        <v>4456</v>
      </c>
      <c r="B4458" t="s">
        <v>16151</v>
      </c>
      <c r="C4458" t="s">
        <v>6</v>
      </c>
      <c r="D4458" t="s">
        <v>6</v>
      </c>
      <c r="E4458">
        <v>10</v>
      </c>
      <c r="F4458" t="s">
        <v>16152</v>
      </c>
      <c r="G4458" t="s">
        <v>16153</v>
      </c>
    </row>
    <row r="4459" spans="1:7" hidden="1" x14ac:dyDescent="0.25">
      <c r="A4459">
        <v>4457</v>
      </c>
      <c r="B4459" t="s">
        <v>26</v>
      </c>
      <c r="C4459" t="s">
        <v>16154</v>
      </c>
      <c r="D4459" t="s">
        <v>34405</v>
      </c>
      <c r="E4459">
        <v>1.6666666666666666E+16</v>
      </c>
      <c r="F4459" t="s">
        <v>16155</v>
      </c>
      <c r="G4459" t="s">
        <v>16156</v>
      </c>
    </row>
    <row r="4460" spans="1:7" hidden="1" x14ac:dyDescent="0.25">
      <c r="A4460">
        <v>4458</v>
      </c>
      <c r="B4460" t="s">
        <v>16157</v>
      </c>
      <c r="C4460" t="s">
        <v>16158</v>
      </c>
      <c r="D4460" t="s">
        <v>1346</v>
      </c>
      <c r="E4460">
        <v>6666666666666666</v>
      </c>
      <c r="F4460" t="s">
        <v>16159</v>
      </c>
      <c r="G4460" t="s">
        <v>16160</v>
      </c>
    </row>
    <row r="4461" spans="1:7" hidden="1" x14ac:dyDescent="0.25">
      <c r="A4461">
        <v>4459</v>
      </c>
      <c r="B4461" t="s">
        <v>16161</v>
      </c>
      <c r="C4461" t="s">
        <v>6</v>
      </c>
      <c r="D4461" t="s">
        <v>6</v>
      </c>
      <c r="E4461">
        <v>10</v>
      </c>
      <c r="F4461" t="s">
        <v>16162</v>
      </c>
      <c r="G4461" t="s">
        <v>16163</v>
      </c>
    </row>
    <row r="4462" spans="1:7" x14ac:dyDescent="0.25">
      <c r="A4462">
        <v>4460</v>
      </c>
      <c r="B4462" t="s">
        <v>16164</v>
      </c>
      <c r="C4462" t="s">
        <v>16165</v>
      </c>
      <c r="D4462" t="s">
        <v>40538</v>
      </c>
      <c r="E4462">
        <v>0</v>
      </c>
      <c r="F4462" t="s">
        <v>16166</v>
      </c>
      <c r="G4462" t="s">
        <v>16167</v>
      </c>
    </row>
    <row r="4463" spans="1:7" hidden="1" x14ac:dyDescent="0.25">
      <c r="A4463">
        <v>4461</v>
      </c>
      <c r="B4463" t="s">
        <v>16168</v>
      </c>
      <c r="C4463" t="s">
        <v>16169</v>
      </c>
      <c r="D4463" t="s">
        <v>16169</v>
      </c>
      <c r="E4463">
        <v>10</v>
      </c>
      <c r="F4463" t="s">
        <v>16170</v>
      </c>
      <c r="G4463" t="s">
        <v>16171</v>
      </c>
    </row>
    <row r="4464" spans="1:7" x14ac:dyDescent="0.25">
      <c r="A4464">
        <v>4462</v>
      </c>
      <c r="B4464" t="s">
        <v>25</v>
      </c>
      <c r="C4464" t="s">
        <v>16172</v>
      </c>
      <c r="D4464" t="s">
        <v>27255</v>
      </c>
      <c r="E4464">
        <v>0</v>
      </c>
      <c r="F4464" t="s">
        <v>16173</v>
      </c>
      <c r="G4464" t="s">
        <v>16174</v>
      </c>
    </row>
    <row r="4465" spans="1:7" hidden="1" x14ac:dyDescent="0.25">
      <c r="A4465">
        <v>4463</v>
      </c>
      <c r="B4465" t="s">
        <v>16175</v>
      </c>
      <c r="C4465" t="s">
        <v>16176</v>
      </c>
      <c r="D4465" t="s">
        <v>16176</v>
      </c>
      <c r="E4465">
        <v>10</v>
      </c>
      <c r="F4465" t="s">
        <v>58</v>
      </c>
      <c r="G4465" t="s">
        <v>16177</v>
      </c>
    </row>
    <row r="4466" spans="1:7" hidden="1" x14ac:dyDescent="0.25">
      <c r="A4466">
        <v>4464</v>
      </c>
      <c r="B4466" t="s">
        <v>16178</v>
      </c>
      <c r="C4466" t="s">
        <v>16179</v>
      </c>
      <c r="D4466" t="s">
        <v>5448</v>
      </c>
      <c r="E4466">
        <v>6666666666666666</v>
      </c>
      <c r="F4466" t="s">
        <v>16181</v>
      </c>
      <c r="G4466" t="s">
        <v>5448</v>
      </c>
    </row>
    <row r="4467" spans="1:7" hidden="1" x14ac:dyDescent="0.25">
      <c r="A4467">
        <v>4465</v>
      </c>
      <c r="B4467" t="s">
        <v>16182</v>
      </c>
      <c r="C4467" t="s">
        <v>16183</v>
      </c>
      <c r="D4467" t="s">
        <v>4307</v>
      </c>
      <c r="E4467">
        <v>5</v>
      </c>
      <c r="F4467" t="s">
        <v>16184</v>
      </c>
      <c r="G4467" t="s">
        <v>4307</v>
      </c>
    </row>
    <row r="4468" spans="1:7" x14ac:dyDescent="0.25">
      <c r="A4468">
        <v>4466</v>
      </c>
      <c r="B4468" t="s">
        <v>16185</v>
      </c>
      <c r="C4468" t="s">
        <v>16186</v>
      </c>
      <c r="D4468" t="s">
        <v>40539</v>
      </c>
      <c r="E4468">
        <v>0</v>
      </c>
      <c r="F4468" t="s">
        <v>16187</v>
      </c>
      <c r="G4468" t="s">
        <v>16188</v>
      </c>
    </row>
    <row r="4469" spans="1:7" hidden="1" x14ac:dyDescent="0.25">
      <c r="A4469">
        <v>4467</v>
      </c>
      <c r="B4469" t="s">
        <v>16189</v>
      </c>
      <c r="C4469" t="s">
        <v>16190</v>
      </c>
      <c r="D4469" t="s">
        <v>40540</v>
      </c>
      <c r="E4469">
        <v>6666666666666666</v>
      </c>
      <c r="F4469" t="s">
        <v>16191</v>
      </c>
      <c r="G4469" t="s">
        <v>16190</v>
      </c>
    </row>
    <row r="4470" spans="1:7" hidden="1" x14ac:dyDescent="0.25">
      <c r="A4470">
        <v>4468</v>
      </c>
      <c r="B4470" t="s">
        <v>16192</v>
      </c>
      <c r="C4470" t="s">
        <v>16193</v>
      </c>
      <c r="D4470" t="s">
        <v>40541</v>
      </c>
      <c r="E4470">
        <v>4</v>
      </c>
      <c r="F4470" t="s">
        <v>16194</v>
      </c>
      <c r="G4470" t="s">
        <v>16193</v>
      </c>
    </row>
    <row r="4471" spans="1:7" hidden="1" x14ac:dyDescent="0.25">
      <c r="A4471">
        <v>4469</v>
      </c>
      <c r="B4471" t="s">
        <v>4433</v>
      </c>
      <c r="C4471" t="s">
        <v>16195</v>
      </c>
      <c r="D4471" t="s">
        <v>40542</v>
      </c>
      <c r="E4471">
        <v>2.8571428571428576E+16</v>
      </c>
      <c r="F4471" t="s">
        <v>16196</v>
      </c>
      <c r="G4471" t="s">
        <v>16197</v>
      </c>
    </row>
    <row r="4472" spans="1:7" hidden="1" x14ac:dyDescent="0.25">
      <c r="A4472">
        <v>4470</v>
      </c>
      <c r="B4472" t="s">
        <v>16198</v>
      </c>
      <c r="C4472" t="s">
        <v>6</v>
      </c>
      <c r="D4472" t="s">
        <v>6</v>
      </c>
      <c r="E4472">
        <v>10</v>
      </c>
      <c r="F4472" t="s">
        <v>16199</v>
      </c>
      <c r="G4472" t="s">
        <v>16200</v>
      </c>
    </row>
    <row r="4473" spans="1:7" x14ac:dyDescent="0.25">
      <c r="A4473">
        <v>4471</v>
      </c>
      <c r="B4473" t="s">
        <v>16201</v>
      </c>
      <c r="C4473" t="s">
        <v>16202</v>
      </c>
      <c r="D4473" t="s">
        <v>4307</v>
      </c>
      <c r="E4473">
        <v>0</v>
      </c>
      <c r="F4473" t="s">
        <v>16203</v>
      </c>
      <c r="G4473" t="s">
        <v>16200</v>
      </c>
    </row>
    <row r="4474" spans="1:7" hidden="1" x14ac:dyDescent="0.25">
      <c r="A4474">
        <v>4472</v>
      </c>
      <c r="B4474" t="s">
        <v>16204</v>
      </c>
      <c r="C4474" t="s">
        <v>16205</v>
      </c>
      <c r="D4474" t="s">
        <v>40543</v>
      </c>
      <c r="E4474">
        <v>8</v>
      </c>
      <c r="F4474" t="s">
        <v>16206</v>
      </c>
      <c r="G4474" t="s">
        <v>16205</v>
      </c>
    </row>
    <row r="4475" spans="1:7" x14ac:dyDescent="0.25">
      <c r="A4475">
        <v>4473</v>
      </c>
      <c r="B4475" t="s">
        <v>16207</v>
      </c>
      <c r="C4475" t="s">
        <v>13723</v>
      </c>
      <c r="D4475" t="s">
        <v>4307</v>
      </c>
      <c r="E4475">
        <v>0</v>
      </c>
      <c r="F4475" t="s">
        <v>16208</v>
      </c>
      <c r="G4475" t="s">
        <v>16209</v>
      </c>
    </row>
    <row r="4476" spans="1:7" x14ac:dyDescent="0.25">
      <c r="A4476">
        <v>4474</v>
      </c>
      <c r="B4476" t="s">
        <v>16210</v>
      </c>
      <c r="C4476" t="s">
        <v>5448</v>
      </c>
      <c r="D4476" t="s">
        <v>4307</v>
      </c>
      <c r="E4476">
        <v>0</v>
      </c>
      <c r="F4476" t="s">
        <v>16211</v>
      </c>
      <c r="G4476" t="s">
        <v>16209</v>
      </c>
    </row>
    <row r="4477" spans="1:7" hidden="1" x14ac:dyDescent="0.25">
      <c r="A4477">
        <v>4475</v>
      </c>
      <c r="B4477" t="s">
        <v>16212</v>
      </c>
      <c r="C4477" t="s">
        <v>16213</v>
      </c>
      <c r="D4477" t="s">
        <v>16213</v>
      </c>
      <c r="E4477">
        <v>10</v>
      </c>
      <c r="F4477" t="s">
        <v>16214</v>
      </c>
      <c r="G4477" t="s">
        <v>16213</v>
      </c>
    </row>
    <row r="4478" spans="1:7" x14ac:dyDescent="0.25">
      <c r="A4478">
        <v>4476</v>
      </c>
      <c r="B4478" t="s">
        <v>1096</v>
      </c>
      <c r="C4478" t="s">
        <v>16215</v>
      </c>
      <c r="D4478" t="s">
        <v>40544</v>
      </c>
      <c r="E4478">
        <v>0</v>
      </c>
      <c r="F4478" t="s">
        <v>16216</v>
      </c>
      <c r="G4478" t="s">
        <v>16217</v>
      </c>
    </row>
    <row r="4479" spans="1:7" hidden="1" x14ac:dyDescent="0.25">
      <c r="A4479">
        <v>4477</v>
      </c>
      <c r="B4479" t="s">
        <v>16218</v>
      </c>
      <c r="C4479" t="s">
        <v>16219</v>
      </c>
      <c r="D4479" t="s">
        <v>16219</v>
      </c>
      <c r="E4479">
        <v>10</v>
      </c>
      <c r="F4479" t="s">
        <v>16221</v>
      </c>
      <c r="G4479" t="s">
        <v>16219</v>
      </c>
    </row>
    <row r="4480" spans="1:7" x14ac:dyDescent="0.25">
      <c r="A4480">
        <v>4478</v>
      </c>
      <c r="B4480" t="s">
        <v>16222</v>
      </c>
      <c r="C4480" t="s">
        <v>5</v>
      </c>
      <c r="D4480" t="s">
        <v>4693</v>
      </c>
      <c r="E4480">
        <v>0</v>
      </c>
      <c r="F4480" t="s">
        <v>58</v>
      </c>
      <c r="G4480" t="s">
        <v>16223</v>
      </c>
    </row>
    <row r="4481" spans="1:7" hidden="1" x14ac:dyDescent="0.25">
      <c r="A4481">
        <v>4479</v>
      </c>
      <c r="B4481" t="s">
        <v>16224</v>
      </c>
      <c r="C4481" t="s">
        <v>4693</v>
      </c>
      <c r="D4481" t="s">
        <v>4693</v>
      </c>
      <c r="E4481">
        <v>10</v>
      </c>
      <c r="F4481" t="s">
        <v>16225</v>
      </c>
      <c r="G4481" t="s">
        <v>16226</v>
      </c>
    </row>
    <row r="4482" spans="1:7" hidden="1" x14ac:dyDescent="0.25">
      <c r="A4482">
        <v>4480</v>
      </c>
      <c r="B4482" t="s">
        <v>4778</v>
      </c>
      <c r="C4482" t="s">
        <v>16227</v>
      </c>
      <c r="D4482" t="s">
        <v>23725</v>
      </c>
      <c r="E4482">
        <v>8</v>
      </c>
      <c r="F4482" t="s">
        <v>16228</v>
      </c>
      <c r="G4482" t="s">
        <v>16223</v>
      </c>
    </row>
    <row r="4483" spans="1:7" hidden="1" x14ac:dyDescent="0.25">
      <c r="A4483">
        <v>4481</v>
      </c>
      <c r="B4483" t="s">
        <v>16229</v>
      </c>
      <c r="C4483" t="s">
        <v>16230</v>
      </c>
      <c r="D4483" t="s">
        <v>16230</v>
      </c>
      <c r="E4483">
        <v>10</v>
      </c>
      <c r="F4483" t="s">
        <v>16231</v>
      </c>
      <c r="G4483" t="s">
        <v>16232</v>
      </c>
    </row>
    <row r="4484" spans="1:7" x14ac:dyDescent="0.25">
      <c r="A4484">
        <v>4482</v>
      </c>
      <c r="B4484" t="s">
        <v>16233</v>
      </c>
      <c r="C4484" t="s">
        <v>16234</v>
      </c>
      <c r="D4484" t="s">
        <v>5</v>
      </c>
      <c r="E4484">
        <v>0</v>
      </c>
      <c r="F4484" t="s">
        <v>16235</v>
      </c>
      <c r="G4484" t="s">
        <v>16236</v>
      </c>
    </row>
    <row r="4485" spans="1:7" x14ac:dyDescent="0.25">
      <c r="A4485">
        <v>4483</v>
      </c>
      <c r="B4485" t="s">
        <v>16237</v>
      </c>
      <c r="C4485" t="s">
        <v>16238</v>
      </c>
      <c r="D4485" t="s">
        <v>40545</v>
      </c>
      <c r="E4485">
        <v>0</v>
      </c>
      <c r="F4485" t="s">
        <v>16239</v>
      </c>
      <c r="G4485" t="s">
        <v>16240</v>
      </c>
    </row>
    <row r="4486" spans="1:7" hidden="1" x14ac:dyDescent="0.25">
      <c r="A4486">
        <v>4484</v>
      </c>
      <c r="B4486" t="s">
        <v>16241</v>
      </c>
      <c r="C4486" t="s">
        <v>16242</v>
      </c>
      <c r="D4486" t="s">
        <v>40546</v>
      </c>
      <c r="E4486">
        <v>1.176470588235294E+16</v>
      </c>
      <c r="F4486" t="s">
        <v>16244</v>
      </c>
      <c r="G4486" t="s">
        <v>16245</v>
      </c>
    </row>
    <row r="4487" spans="1:7" hidden="1" x14ac:dyDescent="0.25">
      <c r="A4487">
        <v>4485</v>
      </c>
      <c r="B4487" t="s">
        <v>16246</v>
      </c>
      <c r="C4487" t="s">
        <v>16247</v>
      </c>
      <c r="D4487" t="s">
        <v>38046</v>
      </c>
      <c r="E4487">
        <v>6666666666666666</v>
      </c>
      <c r="F4487" t="s">
        <v>16249</v>
      </c>
      <c r="G4487" t="s">
        <v>16250</v>
      </c>
    </row>
    <row r="4488" spans="1:7" hidden="1" x14ac:dyDescent="0.25">
      <c r="A4488">
        <v>4486</v>
      </c>
      <c r="B4488" t="s">
        <v>25</v>
      </c>
      <c r="C4488" t="s">
        <v>16251</v>
      </c>
      <c r="D4488" t="s">
        <v>40547</v>
      </c>
      <c r="E4488">
        <v>2</v>
      </c>
      <c r="F4488" t="s">
        <v>16252</v>
      </c>
      <c r="G4488" t="s">
        <v>16253</v>
      </c>
    </row>
    <row r="4489" spans="1:7" hidden="1" x14ac:dyDescent="0.25">
      <c r="A4489">
        <v>4487</v>
      </c>
      <c r="B4489" t="s">
        <v>16254</v>
      </c>
      <c r="C4489" t="s">
        <v>6</v>
      </c>
      <c r="D4489" t="s">
        <v>6</v>
      </c>
      <c r="E4489">
        <v>10</v>
      </c>
      <c r="F4489" t="s">
        <v>16255</v>
      </c>
      <c r="G4489" t="s">
        <v>16256</v>
      </c>
    </row>
    <row r="4490" spans="1:7" x14ac:dyDescent="0.25">
      <c r="A4490">
        <v>4488</v>
      </c>
      <c r="B4490" t="s">
        <v>16257</v>
      </c>
      <c r="C4490" t="s">
        <v>16258</v>
      </c>
      <c r="D4490" t="s">
        <v>16261</v>
      </c>
      <c r="E4490">
        <v>0</v>
      </c>
      <c r="F4490" t="s">
        <v>16259</v>
      </c>
      <c r="G4490" t="s">
        <v>16260</v>
      </c>
    </row>
    <row r="4491" spans="1:7" hidden="1" x14ac:dyDescent="0.25">
      <c r="A4491">
        <v>4489</v>
      </c>
      <c r="B4491" t="s">
        <v>3570</v>
      </c>
      <c r="C4491" t="s">
        <v>16261</v>
      </c>
      <c r="D4491" t="s">
        <v>40548</v>
      </c>
      <c r="E4491">
        <v>25</v>
      </c>
      <c r="F4491" t="s">
        <v>16262</v>
      </c>
      <c r="G4491" t="s">
        <v>16260</v>
      </c>
    </row>
    <row r="4492" spans="1:7" x14ac:dyDescent="0.25">
      <c r="A4492">
        <v>4490</v>
      </c>
      <c r="B4492" t="s">
        <v>16263</v>
      </c>
      <c r="C4492" t="s">
        <v>16264</v>
      </c>
      <c r="D4492" t="s">
        <v>35193</v>
      </c>
      <c r="E4492">
        <v>0</v>
      </c>
      <c r="F4492" t="s">
        <v>16266</v>
      </c>
      <c r="G4492" t="s">
        <v>16267</v>
      </c>
    </row>
    <row r="4493" spans="1:7" hidden="1" x14ac:dyDescent="0.25">
      <c r="A4493">
        <v>4491</v>
      </c>
      <c r="B4493" t="s">
        <v>16268</v>
      </c>
      <c r="C4493" t="s">
        <v>16269</v>
      </c>
      <c r="D4493" t="s">
        <v>16269</v>
      </c>
      <c r="E4493">
        <v>10</v>
      </c>
      <c r="F4493" t="s">
        <v>16270</v>
      </c>
      <c r="G4493" t="s">
        <v>16271</v>
      </c>
    </row>
    <row r="4494" spans="1:7" hidden="1" x14ac:dyDescent="0.25">
      <c r="A4494">
        <v>4492</v>
      </c>
      <c r="B4494" t="s">
        <v>16272</v>
      </c>
      <c r="C4494" t="s">
        <v>16273</v>
      </c>
      <c r="D4494" t="s">
        <v>35194</v>
      </c>
      <c r="E4494">
        <v>5714285714285715</v>
      </c>
      <c r="F4494" t="s">
        <v>58</v>
      </c>
      <c r="G4494" t="s">
        <v>16274</v>
      </c>
    </row>
    <row r="4495" spans="1:7" hidden="1" x14ac:dyDescent="0.25">
      <c r="A4495">
        <v>4493</v>
      </c>
      <c r="B4495" t="s">
        <v>16275</v>
      </c>
      <c r="C4495" t="s">
        <v>16276</v>
      </c>
      <c r="D4495" t="s">
        <v>40549</v>
      </c>
      <c r="E4495">
        <v>5714285714285715</v>
      </c>
      <c r="F4495" t="s">
        <v>16277</v>
      </c>
      <c r="G4495" t="s">
        <v>16278</v>
      </c>
    </row>
    <row r="4496" spans="1:7" hidden="1" x14ac:dyDescent="0.25">
      <c r="A4496">
        <v>4494</v>
      </c>
      <c r="B4496" t="s">
        <v>16279</v>
      </c>
      <c r="C4496" t="s">
        <v>6</v>
      </c>
      <c r="D4496" t="s">
        <v>6</v>
      </c>
      <c r="E4496">
        <v>10</v>
      </c>
      <c r="F4496" t="s">
        <v>16280</v>
      </c>
      <c r="G4496" t="s">
        <v>16281</v>
      </c>
    </row>
    <row r="4497" spans="1:7" hidden="1" x14ac:dyDescent="0.25">
      <c r="A4497">
        <v>4495</v>
      </c>
      <c r="B4497" t="s">
        <v>16282</v>
      </c>
      <c r="C4497" t="s">
        <v>16283</v>
      </c>
      <c r="D4497" t="s">
        <v>40550</v>
      </c>
      <c r="E4497">
        <v>5</v>
      </c>
      <c r="F4497" t="s">
        <v>16284</v>
      </c>
      <c r="G4497" t="s">
        <v>16283</v>
      </c>
    </row>
    <row r="4498" spans="1:7" hidden="1" x14ac:dyDescent="0.25">
      <c r="A4498">
        <v>4496</v>
      </c>
      <c r="B4498" t="s">
        <v>16285</v>
      </c>
      <c r="C4498" t="s">
        <v>5</v>
      </c>
      <c r="D4498" t="s">
        <v>5</v>
      </c>
      <c r="E4498">
        <v>10</v>
      </c>
      <c r="F4498" t="s">
        <v>16286</v>
      </c>
      <c r="G4498" t="s">
        <v>16287</v>
      </c>
    </row>
    <row r="4499" spans="1:7" hidden="1" x14ac:dyDescent="0.25">
      <c r="A4499">
        <v>4497</v>
      </c>
      <c r="B4499" t="s">
        <v>16288</v>
      </c>
      <c r="C4499" t="s">
        <v>16289</v>
      </c>
      <c r="D4499" t="s">
        <v>35197</v>
      </c>
      <c r="E4499">
        <v>7272727272727273</v>
      </c>
      <c r="F4499" t="s">
        <v>16290</v>
      </c>
      <c r="G4499" t="s">
        <v>16289</v>
      </c>
    </row>
    <row r="4500" spans="1:7" hidden="1" x14ac:dyDescent="0.25">
      <c r="A4500">
        <v>4498</v>
      </c>
      <c r="B4500" t="s">
        <v>16291</v>
      </c>
      <c r="C4500" t="s">
        <v>16292</v>
      </c>
      <c r="D4500" t="s">
        <v>16292</v>
      </c>
      <c r="E4500">
        <v>10</v>
      </c>
      <c r="F4500" t="s">
        <v>16293</v>
      </c>
      <c r="G4500" t="s">
        <v>16292</v>
      </c>
    </row>
    <row r="4501" spans="1:7" x14ac:dyDescent="0.25">
      <c r="A4501">
        <v>4499</v>
      </c>
      <c r="B4501" t="s">
        <v>16294</v>
      </c>
      <c r="C4501" t="s">
        <v>16295</v>
      </c>
      <c r="D4501" t="s">
        <v>1211</v>
      </c>
      <c r="E4501">
        <v>0</v>
      </c>
      <c r="F4501" t="s">
        <v>16296</v>
      </c>
      <c r="G4501" t="s">
        <v>16297</v>
      </c>
    </row>
    <row r="4502" spans="1:7" hidden="1" x14ac:dyDescent="0.25">
      <c r="A4502">
        <v>4500</v>
      </c>
      <c r="B4502" t="s">
        <v>16298</v>
      </c>
      <c r="C4502" t="s">
        <v>346</v>
      </c>
      <c r="D4502" t="s">
        <v>346</v>
      </c>
      <c r="E4502">
        <v>10</v>
      </c>
      <c r="F4502" t="s">
        <v>16299</v>
      </c>
      <c r="G4502" t="s">
        <v>346</v>
      </c>
    </row>
    <row r="4503" spans="1:7" x14ac:dyDescent="0.25">
      <c r="A4503">
        <v>4501</v>
      </c>
      <c r="B4503" t="s">
        <v>24</v>
      </c>
      <c r="C4503" t="s">
        <v>16300</v>
      </c>
      <c r="D4503" t="s">
        <v>35194</v>
      </c>
      <c r="E4503">
        <v>0</v>
      </c>
      <c r="F4503" t="s">
        <v>16301</v>
      </c>
      <c r="G4503" t="s">
        <v>16302</v>
      </c>
    </row>
    <row r="4504" spans="1:7" hidden="1" x14ac:dyDescent="0.25">
      <c r="A4504">
        <v>4502</v>
      </c>
      <c r="B4504" t="s">
        <v>16303</v>
      </c>
      <c r="C4504" t="s">
        <v>5</v>
      </c>
      <c r="D4504" t="s">
        <v>5</v>
      </c>
      <c r="E4504">
        <v>10</v>
      </c>
      <c r="F4504" t="s">
        <v>16304</v>
      </c>
      <c r="G4504" t="s">
        <v>16305</v>
      </c>
    </row>
    <row r="4505" spans="1:7" x14ac:dyDescent="0.25">
      <c r="A4505">
        <v>4503</v>
      </c>
      <c r="B4505" t="s">
        <v>204</v>
      </c>
      <c r="C4505" t="s">
        <v>16306</v>
      </c>
      <c r="D4505" t="s">
        <v>40551</v>
      </c>
      <c r="E4505">
        <v>0</v>
      </c>
      <c r="F4505" t="s">
        <v>16308</v>
      </c>
      <c r="G4505" t="s">
        <v>16309</v>
      </c>
    </row>
    <row r="4506" spans="1:7" hidden="1" x14ac:dyDescent="0.25">
      <c r="A4506">
        <v>4504</v>
      </c>
      <c r="B4506" t="s">
        <v>16310</v>
      </c>
      <c r="C4506" t="s">
        <v>16311</v>
      </c>
      <c r="D4506" t="s">
        <v>16311</v>
      </c>
      <c r="E4506">
        <v>10</v>
      </c>
      <c r="F4506" t="s">
        <v>16312</v>
      </c>
      <c r="G4506" t="s">
        <v>16311</v>
      </c>
    </row>
    <row r="4507" spans="1:7" hidden="1" x14ac:dyDescent="0.25">
      <c r="A4507">
        <v>4505</v>
      </c>
      <c r="B4507" t="s">
        <v>16313</v>
      </c>
      <c r="C4507" t="s">
        <v>5</v>
      </c>
      <c r="D4507" t="s">
        <v>5</v>
      </c>
      <c r="E4507">
        <v>10</v>
      </c>
      <c r="F4507" t="s">
        <v>16314</v>
      </c>
      <c r="G4507" t="s">
        <v>16315</v>
      </c>
    </row>
    <row r="4508" spans="1:7" x14ac:dyDescent="0.25">
      <c r="A4508">
        <v>4506</v>
      </c>
      <c r="B4508" t="s">
        <v>16316</v>
      </c>
      <c r="C4508" t="s">
        <v>5</v>
      </c>
      <c r="D4508" t="s">
        <v>6</v>
      </c>
      <c r="E4508">
        <v>0</v>
      </c>
      <c r="F4508" t="s">
        <v>16317</v>
      </c>
      <c r="G4508" t="s">
        <v>16318</v>
      </c>
    </row>
    <row r="4509" spans="1:7" x14ac:dyDescent="0.25">
      <c r="A4509">
        <v>4507</v>
      </c>
      <c r="B4509" t="s">
        <v>8398</v>
      </c>
      <c r="C4509" t="s">
        <v>16319</v>
      </c>
      <c r="D4509" t="s">
        <v>5</v>
      </c>
      <c r="E4509">
        <v>0</v>
      </c>
      <c r="F4509" t="s">
        <v>16320</v>
      </c>
      <c r="G4509" t="s">
        <v>16319</v>
      </c>
    </row>
    <row r="4510" spans="1:7" hidden="1" x14ac:dyDescent="0.25">
      <c r="A4510">
        <v>4508</v>
      </c>
      <c r="B4510" t="s">
        <v>16321</v>
      </c>
      <c r="C4510" t="s">
        <v>16322</v>
      </c>
      <c r="D4510" t="s">
        <v>40552</v>
      </c>
      <c r="E4510">
        <v>6666666666666666</v>
      </c>
      <c r="F4510" t="s">
        <v>58</v>
      </c>
      <c r="G4510" t="s">
        <v>16323</v>
      </c>
    </row>
    <row r="4511" spans="1:7" x14ac:dyDescent="0.25">
      <c r="A4511">
        <v>4509</v>
      </c>
      <c r="B4511" t="s">
        <v>16324</v>
      </c>
      <c r="C4511" t="s">
        <v>16325</v>
      </c>
      <c r="D4511" t="s">
        <v>40553</v>
      </c>
      <c r="E4511">
        <v>0</v>
      </c>
      <c r="F4511" t="s">
        <v>16326</v>
      </c>
      <c r="G4511" t="s">
        <v>16327</v>
      </c>
    </row>
    <row r="4512" spans="1:7" x14ac:dyDescent="0.25">
      <c r="A4512">
        <v>4510</v>
      </c>
      <c r="B4512" t="s">
        <v>16328</v>
      </c>
      <c r="C4512" t="s">
        <v>16329</v>
      </c>
      <c r="D4512" t="s">
        <v>40554</v>
      </c>
      <c r="E4512">
        <v>0</v>
      </c>
      <c r="F4512" t="s">
        <v>16331</v>
      </c>
      <c r="G4512" t="s">
        <v>16332</v>
      </c>
    </row>
    <row r="4513" spans="1:7" hidden="1" x14ac:dyDescent="0.25">
      <c r="A4513">
        <v>4511</v>
      </c>
      <c r="B4513" t="s">
        <v>16333</v>
      </c>
      <c r="C4513" t="s">
        <v>16334</v>
      </c>
      <c r="D4513" t="s">
        <v>38058</v>
      </c>
      <c r="E4513">
        <v>10</v>
      </c>
      <c r="F4513" t="s">
        <v>16335</v>
      </c>
      <c r="G4513" t="s">
        <v>16336</v>
      </c>
    </row>
    <row r="4514" spans="1:7" hidden="1" x14ac:dyDescent="0.25">
      <c r="A4514">
        <v>4512</v>
      </c>
      <c r="B4514" t="s">
        <v>16337</v>
      </c>
      <c r="C4514" t="s">
        <v>1211</v>
      </c>
      <c r="D4514" t="s">
        <v>1211</v>
      </c>
      <c r="E4514">
        <v>10</v>
      </c>
      <c r="F4514" t="s">
        <v>16338</v>
      </c>
      <c r="G4514" t="s">
        <v>16339</v>
      </c>
    </row>
    <row r="4515" spans="1:7" hidden="1" x14ac:dyDescent="0.25">
      <c r="A4515">
        <v>4513</v>
      </c>
      <c r="B4515" t="s">
        <v>6485</v>
      </c>
      <c r="C4515" t="s">
        <v>16340</v>
      </c>
      <c r="D4515" t="s">
        <v>40555</v>
      </c>
      <c r="E4515">
        <v>2.8571428571428576E+16</v>
      </c>
      <c r="F4515" t="s">
        <v>16341</v>
      </c>
      <c r="G4515" t="s">
        <v>16342</v>
      </c>
    </row>
    <row r="4516" spans="1:7" hidden="1" x14ac:dyDescent="0.25">
      <c r="A4516">
        <v>4514</v>
      </c>
      <c r="B4516" t="s">
        <v>16343</v>
      </c>
      <c r="C4516" t="s">
        <v>16344</v>
      </c>
      <c r="D4516" t="s">
        <v>35205</v>
      </c>
      <c r="E4516">
        <v>10</v>
      </c>
      <c r="F4516" t="s">
        <v>16346</v>
      </c>
      <c r="G4516" t="s">
        <v>16347</v>
      </c>
    </row>
    <row r="4517" spans="1:7" hidden="1" x14ac:dyDescent="0.25">
      <c r="A4517">
        <v>4515</v>
      </c>
      <c r="B4517" t="s">
        <v>16348</v>
      </c>
      <c r="C4517" t="s">
        <v>16349</v>
      </c>
      <c r="D4517" t="s">
        <v>35206</v>
      </c>
      <c r="E4517">
        <v>7272727272727272</v>
      </c>
      <c r="F4517" t="s">
        <v>16351</v>
      </c>
      <c r="G4517" t="s">
        <v>16352</v>
      </c>
    </row>
    <row r="4518" spans="1:7" hidden="1" x14ac:dyDescent="0.25">
      <c r="A4518">
        <v>4516</v>
      </c>
      <c r="B4518" t="s">
        <v>16353</v>
      </c>
      <c r="C4518" t="s">
        <v>16354</v>
      </c>
      <c r="D4518" t="s">
        <v>40556</v>
      </c>
      <c r="E4518">
        <v>4615384615384615</v>
      </c>
      <c r="F4518" t="s">
        <v>16356</v>
      </c>
      <c r="G4518" t="s">
        <v>16357</v>
      </c>
    </row>
    <row r="4519" spans="1:7" hidden="1" x14ac:dyDescent="0.25">
      <c r="A4519">
        <v>4517</v>
      </c>
      <c r="B4519" t="s">
        <v>16358</v>
      </c>
      <c r="C4519" t="s">
        <v>2010</v>
      </c>
      <c r="D4519" t="s">
        <v>2010</v>
      </c>
      <c r="E4519">
        <v>10</v>
      </c>
      <c r="F4519" t="s">
        <v>16359</v>
      </c>
      <c r="G4519" t="s">
        <v>16360</v>
      </c>
    </row>
    <row r="4520" spans="1:7" hidden="1" x14ac:dyDescent="0.25">
      <c r="A4520">
        <v>4518</v>
      </c>
      <c r="B4520" t="s">
        <v>16361</v>
      </c>
      <c r="C4520" t="s">
        <v>16362</v>
      </c>
      <c r="D4520" t="s">
        <v>16362</v>
      </c>
      <c r="E4520">
        <v>10</v>
      </c>
      <c r="F4520" t="s">
        <v>16364</v>
      </c>
      <c r="G4520" t="s">
        <v>16365</v>
      </c>
    </row>
    <row r="4521" spans="1:7" x14ac:dyDescent="0.25">
      <c r="A4521">
        <v>4519</v>
      </c>
      <c r="B4521" t="s">
        <v>16366</v>
      </c>
      <c r="C4521" t="s">
        <v>6</v>
      </c>
      <c r="D4521" t="s">
        <v>5</v>
      </c>
      <c r="E4521">
        <v>0</v>
      </c>
      <c r="F4521" t="s">
        <v>58</v>
      </c>
      <c r="G4521" t="s">
        <v>16367</v>
      </c>
    </row>
    <row r="4522" spans="1:7" x14ac:dyDescent="0.25">
      <c r="A4522">
        <v>4520</v>
      </c>
      <c r="B4522" t="s">
        <v>16368</v>
      </c>
      <c r="C4522" t="s">
        <v>16369</v>
      </c>
      <c r="D4522" t="s">
        <v>40557</v>
      </c>
      <c r="E4522">
        <v>0</v>
      </c>
      <c r="F4522" t="s">
        <v>16371</v>
      </c>
      <c r="G4522" t="s">
        <v>16372</v>
      </c>
    </row>
    <row r="4523" spans="1:7" hidden="1" x14ac:dyDescent="0.25">
      <c r="A4523">
        <v>4521</v>
      </c>
      <c r="B4523" t="s">
        <v>4758</v>
      </c>
      <c r="C4523" t="s">
        <v>16373</v>
      </c>
      <c r="D4523" t="s">
        <v>40558</v>
      </c>
      <c r="E4523">
        <v>5</v>
      </c>
      <c r="F4523" t="s">
        <v>16374</v>
      </c>
      <c r="G4523" t="s">
        <v>16375</v>
      </c>
    </row>
    <row r="4524" spans="1:7" hidden="1" x14ac:dyDescent="0.25">
      <c r="A4524">
        <v>4522</v>
      </c>
      <c r="B4524" t="s">
        <v>16376</v>
      </c>
      <c r="C4524" t="s">
        <v>16377</v>
      </c>
      <c r="D4524" t="s">
        <v>38065</v>
      </c>
      <c r="E4524">
        <v>6666666666666666</v>
      </c>
      <c r="F4524" t="s">
        <v>16378</v>
      </c>
      <c r="G4524" t="s">
        <v>16379</v>
      </c>
    </row>
    <row r="4525" spans="1:7" hidden="1" x14ac:dyDescent="0.25">
      <c r="A4525">
        <v>4523</v>
      </c>
      <c r="B4525" t="s">
        <v>12992</v>
      </c>
      <c r="C4525" t="s">
        <v>5</v>
      </c>
      <c r="D4525" t="s">
        <v>5</v>
      </c>
      <c r="E4525">
        <v>10</v>
      </c>
      <c r="F4525" t="s">
        <v>16380</v>
      </c>
      <c r="G4525" t="s">
        <v>16381</v>
      </c>
    </row>
    <row r="4526" spans="1:7" x14ac:dyDescent="0.25">
      <c r="A4526">
        <v>4524</v>
      </c>
      <c r="B4526" t="s">
        <v>16382</v>
      </c>
      <c r="C4526" t="s">
        <v>16383</v>
      </c>
      <c r="D4526" t="s">
        <v>1211</v>
      </c>
      <c r="E4526">
        <v>0</v>
      </c>
      <c r="F4526" t="s">
        <v>16384</v>
      </c>
      <c r="G4526" t="s">
        <v>16385</v>
      </c>
    </row>
    <row r="4527" spans="1:7" x14ac:dyDescent="0.25">
      <c r="A4527">
        <v>4525</v>
      </c>
      <c r="B4527" t="s">
        <v>16386</v>
      </c>
      <c r="C4527" t="s">
        <v>16387</v>
      </c>
      <c r="D4527" t="s">
        <v>40559</v>
      </c>
      <c r="E4527">
        <v>0</v>
      </c>
      <c r="F4527" t="s">
        <v>16389</v>
      </c>
      <c r="G4527" t="s">
        <v>16390</v>
      </c>
    </row>
    <row r="4528" spans="1:7" hidden="1" x14ac:dyDescent="0.25">
      <c r="A4528">
        <v>4526</v>
      </c>
      <c r="B4528" t="s">
        <v>3304</v>
      </c>
      <c r="C4528" t="s">
        <v>6</v>
      </c>
      <c r="D4528" t="s">
        <v>6</v>
      </c>
      <c r="E4528">
        <v>10</v>
      </c>
      <c r="F4528" t="s">
        <v>16391</v>
      </c>
      <c r="G4528" t="s">
        <v>16392</v>
      </c>
    </row>
    <row r="4529" spans="1:7" x14ac:dyDescent="0.25">
      <c r="A4529">
        <v>4527</v>
      </c>
      <c r="B4529" t="s">
        <v>16393</v>
      </c>
      <c r="C4529" t="s">
        <v>16394</v>
      </c>
      <c r="D4529" t="s">
        <v>17334</v>
      </c>
      <c r="E4529">
        <v>0</v>
      </c>
      <c r="F4529" t="s">
        <v>16395</v>
      </c>
      <c r="G4529" t="s">
        <v>16396</v>
      </c>
    </row>
    <row r="4530" spans="1:7" x14ac:dyDescent="0.25">
      <c r="A4530">
        <v>4528</v>
      </c>
      <c r="B4530" t="s">
        <v>16397</v>
      </c>
      <c r="C4530" t="s">
        <v>16398</v>
      </c>
      <c r="D4530" t="s">
        <v>6</v>
      </c>
      <c r="E4530">
        <v>0</v>
      </c>
      <c r="F4530" t="s">
        <v>16399</v>
      </c>
      <c r="G4530" t="s">
        <v>16400</v>
      </c>
    </row>
    <row r="4531" spans="1:7" x14ac:dyDescent="0.25">
      <c r="A4531">
        <v>4529</v>
      </c>
      <c r="B4531" t="s">
        <v>27</v>
      </c>
      <c r="C4531" t="s">
        <v>16401</v>
      </c>
      <c r="D4531" t="s">
        <v>40560</v>
      </c>
      <c r="E4531">
        <v>0</v>
      </c>
      <c r="F4531" t="s">
        <v>16403</v>
      </c>
      <c r="G4531" t="s">
        <v>16404</v>
      </c>
    </row>
    <row r="4532" spans="1:7" hidden="1" x14ac:dyDescent="0.25">
      <c r="A4532">
        <v>4530</v>
      </c>
      <c r="B4532" t="s">
        <v>16405</v>
      </c>
      <c r="C4532" t="s">
        <v>16406</v>
      </c>
      <c r="D4532" t="s">
        <v>40561</v>
      </c>
      <c r="E4532">
        <v>5</v>
      </c>
      <c r="F4532" t="s">
        <v>16407</v>
      </c>
      <c r="G4532" t="s">
        <v>16408</v>
      </c>
    </row>
    <row r="4533" spans="1:7" hidden="1" x14ac:dyDescent="0.25">
      <c r="A4533">
        <v>4531</v>
      </c>
      <c r="B4533" t="s">
        <v>16409</v>
      </c>
      <c r="C4533" t="s">
        <v>5</v>
      </c>
      <c r="D4533" t="s">
        <v>5</v>
      </c>
      <c r="E4533">
        <v>10</v>
      </c>
      <c r="F4533" t="s">
        <v>16410</v>
      </c>
      <c r="G4533" t="s">
        <v>16411</v>
      </c>
    </row>
    <row r="4534" spans="1:7" hidden="1" x14ac:dyDescent="0.25">
      <c r="A4534">
        <v>4532</v>
      </c>
      <c r="B4534" t="s">
        <v>12066</v>
      </c>
      <c r="C4534" t="s">
        <v>16412</v>
      </c>
      <c r="D4534" t="s">
        <v>16412</v>
      </c>
      <c r="E4534">
        <v>10</v>
      </c>
      <c r="F4534" t="s">
        <v>16414</v>
      </c>
      <c r="G4534" t="s">
        <v>16415</v>
      </c>
    </row>
    <row r="4535" spans="1:7" x14ac:dyDescent="0.25">
      <c r="A4535">
        <v>4533</v>
      </c>
      <c r="B4535" t="s">
        <v>16416</v>
      </c>
      <c r="C4535" t="s">
        <v>5</v>
      </c>
      <c r="D4535" t="s">
        <v>6</v>
      </c>
      <c r="E4535">
        <v>0</v>
      </c>
      <c r="F4535" t="s">
        <v>16417</v>
      </c>
      <c r="G4535" t="s">
        <v>16418</v>
      </c>
    </row>
    <row r="4536" spans="1:7" x14ac:dyDescent="0.25">
      <c r="A4536">
        <v>4534</v>
      </c>
      <c r="B4536" t="s">
        <v>16419</v>
      </c>
      <c r="C4536" t="s">
        <v>16420</v>
      </c>
      <c r="D4536" t="s">
        <v>11057</v>
      </c>
      <c r="E4536">
        <v>0</v>
      </c>
      <c r="F4536" t="s">
        <v>58</v>
      </c>
      <c r="G4536" t="s">
        <v>16420</v>
      </c>
    </row>
    <row r="4537" spans="1:7" hidden="1" x14ac:dyDescent="0.25">
      <c r="A4537">
        <v>4535</v>
      </c>
      <c r="B4537" t="s">
        <v>16421</v>
      </c>
      <c r="C4537" t="s">
        <v>16422</v>
      </c>
      <c r="D4537" t="s">
        <v>35214</v>
      </c>
      <c r="E4537">
        <v>6666666666666666</v>
      </c>
      <c r="F4537" t="s">
        <v>16423</v>
      </c>
      <c r="G4537" t="s">
        <v>16422</v>
      </c>
    </row>
    <row r="4538" spans="1:7" x14ac:dyDescent="0.25">
      <c r="A4538">
        <v>4536</v>
      </c>
      <c r="B4538" t="s">
        <v>16424</v>
      </c>
      <c r="C4538" t="s">
        <v>5</v>
      </c>
      <c r="D4538" t="s">
        <v>6</v>
      </c>
      <c r="E4538">
        <v>0</v>
      </c>
      <c r="F4538" t="s">
        <v>16425</v>
      </c>
      <c r="G4538" t="s">
        <v>16426</v>
      </c>
    </row>
    <row r="4539" spans="1:7" hidden="1" x14ac:dyDescent="0.25">
      <c r="A4539">
        <v>4537</v>
      </c>
      <c r="B4539" t="s">
        <v>16427</v>
      </c>
      <c r="C4539" t="s">
        <v>10969</v>
      </c>
      <c r="D4539" t="s">
        <v>6</v>
      </c>
      <c r="E4539">
        <v>4</v>
      </c>
      <c r="F4539" t="s">
        <v>16428</v>
      </c>
      <c r="G4539" t="s">
        <v>16429</v>
      </c>
    </row>
    <row r="4540" spans="1:7" x14ac:dyDescent="0.25">
      <c r="A4540">
        <v>4538</v>
      </c>
      <c r="B4540" t="s">
        <v>16430</v>
      </c>
      <c r="C4540" t="s">
        <v>16431</v>
      </c>
      <c r="D4540" t="s">
        <v>35215</v>
      </c>
      <c r="E4540">
        <v>0</v>
      </c>
      <c r="F4540" t="s">
        <v>16432</v>
      </c>
      <c r="G4540" t="s">
        <v>16431</v>
      </c>
    </row>
    <row r="4541" spans="1:7" x14ac:dyDescent="0.25">
      <c r="A4541">
        <v>4539</v>
      </c>
      <c r="B4541" t="s">
        <v>16433</v>
      </c>
      <c r="C4541" t="s">
        <v>16434</v>
      </c>
      <c r="D4541" t="s">
        <v>7943</v>
      </c>
      <c r="E4541">
        <v>0</v>
      </c>
      <c r="F4541" t="s">
        <v>16435</v>
      </c>
      <c r="G4541" t="s">
        <v>16434</v>
      </c>
    </row>
    <row r="4542" spans="1:7" x14ac:dyDescent="0.25">
      <c r="A4542">
        <v>4540</v>
      </c>
      <c r="B4542" t="s">
        <v>16436</v>
      </c>
      <c r="C4542" t="s">
        <v>346</v>
      </c>
      <c r="D4542" t="s">
        <v>1211</v>
      </c>
      <c r="E4542">
        <v>0</v>
      </c>
      <c r="F4542" t="s">
        <v>16437</v>
      </c>
      <c r="G4542" t="s">
        <v>16438</v>
      </c>
    </row>
    <row r="4543" spans="1:7" hidden="1" x14ac:dyDescent="0.25">
      <c r="A4543">
        <v>4541</v>
      </c>
      <c r="B4543" t="s">
        <v>16439</v>
      </c>
      <c r="C4543" t="s">
        <v>16440</v>
      </c>
      <c r="D4543" t="s">
        <v>40562</v>
      </c>
      <c r="E4543">
        <v>5714285714285715</v>
      </c>
      <c r="F4543" t="s">
        <v>16441</v>
      </c>
      <c r="G4543" t="s">
        <v>16440</v>
      </c>
    </row>
    <row r="4544" spans="1:7" hidden="1" x14ac:dyDescent="0.25">
      <c r="A4544">
        <v>4542</v>
      </c>
      <c r="B4544" t="s">
        <v>16442</v>
      </c>
      <c r="C4544" t="s">
        <v>345</v>
      </c>
      <c r="D4544" t="s">
        <v>345</v>
      </c>
      <c r="E4544">
        <v>10</v>
      </c>
      <c r="F4544" t="s">
        <v>16443</v>
      </c>
      <c r="G4544" t="s">
        <v>345</v>
      </c>
    </row>
    <row r="4545" spans="1:7" x14ac:dyDescent="0.25">
      <c r="A4545">
        <v>4543</v>
      </c>
      <c r="B4545" t="s">
        <v>16444</v>
      </c>
      <c r="C4545" t="s">
        <v>16445</v>
      </c>
      <c r="D4545" t="s">
        <v>40563</v>
      </c>
      <c r="E4545">
        <v>0</v>
      </c>
      <c r="F4545" t="s">
        <v>16446</v>
      </c>
      <c r="G4545" t="s">
        <v>16445</v>
      </c>
    </row>
    <row r="4546" spans="1:7" x14ac:dyDescent="0.25">
      <c r="A4546">
        <v>4544</v>
      </c>
      <c r="B4546" t="s">
        <v>16447</v>
      </c>
      <c r="C4546" t="s">
        <v>346</v>
      </c>
      <c r="D4546" t="s">
        <v>1211</v>
      </c>
      <c r="E4546">
        <v>0</v>
      </c>
      <c r="F4546" t="s">
        <v>16448</v>
      </c>
      <c r="G4546" t="s">
        <v>16449</v>
      </c>
    </row>
    <row r="4547" spans="1:7" hidden="1" x14ac:dyDescent="0.25">
      <c r="A4547">
        <v>4545</v>
      </c>
      <c r="B4547" t="s">
        <v>16450</v>
      </c>
      <c r="C4547" t="s">
        <v>16449</v>
      </c>
      <c r="D4547" t="s">
        <v>40564</v>
      </c>
      <c r="E4547">
        <v>2.8571428571428576E+16</v>
      </c>
      <c r="F4547" t="s">
        <v>16451</v>
      </c>
      <c r="G4547" t="s">
        <v>16449</v>
      </c>
    </row>
    <row r="4548" spans="1:7" hidden="1" x14ac:dyDescent="0.25">
      <c r="A4548">
        <v>4546</v>
      </c>
      <c r="B4548" t="s">
        <v>16452</v>
      </c>
      <c r="C4548" t="s">
        <v>16453</v>
      </c>
      <c r="D4548" t="s">
        <v>16479</v>
      </c>
      <c r="E4548">
        <v>6666666666666666</v>
      </c>
      <c r="F4548" t="s">
        <v>58</v>
      </c>
      <c r="G4548" t="s">
        <v>16454</v>
      </c>
    </row>
    <row r="4549" spans="1:7" x14ac:dyDescent="0.25">
      <c r="A4549">
        <v>4547</v>
      </c>
      <c r="B4549" t="s">
        <v>16455</v>
      </c>
      <c r="C4549" t="s">
        <v>16456</v>
      </c>
      <c r="D4549" t="s">
        <v>695</v>
      </c>
      <c r="E4549">
        <v>0</v>
      </c>
      <c r="F4549" t="s">
        <v>16457</v>
      </c>
      <c r="G4549" t="s">
        <v>16458</v>
      </c>
    </row>
    <row r="4550" spans="1:7" hidden="1" x14ac:dyDescent="0.25">
      <c r="A4550">
        <v>4548</v>
      </c>
      <c r="B4550" t="s">
        <v>16459</v>
      </c>
      <c r="C4550" t="s">
        <v>16460</v>
      </c>
      <c r="D4550" t="s">
        <v>40565</v>
      </c>
      <c r="E4550">
        <v>2.8571428571428576E+16</v>
      </c>
      <c r="F4550" t="s">
        <v>16462</v>
      </c>
      <c r="G4550" t="s">
        <v>16463</v>
      </c>
    </row>
    <row r="4551" spans="1:7" hidden="1" x14ac:dyDescent="0.25">
      <c r="A4551">
        <v>4549</v>
      </c>
      <c r="B4551" t="s">
        <v>16464</v>
      </c>
      <c r="C4551" t="s">
        <v>16465</v>
      </c>
      <c r="D4551" t="s">
        <v>40566</v>
      </c>
      <c r="E4551">
        <v>6666666666666666</v>
      </c>
      <c r="F4551" t="s">
        <v>16466</v>
      </c>
      <c r="G4551" t="s">
        <v>16467</v>
      </c>
    </row>
    <row r="4552" spans="1:7" x14ac:dyDescent="0.25">
      <c r="A4552">
        <v>4550</v>
      </c>
      <c r="B4552" t="s">
        <v>16468</v>
      </c>
      <c r="C4552" t="s">
        <v>9982</v>
      </c>
      <c r="D4552" t="s">
        <v>40567</v>
      </c>
      <c r="E4552">
        <v>0</v>
      </c>
      <c r="F4552" t="s">
        <v>16469</v>
      </c>
      <c r="G4552" t="s">
        <v>16470</v>
      </c>
    </row>
    <row r="4553" spans="1:7" hidden="1" x14ac:dyDescent="0.25">
      <c r="A4553">
        <v>4551</v>
      </c>
      <c r="B4553" t="s">
        <v>22</v>
      </c>
      <c r="C4553" t="s">
        <v>6398</v>
      </c>
      <c r="D4553" t="s">
        <v>1211</v>
      </c>
      <c r="E4553">
        <v>10</v>
      </c>
      <c r="F4553" t="s">
        <v>16471</v>
      </c>
      <c r="G4553" t="s">
        <v>16472</v>
      </c>
    </row>
    <row r="4554" spans="1:7" hidden="1" x14ac:dyDescent="0.25">
      <c r="A4554">
        <v>4552</v>
      </c>
      <c r="B4554" t="s">
        <v>16473</v>
      </c>
      <c r="C4554" t="s">
        <v>775</v>
      </c>
      <c r="D4554" t="s">
        <v>6</v>
      </c>
      <c r="E4554">
        <v>10</v>
      </c>
      <c r="F4554" t="s">
        <v>16474</v>
      </c>
      <c r="G4554" t="s">
        <v>16475</v>
      </c>
    </row>
    <row r="4555" spans="1:7" hidden="1" x14ac:dyDescent="0.25">
      <c r="A4555">
        <v>4553</v>
      </c>
      <c r="B4555" t="s">
        <v>16476</v>
      </c>
      <c r="C4555" t="s">
        <v>16477</v>
      </c>
      <c r="D4555" t="s">
        <v>40568</v>
      </c>
      <c r="E4555">
        <v>4</v>
      </c>
      <c r="F4555" t="s">
        <v>16478</v>
      </c>
      <c r="G4555" t="s">
        <v>16479</v>
      </c>
    </row>
    <row r="4556" spans="1:7" hidden="1" x14ac:dyDescent="0.25">
      <c r="A4556">
        <v>4554</v>
      </c>
      <c r="B4556" t="s">
        <v>16480</v>
      </c>
      <c r="C4556" t="s">
        <v>16481</v>
      </c>
      <c r="D4556" t="s">
        <v>35222</v>
      </c>
      <c r="E4556">
        <v>10</v>
      </c>
      <c r="F4556" t="s">
        <v>16483</v>
      </c>
      <c r="G4556" t="s">
        <v>16484</v>
      </c>
    </row>
    <row r="4557" spans="1:7" hidden="1" x14ac:dyDescent="0.25">
      <c r="A4557">
        <v>4555</v>
      </c>
      <c r="B4557" t="s">
        <v>16485</v>
      </c>
      <c r="C4557" t="s">
        <v>16486</v>
      </c>
      <c r="D4557" t="s">
        <v>31808</v>
      </c>
      <c r="E4557">
        <v>10</v>
      </c>
      <c r="F4557" t="s">
        <v>16487</v>
      </c>
      <c r="G4557" t="s">
        <v>16488</v>
      </c>
    </row>
    <row r="4558" spans="1:7" x14ac:dyDescent="0.25">
      <c r="A4558">
        <v>4556</v>
      </c>
      <c r="B4558" t="s">
        <v>16489</v>
      </c>
      <c r="C4558" t="s">
        <v>16490</v>
      </c>
      <c r="D4558" t="s">
        <v>40569</v>
      </c>
      <c r="E4558">
        <v>0</v>
      </c>
      <c r="F4558" t="s">
        <v>58</v>
      </c>
      <c r="G4558" t="s">
        <v>16490</v>
      </c>
    </row>
    <row r="4559" spans="1:7" x14ac:dyDescent="0.25">
      <c r="A4559">
        <v>4557</v>
      </c>
      <c r="B4559" t="s">
        <v>16491</v>
      </c>
      <c r="C4559" t="s">
        <v>16492</v>
      </c>
      <c r="D4559" t="s">
        <v>40570</v>
      </c>
      <c r="E4559">
        <v>0</v>
      </c>
      <c r="F4559" t="s">
        <v>16494</v>
      </c>
      <c r="G4559" t="s">
        <v>16492</v>
      </c>
    </row>
    <row r="4560" spans="1:7" hidden="1" x14ac:dyDescent="0.25">
      <c r="A4560">
        <v>4558</v>
      </c>
      <c r="B4560" t="s">
        <v>16495</v>
      </c>
      <c r="C4560" t="s">
        <v>6</v>
      </c>
      <c r="D4560" t="s">
        <v>6</v>
      </c>
      <c r="E4560">
        <v>10</v>
      </c>
      <c r="F4560" t="s">
        <v>16496</v>
      </c>
      <c r="G4560" t="s">
        <v>16497</v>
      </c>
    </row>
    <row r="4561" spans="1:7" hidden="1" x14ac:dyDescent="0.25">
      <c r="A4561">
        <v>4559</v>
      </c>
      <c r="B4561" t="s">
        <v>16498</v>
      </c>
      <c r="C4561" t="s">
        <v>16499</v>
      </c>
      <c r="D4561" t="s">
        <v>40571</v>
      </c>
      <c r="E4561">
        <v>3333333333333333</v>
      </c>
      <c r="F4561" t="s">
        <v>16501</v>
      </c>
      <c r="G4561" t="s">
        <v>16499</v>
      </c>
    </row>
    <row r="4562" spans="1:7" x14ac:dyDescent="0.25">
      <c r="A4562">
        <v>4560</v>
      </c>
      <c r="B4562" t="s">
        <v>16502</v>
      </c>
      <c r="C4562" t="s">
        <v>16503</v>
      </c>
      <c r="D4562" t="s">
        <v>40572</v>
      </c>
      <c r="E4562">
        <v>0</v>
      </c>
      <c r="F4562" t="s">
        <v>16504</v>
      </c>
      <c r="G4562" t="s">
        <v>16505</v>
      </c>
    </row>
    <row r="4563" spans="1:7" x14ac:dyDescent="0.25">
      <c r="A4563">
        <v>4561</v>
      </c>
      <c r="B4563" t="s">
        <v>16506</v>
      </c>
      <c r="C4563" t="s">
        <v>16507</v>
      </c>
      <c r="D4563" t="s">
        <v>40573</v>
      </c>
      <c r="E4563">
        <v>0</v>
      </c>
      <c r="F4563" t="s">
        <v>16509</v>
      </c>
      <c r="G4563" t="s">
        <v>16507</v>
      </c>
    </row>
    <row r="4564" spans="1:7" hidden="1" x14ac:dyDescent="0.25">
      <c r="A4564">
        <v>4562</v>
      </c>
      <c r="B4564" t="s">
        <v>16510</v>
      </c>
      <c r="C4564" t="s">
        <v>16511</v>
      </c>
      <c r="D4564" t="s">
        <v>40574</v>
      </c>
      <c r="E4564">
        <v>2</v>
      </c>
      <c r="F4564" t="s">
        <v>16513</v>
      </c>
      <c r="G4564" t="s">
        <v>16511</v>
      </c>
    </row>
    <row r="4565" spans="1:7" x14ac:dyDescent="0.25">
      <c r="A4565">
        <v>4563</v>
      </c>
      <c r="B4565" t="s">
        <v>16514</v>
      </c>
      <c r="C4565" t="s">
        <v>5</v>
      </c>
      <c r="D4565" t="s">
        <v>6</v>
      </c>
      <c r="E4565">
        <v>0</v>
      </c>
      <c r="F4565" t="s">
        <v>16515</v>
      </c>
      <c r="G4565" t="s">
        <v>16516</v>
      </c>
    </row>
    <row r="4566" spans="1:7" hidden="1" x14ac:dyDescent="0.25">
      <c r="A4566">
        <v>4564</v>
      </c>
      <c r="B4566" t="s">
        <v>16517</v>
      </c>
      <c r="C4566" t="s">
        <v>6</v>
      </c>
      <c r="D4566" t="s">
        <v>6</v>
      </c>
      <c r="E4566">
        <v>10</v>
      </c>
      <c r="F4566" t="s">
        <v>16518</v>
      </c>
      <c r="G4566" t="s">
        <v>16519</v>
      </c>
    </row>
    <row r="4567" spans="1:7" hidden="1" x14ac:dyDescent="0.25">
      <c r="A4567">
        <v>4565</v>
      </c>
      <c r="B4567" t="s">
        <v>16520</v>
      </c>
      <c r="C4567" t="s">
        <v>16521</v>
      </c>
      <c r="D4567" t="s">
        <v>40575</v>
      </c>
      <c r="E4567">
        <v>5</v>
      </c>
      <c r="F4567" t="s">
        <v>16522</v>
      </c>
      <c r="G4567" t="s">
        <v>16521</v>
      </c>
    </row>
    <row r="4568" spans="1:7" hidden="1" x14ac:dyDescent="0.25">
      <c r="A4568">
        <v>4566</v>
      </c>
      <c r="B4568" t="s">
        <v>16523</v>
      </c>
      <c r="C4568" t="s">
        <v>16524</v>
      </c>
      <c r="D4568" t="s">
        <v>40576</v>
      </c>
      <c r="E4568">
        <v>1.5384615384615384E+16</v>
      </c>
      <c r="F4568" t="s">
        <v>16526</v>
      </c>
      <c r="G4568" t="s">
        <v>16527</v>
      </c>
    </row>
    <row r="4569" spans="1:7" hidden="1" x14ac:dyDescent="0.25">
      <c r="A4569">
        <v>4567</v>
      </c>
      <c r="B4569" t="s">
        <v>16528</v>
      </c>
      <c r="C4569" t="s">
        <v>16529</v>
      </c>
      <c r="D4569" t="s">
        <v>40577</v>
      </c>
      <c r="E4569">
        <v>4</v>
      </c>
      <c r="F4569" t="s">
        <v>16531</v>
      </c>
      <c r="G4569" t="s">
        <v>16529</v>
      </c>
    </row>
    <row r="4570" spans="1:7" hidden="1" x14ac:dyDescent="0.25">
      <c r="A4570">
        <v>4568</v>
      </c>
      <c r="B4570" t="s">
        <v>27</v>
      </c>
      <c r="C4570" t="s">
        <v>16532</v>
      </c>
      <c r="D4570" t="s">
        <v>40578</v>
      </c>
      <c r="E4570">
        <v>75</v>
      </c>
      <c r="F4570" t="s">
        <v>16533</v>
      </c>
      <c r="G4570" t="s">
        <v>16532</v>
      </c>
    </row>
    <row r="4571" spans="1:7" hidden="1" x14ac:dyDescent="0.25">
      <c r="A4571">
        <v>4569</v>
      </c>
      <c r="B4571" t="s">
        <v>16534</v>
      </c>
      <c r="C4571" t="s">
        <v>16535</v>
      </c>
      <c r="D4571" t="s">
        <v>40579</v>
      </c>
      <c r="E4571">
        <v>2.8571428571428576E+16</v>
      </c>
      <c r="F4571" t="s">
        <v>16536</v>
      </c>
      <c r="G4571" t="s">
        <v>16537</v>
      </c>
    </row>
    <row r="4572" spans="1:7" x14ac:dyDescent="0.25">
      <c r="A4572">
        <v>4570</v>
      </c>
      <c r="B4572" t="s">
        <v>16538</v>
      </c>
      <c r="C4572" t="s">
        <v>16539</v>
      </c>
      <c r="D4572" t="s">
        <v>33050</v>
      </c>
      <c r="E4572">
        <v>0</v>
      </c>
      <c r="F4572" t="s">
        <v>16541</v>
      </c>
      <c r="G4572" t="s">
        <v>16542</v>
      </c>
    </row>
    <row r="4573" spans="1:7" x14ac:dyDescent="0.25">
      <c r="A4573">
        <v>4571</v>
      </c>
      <c r="B4573" t="s">
        <v>16543</v>
      </c>
      <c r="C4573" t="s">
        <v>16544</v>
      </c>
      <c r="D4573" t="s">
        <v>31926</v>
      </c>
      <c r="E4573">
        <v>0</v>
      </c>
      <c r="F4573" t="s">
        <v>16545</v>
      </c>
      <c r="G4573" t="s">
        <v>16546</v>
      </c>
    </row>
    <row r="4574" spans="1:7" hidden="1" x14ac:dyDescent="0.25">
      <c r="A4574">
        <v>4572</v>
      </c>
      <c r="B4574" t="s">
        <v>16547</v>
      </c>
      <c r="C4574" t="s">
        <v>5</v>
      </c>
      <c r="D4574" t="s">
        <v>5</v>
      </c>
      <c r="E4574">
        <v>10</v>
      </c>
      <c r="F4574" t="s">
        <v>16548</v>
      </c>
      <c r="G4574" t="s">
        <v>16549</v>
      </c>
    </row>
    <row r="4575" spans="1:7" x14ac:dyDescent="0.25">
      <c r="A4575">
        <v>4573</v>
      </c>
      <c r="B4575" t="s">
        <v>24</v>
      </c>
      <c r="C4575" t="s">
        <v>16550</v>
      </c>
      <c r="D4575" t="s">
        <v>40580</v>
      </c>
      <c r="E4575">
        <v>0</v>
      </c>
      <c r="F4575" t="s">
        <v>16551</v>
      </c>
      <c r="G4575" t="s">
        <v>16550</v>
      </c>
    </row>
    <row r="4576" spans="1:7" hidden="1" x14ac:dyDescent="0.25">
      <c r="A4576">
        <v>4574</v>
      </c>
      <c r="B4576" t="s">
        <v>16552</v>
      </c>
      <c r="C4576" t="s">
        <v>16553</v>
      </c>
      <c r="D4576" t="s">
        <v>40581</v>
      </c>
      <c r="E4576">
        <v>5</v>
      </c>
      <c r="F4576" t="s">
        <v>58</v>
      </c>
      <c r="G4576" t="s">
        <v>16553</v>
      </c>
    </row>
    <row r="4577" spans="1:7" hidden="1" x14ac:dyDescent="0.25">
      <c r="A4577">
        <v>4575</v>
      </c>
      <c r="B4577" t="s">
        <v>16555</v>
      </c>
      <c r="C4577" t="s">
        <v>16556</v>
      </c>
      <c r="D4577" t="s">
        <v>40582</v>
      </c>
      <c r="E4577">
        <v>10</v>
      </c>
      <c r="F4577" t="s">
        <v>16557</v>
      </c>
      <c r="G4577" t="s">
        <v>16556</v>
      </c>
    </row>
    <row r="4578" spans="1:7" hidden="1" x14ac:dyDescent="0.25">
      <c r="A4578">
        <v>4576</v>
      </c>
      <c r="B4578" t="s">
        <v>16558</v>
      </c>
      <c r="C4578" t="s">
        <v>16559</v>
      </c>
      <c r="D4578" t="s">
        <v>40583</v>
      </c>
      <c r="E4578">
        <v>5</v>
      </c>
      <c r="F4578" t="s">
        <v>16560</v>
      </c>
      <c r="G4578" t="s">
        <v>16561</v>
      </c>
    </row>
    <row r="4579" spans="1:7" hidden="1" x14ac:dyDescent="0.25">
      <c r="A4579">
        <v>4577</v>
      </c>
      <c r="B4579" t="s">
        <v>16562</v>
      </c>
      <c r="C4579" t="s">
        <v>16563</v>
      </c>
      <c r="D4579" t="s">
        <v>40584</v>
      </c>
      <c r="E4579">
        <v>7272727272727273</v>
      </c>
      <c r="F4579" t="s">
        <v>16565</v>
      </c>
      <c r="G4579" t="s">
        <v>16566</v>
      </c>
    </row>
    <row r="4580" spans="1:7" hidden="1" x14ac:dyDescent="0.25">
      <c r="A4580">
        <v>4578</v>
      </c>
      <c r="B4580" t="s">
        <v>16567</v>
      </c>
      <c r="C4580" t="s">
        <v>16568</v>
      </c>
      <c r="D4580" t="s">
        <v>16568</v>
      </c>
      <c r="E4580">
        <v>10</v>
      </c>
      <c r="F4580" t="s">
        <v>16569</v>
      </c>
      <c r="G4580" t="s">
        <v>16570</v>
      </c>
    </row>
    <row r="4581" spans="1:7" x14ac:dyDescent="0.25">
      <c r="A4581">
        <v>4579</v>
      </c>
      <c r="B4581" t="s">
        <v>16571</v>
      </c>
      <c r="C4581" t="s">
        <v>5</v>
      </c>
      <c r="D4581" t="s">
        <v>6</v>
      </c>
      <c r="E4581">
        <v>0</v>
      </c>
      <c r="F4581" t="s">
        <v>16572</v>
      </c>
      <c r="G4581" t="s">
        <v>16573</v>
      </c>
    </row>
    <row r="4582" spans="1:7" x14ac:dyDescent="0.25">
      <c r="A4582">
        <v>4580</v>
      </c>
      <c r="B4582" t="s">
        <v>16574</v>
      </c>
      <c r="C4582" t="s">
        <v>16575</v>
      </c>
      <c r="D4582" t="s">
        <v>1211</v>
      </c>
      <c r="E4582">
        <v>0</v>
      </c>
      <c r="F4582" t="s">
        <v>16576</v>
      </c>
      <c r="G4582" t="s">
        <v>16577</v>
      </c>
    </row>
    <row r="4583" spans="1:7" hidden="1" x14ac:dyDescent="0.25">
      <c r="A4583">
        <v>4581</v>
      </c>
      <c r="B4583" t="s">
        <v>16578</v>
      </c>
      <c r="C4583" t="s">
        <v>16579</v>
      </c>
      <c r="D4583" t="s">
        <v>40585</v>
      </c>
      <c r="E4583">
        <v>10</v>
      </c>
      <c r="F4583" t="s">
        <v>16580</v>
      </c>
      <c r="G4583" t="s">
        <v>16579</v>
      </c>
    </row>
    <row r="4584" spans="1:7" hidden="1" x14ac:dyDescent="0.25">
      <c r="A4584">
        <v>4582</v>
      </c>
      <c r="B4584" t="s">
        <v>16581</v>
      </c>
      <c r="C4584" t="s">
        <v>16582</v>
      </c>
      <c r="D4584" t="s">
        <v>6727</v>
      </c>
      <c r="E4584">
        <v>8</v>
      </c>
      <c r="F4584" t="s">
        <v>16583</v>
      </c>
      <c r="G4584" t="s">
        <v>16582</v>
      </c>
    </row>
    <row r="4585" spans="1:7" hidden="1" x14ac:dyDescent="0.25">
      <c r="A4585">
        <v>4583</v>
      </c>
      <c r="B4585" t="s">
        <v>16584</v>
      </c>
      <c r="C4585" t="s">
        <v>16585</v>
      </c>
      <c r="D4585" t="s">
        <v>40586</v>
      </c>
      <c r="E4585">
        <v>8</v>
      </c>
      <c r="F4585" t="s">
        <v>16586</v>
      </c>
      <c r="G4585" t="s">
        <v>16585</v>
      </c>
    </row>
    <row r="4586" spans="1:7" hidden="1" x14ac:dyDescent="0.25">
      <c r="A4586">
        <v>4584</v>
      </c>
      <c r="B4586" t="s">
        <v>16587</v>
      </c>
      <c r="C4586" t="s">
        <v>16588</v>
      </c>
      <c r="D4586" t="s">
        <v>16588</v>
      </c>
      <c r="E4586">
        <v>10</v>
      </c>
      <c r="F4586" t="s">
        <v>58</v>
      </c>
      <c r="G4586" t="s">
        <v>16588</v>
      </c>
    </row>
    <row r="4587" spans="1:7" hidden="1" x14ac:dyDescent="0.25">
      <c r="A4587">
        <v>4585</v>
      </c>
      <c r="B4587" t="s">
        <v>16589</v>
      </c>
      <c r="C4587" t="s">
        <v>16590</v>
      </c>
      <c r="D4587" t="s">
        <v>17014</v>
      </c>
      <c r="E4587">
        <v>8</v>
      </c>
      <c r="F4587" t="s">
        <v>16592</v>
      </c>
      <c r="G4587" t="s">
        <v>16590</v>
      </c>
    </row>
    <row r="4588" spans="1:7" hidden="1" x14ac:dyDescent="0.25">
      <c r="A4588">
        <v>4586</v>
      </c>
      <c r="B4588" t="s">
        <v>16593</v>
      </c>
      <c r="C4588" t="s">
        <v>6</v>
      </c>
      <c r="D4588" t="s">
        <v>6</v>
      </c>
      <c r="E4588">
        <v>10</v>
      </c>
      <c r="F4588" t="s">
        <v>16594</v>
      </c>
      <c r="G4588" t="s">
        <v>16595</v>
      </c>
    </row>
    <row r="4589" spans="1:7" x14ac:dyDescent="0.25">
      <c r="A4589">
        <v>4587</v>
      </c>
      <c r="B4589" t="s">
        <v>16596</v>
      </c>
      <c r="C4589" t="s">
        <v>16595</v>
      </c>
      <c r="D4589" t="s">
        <v>40587</v>
      </c>
      <c r="E4589">
        <v>0</v>
      </c>
      <c r="F4589" t="s">
        <v>16597</v>
      </c>
      <c r="G4589" t="s">
        <v>16595</v>
      </c>
    </row>
    <row r="4590" spans="1:7" hidden="1" x14ac:dyDescent="0.25">
      <c r="A4590">
        <v>4588</v>
      </c>
      <c r="B4590" t="s">
        <v>16598</v>
      </c>
      <c r="C4590" t="s">
        <v>16599</v>
      </c>
      <c r="D4590" t="s">
        <v>40588</v>
      </c>
      <c r="E4590">
        <v>5714285714285715</v>
      </c>
      <c r="F4590" t="s">
        <v>16600</v>
      </c>
      <c r="G4590" t="s">
        <v>16601</v>
      </c>
    </row>
    <row r="4591" spans="1:7" x14ac:dyDescent="0.25">
      <c r="A4591">
        <v>4589</v>
      </c>
      <c r="B4591" t="s">
        <v>16602</v>
      </c>
      <c r="C4591" t="s">
        <v>16603</v>
      </c>
      <c r="D4591" t="s">
        <v>40589</v>
      </c>
      <c r="E4591">
        <v>0</v>
      </c>
      <c r="F4591" t="s">
        <v>16604</v>
      </c>
      <c r="G4591" t="s">
        <v>16603</v>
      </c>
    </row>
    <row r="4592" spans="1:7" hidden="1" x14ac:dyDescent="0.25">
      <c r="A4592">
        <v>4590</v>
      </c>
      <c r="B4592" t="s">
        <v>16605</v>
      </c>
      <c r="C4592" t="s">
        <v>16606</v>
      </c>
      <c r="D4592" t="s">
        <v>40590</v>
      </c>
      <c r="E4592">
        <v>1.6666666666666666E+16</v>
      </c>
      <c r="F4592" t="s">
        <v>16607</v>
      </c>
      <c r="G4592" t="s">
        <v>16608</v>
      </c>
    </row>
    <row r="4593" spans="1:7" x14ac:dyDescent="0.25">
      <c r="A4593">
        <v>4591</v>
      </c>
      <c r="B4593" t="s">
        <v>16609</v>
      </c>
      <c r="C4593" t="s">
        <v>16610</v>
      </c>
      <c r="D4593" t="s">
        <v>35244</v>
      </c>
      <c r="E4593">
        <v>0</v>
      </c>
      <c r="F4593" t="s">
        <v>16611</v>
      </c>
      <c r="G4593" t="s">
        <v>16610</v>
      </c>
    </row>
    <row r="4594" spans="1:7" hidden="1" x14ac:dyDescent="0.25">
      <c r="A4594">
        <v>4592</v>
      </c>
      <c r="B4594" t="s">
        <v>16612</v>
      </c>
      <c r="C4594" t="s">
        <v>16613</v>
      </c>
      <c r="D4594" t="s">
        <v>16613</v>
      </c>
      <c r="E4594">
        <v>10</v>
      </c>
      <c r="F4594" t="s">
        <v>16614</v>
      </c>
      <c r="G4594" t="s">
        <v>16615</v>
      </c>
    </row>
    <row r="4595" spans="1:7" x14ac:dyDescent="0.25">
      <c r="A4595">
        <v>4593</v>
      </c>
      <c r="B4595" t="s">
        <v>16616</v>
      </c>
      <c r="C4595" t="s">
        <v>16617</v>
      </c>
      <c r="D4595" t="s">
        <v>40591</v>
      </c>
      <c r="E4595">
        <v>0</v>
      </c>
      <c r="F4595" t="s">
        <v>16618</v>
      </c>
      <c r="G4595" t="s">
        <v>16617</v>
      </c>
    </row>
    <row r="4596" spans="1:7" hidden="1" x14ac:dyDescent="0.25">
      <c r="A4596">
        <v>4594</v>
      </c>
      <c r="B4596" t="s">
        <v>16619</v>
      </c>
      <c r="C4596" t="s">
        <v>16620</v>
      </c>
      <c r="D4596" t="s">
        <v>40592</v>
      </c>
      <c r="E4596">
        <v>3333333333333333</v>
      </c>
      <c r="F4596" t="s">
        <v>16621</v>
      </c>
      <c r="G4596" t="s">
        <v>16622</v>
      </c>
    </row>
    <row r="4597" spans="1:7" x14ac:dyDescent="0.25">
      <c r="A4597">
        <v>4595</v>
      </c>
      <c r="B4597" t="s">
        <v>16623</v>
      </c>
      <c r="C4597" t="s">
        <v>16624</v>
      </c>
      <c r="D4597" t="s">
        <v>16635</v>
      </c>
      <c r="E4597">
        <v>0</v>
      </c>
      <c r="F4597" t="s">
        <v>58</v>
      </c>
      <c r="G4597" t="s">
        <v>16626</v>
      </c>
    </row>
    <row r="4598" spans="1:7" x14ac:dyDescent="0.25">
      <c r="A4598">
        <v>4596</v>
      </c>
      <c r="B4598" t="s">
        <v>16627</v>
      </c>
      <c r="C4598" t="s">
        <v>16628</v>
      </c>
      <c r="D4598" t="s">
        <v>11117</v>
      </c>
      <c r="E4598">
        <v>0</v>
      </c>
      <c r="F4598" t="s">
        <v>16629</v>
      </c>
      <c r="G4598" t="s">
        <v>16630</v>
      </c>
    </row>
    <row r="4599" spans="1:7" x14ac:dyDescent="0.25">
      <c r="A4599">
        <v>4597</v>
      </c>
      <c r="B4599" t="s">
        <v>16631</v>
      </c>
      <c r="C4599" t="s">
        <v>16625</v>
      </c>
      <c r="D4599" t="s">
        <v>40593</v>
      </c>
      <c r="E4599">
        <v>0</v>
      </c>
      <c r="F4599" t="s">
        <v>16632</v>
      </c>
      <c r="G4599" t="s">
        <v>16633</v>
      </c>
    </row>
    <row r="4600" spans="1:7" hidden="1" x14ac:dyDescent="0.25">
      <c r="A4600">
        <v>4598</v>
      </c>
      <c r="B4600" t="s">
        <v>16634</v>
      </c>
      <c r="C4600" t="s">
        <v>16635</v>
      </c>
      <c r="D4600" t="s">
        <v>16635</v>
      </c>
      <c r="E4600">
        <v>10</v>
      </c>
      <c r="F4600" t="s">
        <v>16636</v>
      </c>
      <c r="G4600" t="s">
        <v>16637</v>
      </c>
    </row>
    <row r="4601" spans="1:7" x14ac:dyDescent="0.25">
      <c r="A4601">
        <v>4599</v>
      </c>
      <c r="B4601" t="s">
        <v>16638</v>
      </c>
      <c r="C4601" t="s">
        <v>16639</v>
      </c>
      <c r="D4601" t="s">
        <v>40594</v>
      </c>
      <c r="E4601">
        <v>0</v>
      </c>
      <c r="F4601" t="s">
        <v>16641</v>
      </c>
      <c r="G4601" t="s">
        <v>16642</v>
      </c>
    </row>
    <row r="4602" spans="1:7" x14ac:dyDescent="0.25">
      <c r="A4602">
        <v>4600</v>
      </c>
      <c r="B4602" t="s">
        <v>16643</v>
      </c>
      <c r="C4602" t="s">
        <v>5</v>
      </c>
      <c r="D4602" t="s">
        <v>6</v>
      </c>
      <c r="E4602">
        <v>0</v>
      </c>
      <c r="F4602" t="s">
        <v>16644</v>
      </c>
      <c r="G4602" t="s">
        <v>16645</v>
      </c>
    </row>
    <row r="4603" spans="1:7" hidden="1" x14ac:dyDescent="0.25">
      <c r="A4603">
        <v>4601</v>
      </c>
      <c r="B4603" t="s">
        <v>16646</v>
      </c>
      <c r="C4603" t="s">
        <v>16647</v>
      </c>
      <c r="D4603" t="s">
        <v>40595</v>
      </c>
      <c r="E4603">
        <v>4</v>
      </c>
      <c r="F4603" t="s">
        <v>16648</v>
      </c>
      <c r="G4603" t="s">
        <v>16649</v>
      </c>
    </row>
    <row r="4604" spans="1:7" hidden="1" x14ac:dyDescent="0.25">
      <c r="A4604">
        <v>4602</v>
      </c>
      <c r="B4604" t="s">
        <v>16650</v>
      </c>
      <c r="C4604" t="s">
        <v>5</v>
      </c>
      <c r="D4604" t="s">
        <v>5</v>
      </c>
      <c r="E4604">
        <v>10</v>
      </c>
      <c r="F4604" t="s">
        <v>16651</v>
      </c>
      <c r="G4604" t="s">
        <v>16652</v>
      </c>
    </row>
    <row r="4605" spans="1:7" hidden="1" x14ac:dyDescent="0.25">
      <c r="A4605">
        <v>4603</v>
      </c>
      <c r="B4605" t="s">
        <v>16653</v>
      </c>
      <c r="C4605" t="s">
        <v>16654</v>
      </c>
      <c r="D4605" t="s">
        <v>16654</v>
      </c>
      <c r="E4605">
        <v>10</v>
      </c>
      <c r="F4605" t="s">
        <v>58</v>
      </c>
      <c r="G4605" t="s">
        <v>16655</v>
      </c>
    </row>
    <row r="4606" spans="1:7" x14ac:dyDescent="0.25">
      <c r="A4606">
        <v>4604</v>
      </c>
      <c r="B4606" t="s">
        <v>16656</v>
      </c>
      <c r="C4606" t="s">
        <v>16657</v>
      </c>
      <c r="D4606" t="s">
        <v>3378</v>
      </c>
      <c r="E4606">
        <v>0</v>
      </c>
      <c r="F4606" t="s">
        <v>16658</v>
      </c>
      <c r="G4606" t="s">
        <v>16659</v>
      </c>
    </row>
    <row r="4607" spans="1:7" hidden="1" x14ac:dyDescent="0.25">
      <c r="A4607">
        <v>4605</v>
      </c>
      <c r="B4607" t="s">
        <v>16660</v>
      </c>
      <c r="C4607" t="s">
        <v>16661</v>
      </c>
      <c r="D4607" t="s">
        <v>40596</v>
      </c>
      <c r="E4607">
        <v>6666666666666666</v>
      </c>
      <c r="F4607" t="s">
        <v>16662</v>
      </c>
      <c r="G4607" t="s">
        <v>16663</v>
      </c>
    </row>
    <row r="4608" spans="1:7" hidden="1" x14ac:dyDescent="0.25">
      <c r="A4608">
        <v>4606</v>
      </c>
      <c r="B4608" t="s">
        <v>16664</v>
      </c>
      <c r="C4608" t="s">
        <v>5</v>
      </c>
      <c r="D4608" t="s">
        <v>5</v>
      </c>
      <c r="E4608">
        <v>10</v>
      </c>
      <c r="F4608" t="s">
        <v>16665</v>
      </c>
      <c r="G4608" t="s">
        <v>16666</v>
      </c>
    </row>
    <row r="4609" spans="1:7" x14ac:dyDescent="0.25">
      <c r="A4609">
        <v>4607</v>
      </c>
      <c r="B4609" t="s">
        <v>2590</v>
      </c>
      <c r="C4609" t="s">
        <v>16667</v>
      </c>
      <c r="D4609" t="s">
        <v>40597</v>
      </c>
      <c r="E4609">
        <v>0</v>
      </c>
      <c r="F4609" t="s">
        <v>16668</v>
      </c>
      <c r="G4609" t="s">
        <v>16669</v>
      </c>
    </row>
    <row r="4610" spans="1:7" x14ac:dyDescent="0.25">
      <c r="A4610">
        <v>4608</v>
      </c>
      <c r="B4610" t="s">
        <v>10390</v>
      </c>
      <c r="C4610" t="s">
        <v>16670</v>
      </c>
      <c r="D4610" t="s">
        <v>5</v>
      </c>
      <c r="E4610">
        <v>0</v>
      </c>
      <c r="F4610" t="s">
        <v>16671</v>
      </c>
      <c r="G4610" t="s">
        <v>16672</v>
      </c>
    </row>
    <row r="4611" spans="1:7" x14ac:dyDescent="0.25">
      <c r="A4611">
        <v>4609</v>
      </c>
      <c r="B4611" t="s">
        <v>16673</v>
      </c>
      <c r="C4611" t="s">
        <v>16674</v>
      </c>
      <c r="D4611" t="s">
        <v>40598</v>
      </c>
      <c r="E4611">
        <v>0</v>
      </c>
      <c r="F4611" t="s">
        <v>16675</v>
      </c>
      <c r="G4611" t="s">
        <v>16676</v>
      </c>
    </row>
    <row r="4612" spans="1:7" x14ac:dyDescent="0.25">
      <c r="A4612">
        <v>4610</v>
      </c>
      <c r="B4612" t="s">
        <v>16677</v>
      </c>
      <c r="C4612" t="s">
        <v>5</v>
      </c>
      <c r="D4612" t="s">
        <v>6</v>
      </c>
      <c r="E4612">
        <v>0</v>
      </c>
      <c r="F4612" t="s">
        <v>16678</v>
      </c>
      <c r="G4612" t="s">
        <v>16679</v>
      </c>
    </row>
    <row r="4613" spans="1:7" x14ac:dyDescent="0.25">
      <c r="A4613">
        <v>4611</v>
      </c>
      <c r="B4613" t="s">
        <v>16680</v>
      </c>
      <c r="C4613" t="s">
        <v>16681</v>
      </c>
      <c r="D4613" t="s">
        <v>8280</v>
      </c>
      <c r="E4613">
        <v>0</v>
      </c>
      <c r="F4613" t="s">
        <v>16682</v>
      </c>
      <c r="G4613" t="s">
        <v>16683</v>
      </c>
    </row>
    <row r="4614" spans="1:7" hidden="1" x14ac:dyDescent="0.25">
      <c r="A4614">
        <v>4612</v>
      </c>
      <c r="B4614" t="s">
        <v>16684</v>
      </c>
      <c r="C4614" t="s">
        <v>16685</v>
      </c>
      <c r="D4614" t="s">
        <v>16685</v>
      </c>
      <c r="E4614">
        <v>10</v>
      </c>
      <c r="F4614" t="s">
        <v>16686</v>
      </c>
      <c r="G4614" t="s">
        <v>16685</v>
      </c>
    </row>
    <row r="4615" spans="1:7" x14ac:dyDescent="0.25">
      <c r="A4615">
        <v>4613</v>
      </c>
      <c r="B4615" t="s">
        <v>27</v>
      </c>
      <c r="C4615" t="s">
        <v>16687</v>
      </c>
      <c r="D4615" t="s">
        <v>5749</v>
      </c>
      <c r="E4615">
        <v>0</v>
      </c>
      <c r="F4615" t="s">
        <v>16688</v>
      </c>
      <c r="G4615" t="s">
        <v>16687</v>
      </c>
    </row>
    <row r="4616" spans="1:7" hidden="1" x14ac:dyDescent="0.25">
      <c r="A4616">
        <v>4614</v>
      </c>
      <c r="B4616" t="s">
        <v>16689</v>
      </c>
      <c r="C4616" t="s">
        <v>16690</v>
      </c>
      <c r="D4616" t="s">
        <v>40599</v>
      </c>
      <c r="E4616">
        <v>4444444444444444</v>
      </c>
      <c r="F4616" t="s">
        <v>58</v>
      </c>
      <c r="G4616" t="s">
        <v>16691</v>
      </c>
    </row>
    <row r="4617" spans="1:7" x14ac:dyDescent="0.25">
      <c r="A4617">
        <v>4615</v>
      </c>
      <c r="B4617" t="s">
        <v>16692</v>
      </c>
      <c r="C4617" t="s">
        <v>6</v>
      </c>
      <c r="D4617" t="s">
        <v>5</v>
      </c>
      <c r="E4617">
        <v>0</v>
      </c>
      <c r="F4617" t="s">
        <v>16693</v>
      </c>
      <c r="G4617" t="s">
        <v>16694</v>
      </c>
    </row>
    <row r="4618" spans="1:7" hidden="1" x14ac:dyDescent="0.25">
      <c r="A4618">
        <v>4616</v>
      </c>
      <c r="B4618" t="s">
        <v>1034</v>
      </c>
      <c r="C4618" t="s">
        <v>16695</v>
      </c>
      <c r="D4618" t="s">
        <v>40600</v>
      </c>
      <c r="E4618">
        <v>3.3333333333333336E+16</v>
      </c>
      <c r="F4618" t="s">
        <v>16696</v>
      </c>
      <c r="G4618" t="s">
        <v>16695</v>
      </c>
    </row>
    <row r="4619" spans="1:7" x14ac:dyDescent="0.25">
      <c r="A4619">
        <v>4617</v>
      </c>
      <c r="B4619" t="s">
        <v>14337</v>
      </c>
      <c r="C4619" t="s">
        <v>5</v>
      </c>
      <c r="D4619" t="s">
        <v>6</v>
      </c>
      <c r="E4619">
        <v>0</v>
      </c>
      <c r="F4619" t="s">
        <v>16697</v>
      </c>
      <c r="G4619" t="s">
        <v>16698</v>
      </c>
    </row>
    <row r="4620" spans="1:7" x14ac:dyDescent="0.25">
      <c r="A4620">
        <v>4618</v>
      </c>
      <c r="B4620" t="s">
        <v>16699</v>
      </c>
      <c r="C4620" t="s">
        <v>15099</v>
      </c>
      <c r="D4620" t="s">
        <v>158</v>
      </c>
      <c r="E4620">
        <v>0</v>
      </c>
      <c r="F4620" t="s">
        <v>16700</v>
      </c>
      <c r="G4620" t="s">
        <v>16701</v>
      </c>
    </row>
    <row r="4621" spans="1:7" x14ac:dyDescent="0.25">
      <c r="A4621">
        <v>4619</v>
      </c>
      <c r="B4621" t="s">
        <v>16702</v>
      </c>
      <c r="C4621" t="s">
        <v>15858</v>
      </c>
      <c r="D4621" t="s">
        <v>40601</v>
      </c>
      <c r="E4621">
        <v>0</v>
      </c>
      <c r="F4621" t="s">
        <v>16704</v>
      </c>
      <c r="G4621" t="s">
        <v>16705</v>
      </c>
    </row>
    <row r="4622" spans="1:7" x14ac:dyDescent="0.25">
      <c r="A4622">
        <v>4620</v>
      </c>
      <c r="B4622" t="s">
        <v>16706</v>
      </c>
      <c r="C4622" t="s">
        <v>16707</v>
      </c>
      <c r="D4622" t="s">
        <v>5</v>
      </c>
      <c r="E4622">
        <v>0</v>
      </c>
      <c r="F4622" t="s">
        <v>16708</v>
      </c>
      <c r="G4622" t="s">
        <v>16709</v>
      </c>
    </row>
    <row r="4623" spans="1:7" hidden="1" x14ac:dyDescent="0.25">
      <c r="A4623">
        <v>4621</v>
      </c>
      <c r="B4623" t="s">
        <v>22</v>
      </c>
      <c r="C4623" t="s">
        <v>2303</v>
      </c>
      <c r="D4623" t="s">
        <v>2303</v>
      </c>
      <c r="E4623">
        <v>10</v>
      </c>
      <c r="F4623" t="s">
        <v>16710</v>
      </c>
      <c r="G4623" t="s">
        <v>16711</v>
      </c>
    </row>
    <row r="4624" spans="1:7" x14ac:dyDescent="0.25">
      <c r="A4624">
        <v>4622</v>
      </c>
      <c r="B4624" t="s">
        <v>16712</v>
      </c>
      <c r="C4624" t="s">
        <v>16713</v>
      </c>
      <c r="D4624" t="s">
        <v>40602</v>
      </c>
      <c r="E4624">
        <v>0</v>
      </c>
      <c r="F4624" t="s">
        <v>16714</v>
      </c>
      <c r="G4624" t="s">
        <v>16715</v>
      </c>
    </row>
    <row r="4625" spans="1:7" x14ac:dyDescent="0.25">
      <c r="A4625">
        <v>4623</v>
      </c>
      <c r="B4625" t="s">
        <v>23</v>
      </c>
      <c r="C4625" t="s">
        <v>16716</v>
      </c>
      <c r="D4625" t="s">
        <v>40603</v>
      </c>
      <c r="E4625">
        <v>0</v>
      </c>
      <c r="F4625" t="s">
        <v>16717</v>
      </c>
      <c r="G4625" t="s">
        <v>16718</v>
      </c>
    </row>
    <row r="4626" spans="1:7" hidden="1" x14ac:dyDescent="0.25">
      <c r="A4626">
        <v>4624</v>
      </c>
      <c r="B4626" t="s">
        <v>10863</v>
      </c>
      <c r="C4626" t="s">
        <v>16719</v>
      </c>
      <c r="D4626" t="s">
        <v>40604</v>
      </c>
      <c r="E4626">
        <v>25</v>
      </c>
      <c r="F4626" t="s">
        <v>16720</v>
      </c>
      <c r="G4626" t="s">
        <v>16721</v>
      </c>
    </row>
    <row r="4627" spans="1:7" x14ac:dyDescent="0.25">
      <c r="A4627">
        <v>4625</v>
      </c>
      <c r="B4627" t="s">
        <v>16722</v>
      </c>
      <c r="C4627" t="s">
        <v>16723</v>
      </c>
      <c r="D4627" t="s">
        <v>40605</v>
      </c>
      <c r="E4627">
        <v>0</v>
      </c>
      <c r="F4627" t="s">
        <v>16724</v>
      </c>
      <c r="G4627" t="s">
        <v>16725</v>
      </c>
    </row>
    <row r="4628" spans="1:7" x14ac:dyDescent="0.25">
      <c r="A4628">
        <v>4626</v>
      </c>
      <c r="B4628" t="s">
        <v>4820</v>
      </c>
      <c r="C4628" t="s">
        <v>16726</v>
      </c>
      <c r="D4628" t="s">
        <v>15361</v>
      </c>
      <c r="E4628">
        <v>0</v>
      </c>
      <c r="F4628" t="s">
        <v>16727</v>
      </c>
      <c r="G4628" t="s">
        <v>16728</v>
      </c>
    </row>
    <row r="4629" spans="1:7" hidden="1" x14ac:dyDescent="0.25">
      <c r="A4629">
        <v>4627</v>
      </c>
      <c r="B4629" t="s">
        <v>16729</v>
      </c>
      <c r="C4629" t="s">
        <v>16730</v>
      </c>
      <c r="D4629" t="s">
        <v>40606</v>
      </c>
      <c r="E4629">
        <v>2.2222222222222224E+16</v>
      </c>
      <c r="F4629" t="s">
        <v>16732</v>
      </c>
      <c r="G4629" t="s">
        <v>16733</v>
      </c>
    </row>
    <row r="4630" spans="1:7" x14ac:dyDescent="0.25">
      <c r="A4630">
        <v>4628</v>
      </c>
      <c r="B4630" t="s">
        <v>16734</v>
      </c>
      <c r="C4630" t="s">
        <v>16735</v>
      </c>
      <c r="D4630" t="s">
        <v>6</v>
      </c>
      <c r="E4630">
        <v>0</v>
      </c>
      <c r="F4630" t="s">
        <v>16736</v>
      </c>
      <c r="G4630" t="s">
        <v>16737</v>
      </c>
    </row>
    <row r="4631" spans="1:7" x14ac:dyDescent="0.25">
      <c r="A4631">
        <v>4629</v>
      </c>
      <c r="B4631" t="s">
        <v>319</v>
      </c>
      <c r="C4631" t="s">
        <v>16738</v>
      </c>
      <c r="D4631" t="s">
        <v>40607</v>
      </c>
      <c r="E4631">
        <v>0</v>
      </c>
      <c r="F4631" t="s">
        <v>16740</v>
      </c>
      <c r="G4631" t="s">
        <v>16741</v>
      </c>
    </row>
    <row r="4632" spans="1:7" hidden="1" x14ac:dyDescent="0.25">
      <c r="A4632">
        <v>4630</v>
      </c>
      <c r="B4632" t="s">
        <v>16742</v>
      </c>
      <c r="C4632" t="s">
        <v>5</v>
      </c>
      <c r="D4632" t="s">
        <v>5</v>
      </c>
      <c r="E4632">
        <v>10</v>
      </c>
      <c r="F4632" t="s">
        <v>16743</v>
      </c>
      <c r="G4632" t="s">
        <v>16744</v>
      </c>
    </row>
    <row r="4633" spans="1:7" x14ac:dyDescent="0.25">
      <c r="A4633">
        <v>4631</v>
      </c>
      <c r="B4633" t="s">
        <v>1956</v>
      </c>
      <c r="C4633" t="s">
        <v>16745</v>
      </c>
      <c r="D4633" t="s">
        <v>40608</v>
      </c>
      <c r="E4633">
        <v>0</v>
      </c>
      <c r="F4633" t="s">
        <v>16747</v>
      </c>
      <c r="G4633" t="s">
        <v>16748</v>
      </c>
    </row>
    <row r="4634" spans="1:7" hidden="1" x14ac:dyDescent="0.25">
      <c r="A4634">
        <v>4632</v>
      </c>
      <c r="B4634" t="s">
        <v>16749</v>
      </c>
      <c r="C4634" t="s">
        <v>16750</v>
      </c>
      <c r="D4634" t="s">
        <v>35259</v>
      </c>
      <c r="E4634">
        <v>2</v>
      </c>
      <c r="F4634" t="s">
        <v>16752</v>
      </c>
      <c r="G4634" t="s">
        <v>16753</v>
      </c>
    </row>
    <row r="4635" spans="1:7" hidden="1" x14ac:dyDescent="0.25">
      <c r="A4635">
        <v>4633</v>
      </c>
      <c r="B4635" t="s">
        <v>16754</v>
      </c>
      <c r="C4635" t="s">
        <v>9129</v>
      </c>
      <c r="D4635" t="s">
        <v>6</v>
      </c>
      <c r="E4635">
        <v>10</v>
      </c>
      <c r="F4635" t="s">
        <v>16755</v>
      </c>
      <c r="G4635" t="s">
        <v>16756</v>
      </c>
    </row>
    <row r="4636" spans="1:7" hidden="1" x14ac:dyDescent="0.25">
      <c r="A4636">
        <v>4634</v>
      </c>
      <c r="B4636" t="s">
        <v>16757</v>
      </c>
      <c r="C4636" t="s">
        <v>13723</v>
      </c>
      <c r="D4636" t="s">
        <v>13723</v>
      </c>
      <c r="E4636">
        <v>10</v>
      </c>
      <c r="F4636" t="s">
        <v>58</v>
      </c>
      <c r="G4636" t="s">
        <v>13723</v>
      </c>
    </row>
    <row r="4637" spans="1:7" x14ac:dyDescent="0.25">
      <c r="A4637">
        <v>4635</v>
      </c>
      <c r="B4637" t="s">
        <v>16758</v>
      </c>
      <c r="C4637" t="s">
        <v>16759</v>
      </c>
      <c r="D4637" t="s">
        <v>40609</v>
      </c>
      <c r="E4637">
        <v>0</v>
      </c>
      <c r="F4637" t="s">
        <v>16760</v>
      </c>
      <c r="G4637" t="s">
        <v>16759</v>
      </c>
    </row>
    <row r="4638" spans="1:7" hidden="1" x14ac:dyDescent="0.25">
      <c r="A4638">
        <v>4636</v>
      </c>
      <c r="B4638" t="s">
        <v>16761</v>
      </c>
      <c r="C4638" t="s">
        <v>16762</v>
      </c>
      <c r="D4638" t="s">
        <v>40610</v>
      </c>
      <c r="E4638">
        <v>8</v>
      </c>
      <c r="F4638" t="s">
        <v>16763</v>
      </c>
      <c r="G4638" t="s">
        <v>16762</v>
      </c>
    </row>
    <row r="4639" spans="1:7" x14ac:dyDescent="0.25">
      <c r="A4639">
        <v>4637</v>
      </c>
      <c r="B4639" t="s">
        <v>3845</v>
      </c>
      <c r="C4639" t="s">
        <v>16764</v>
      </c>
      <c r="D4639" t="s">
        <v>1111</v>
      </c>
      <c r="E4639">
        <v>0</v>
      </c>
      <c r="F4639" t="s">
        <v>16765</v>
      </c>
      <c r="G4639" t="s">
        <v>16764</v>
      </c>
    </row>
    <row r="4640" spans="1:7" hidden="1" x14ac:dyDescent="0.25">
      <c r="A4640">
        <v>4638</v>
      </c>
      <c r="B4640" t="s">
        <v>5487</v>
      </c>
      <c r="C4640" t="s">
        <v>16766</v>
      </c>
      <c r="D4640" t="s">
        <v>16766</v>
      </c>
      <c r="E4640">
        <v>10</v>
      </c>
      <c r="F4640" t="s">
        <v>16767</v>
      </c>
      <c r="G4640" t="s">
        <v>16766</v>
      </c>
    </row>
    <row r="4641" spans="1:7" hidden="1" x14ac:dyDescent="0.25">
      <c r="A4641">
        <v>4639</v>
      </c>
      <c r="B4641" t="s">
        <v>16768</v>
      </c>
      <c r="C4641" t="s">
        <v>16769</v>
      </c>
      <c r="D4641" t="s">
        <v>35261</v>
      </c>
      <c r="E4641">
        <v>5</v>
      </c>
      <c r="F4641" t="s">
        <v>16770</v>
      </c>
      <c r="G4641" t="s">
        <v>16769</v>
      </c>
    </row>
    <row r="4642" spans="1:7" x14ac:dyDescent="0.25">
      <c r="A4642">
        <v>4640</v>
      </c>
      <c r="B4642" t="s">
        <v>16771</v>
      </c>
      <c r="C4642" t="s">
        <v>16772</v>
      </c>
      <c r="D4642" t="s">
        <v>29416</v>
      </c>
      <c r="E4642">
        <v>0</v>
      </c>
      <c r="F4642" t="s">
        <v>16774</v>
      </c>
      <c r="G4642" t="s">
        <v>16775</v>
      </c>
    </row>
    <row r="4643" spans="1:7" x14ac:dyDescent="0.25">
      <c r="A4643">
        <v>4641</v>
      </c>
      <c r="B4643" t="s">
        <v>16776</v>
      </c>
      <c r="C4643" t="s">
        <v>5</v>
      </c>
      <c r="D4643" t="s">
        <v>6</v>
      </c>
      <c r="E4643">
        <v>0</v>
      </c>
      <c r="F4643" t="s">
        <v>16777</v>
      </c>
      <c r="G4643" t="s">
        <v>16778</v>
      </c>
    </row>
    <row r="4644" spans="1:7" hidden="1" x14ac:dyDescent="0.25">
      <c r="A4644">
        <v>4642</v>
      </c>
      <c r="B4644" t="s">
        <v>16779</v>
      </c>
      <c r="C4644" t="s">
        <v>6</v>
      </c>
      <c r="D4644" t="s">
        <v>6</v>
      </c>
      <c r="E4644">
        <v>10</v>
      </c>
      <c r="F4644" t="s">
        <v>16780</v>
      </c>
      <c r="G4644" t="s">
        <v>16781</v>
      </c>
    </row>
    <row r="4645" spans="1:7" x14ac:dyDescent="0.25">
      <c r="A4645">
        <v>4643</v>
      </c>
      <c r="B4645" t="s">
        <v>11603</v>
      </c>
      <c r="C4645" t="s">
        <v>471</v>
      </c>
      <c r="D4645" t="s">
        <v>40611</v>
      </c>
      <c r="E4645">
        <v>0</v>
      </c>
      <c r="F4645" t="s">
        <v>16782</v>
      </c>
      <c r="G4645" t="s">
        <v>471</v>
      </c>
    </row>
    <row r="4646" spans="1:7" x14ac:dyDescent="0.25">
      <c r="A4646">
        <v>4644</v>
      </c>
      <c r="B4646" t="s">
        <v>16783</v>
      </c>
      <c r="C4646" t="s">
        <v>16784</v>
      </c>
      <c r="D4646" t="s">
        <v>5</v>
      </c>
      <c r="E4646">
        <v>0</v>
      </c>
      <c r="F4646" t="s">
        <v>16785</v>
      </c>
      <c r="G4646" t="s">
        <v>16784</v>
      </c>
    </row>
    <row r="4647" spans="1:7" x14ac:dyDescent="0.25">
      <c r="A4647">
        <v>4645</v>
      </c>
      <c r="B4647" t="s">
        <v>16786</v>
      </c>
      <c r="C4647" t="s">
        <v>16787</v>
      </c>
      <c r="D4647" t="s">
        <v>549</v>
      </c>
      <c r="E4647">
        <v>0</v>
      </c>
      <c r="F4647" t="s">
        <v>16788</v>
      </c>
      <c r="G4647" t="s">
        <v>16787</v>
      </c>
    </row>
    <row r="4648" spans="1:7" hidden="1" x14ac:dyDescent="0.25">
      <c r="A4648">
        <v>4646</v>
      </c>
      <c r="B4648" t="s">
        <v>16789</v>
      </c>
      <c r="C4648" t="s">
        <v>549</v>
      </c>
      <c r="D4648" t="s">
        <v>549</v>
      </c>
      <c r="E4648">
        <v>10</v>
      </c>
      <c r="F4648" t="s">
        <v>16790</v>
      </c>
      <c r="G4648" t="s">
        <v>549</v>
      </c>
    </row>
    <row r="4649" spans="1:7" x14ac:dyDescent="0.25">
      <c r="A4649">
        <v>4647</v>
      </c>
      <c r="B4649" t="s">
        <v>16791</v>
      </c>
      <c r="C4649" t="s">
        <v>16792</v>
      </c>
      <c r="D4649" t="s">
        <v>14372</v>
      </c>
      <c r="E4649">
        <v>0</v>
      </c>
      <c r="F4649" t="s">
        <v>16793</v>
      </c>
      <c r="G4649" t="s">
        <v>16792</v>
      </c>
    </row>
    <row r="4650" spans="1:7" hidden="1" x14ac:dyDescent="0.25">
      <c r="A4650">
        <v>4648</v>
      </c>
      <c r="B4650" t="s">
        <v>16794</v>
      </c>
      <c r="C4650" t="s">
        <v>498</v>
      </c>
      <c r="D4650" t="s">
        <v>498</v>
      </c>
      <c r="E4650">
        <v>10</v>
      </c>
      <c r="F4650" t="s">
        <v>16795</v>
      </c>
      <c r="G4650" t="s">
        <v>498</v>
      </c>
    </row>
    <row r="4651" spans="1:7" hidden="1" x14ac:dyDescent="0.25">
      <c r="A4651">
        <v>4649</v>
      </c>
      <c r="B4651" t="s">
        <v>16796</v>
      </c>
      <c r="C4651" t="s">
        <v>16797</v>
      </c>
      <c r="D4651" t="s">
        <v>14372</v>
      </c>
      <c r="E4651">
        <v>6666666666666666</v>
      </c>
      <c r="F4651" t="s">
        <v>16798</v>
      </c>
      <c r="G4651" t="s">
        <v>16797</v>
      </c>
    </row>
    <row r="4652" spans="1:7" hidden="1" x14ac:dyDescent="0.25">
      <c r="A4652">
        <v>4650</v>
      </c>
      <c r="B4652" t="s">
        <v>16799</v>
      </c>
      <c r="C4652" t="s">
        <v>16800</v>
      </c>
      <c r="D4652" t="s">
        <v>35263</v>
      </c>
      <c r="E4652">
        <v>10</v>
      </c>
      <c r="F4652" t="s">
        <v>58</v>
      </c>
      <c r="G4652" t="s">
        <v>16801</v>
      </c>
    </row>
    <row r="4653" spans="1:7" hidden="1" x14ac:dyDescent="0.25">
      <c r="A4653">
        <v>4651</v>
      </c>
      <c r="B4653" t="s">
        <v>16802</v>
      </c>
      <c r="C4653" t="s">
        <v>775</v>
      </c>
      <c r="D4653" t="s">
        <v>6</v>
      </c>
      <c r="E4653">
        <v>10</v>
      </c>
      <c r="F4653" t="s">
        <v>16803</v>
      </c>
      <c r="G4653" t="s">
        <v>16804</v>
      </c>
    </row>
    <row r="4654" spans="1:7" hidden="1" x14ac:dyDescent="0.25">
      <c r="A4654">
        <v>4652</v>
      </c>
      <c r="B4654" t="s">
        <v>16805</v>
      </c>
      <c r="C4654" t="s">
        <v>16806</v>
      </c>
      <c r="D4654" t="s">
        <v>40612</v>
      </c>
      <c r="E4654">
        <v>4444444444444444</v>
      </c>
      <c r="F4654" t="s">
        <v>16807</v>
      </c>
      <c r="G4654" t="s">
        <v>16808</v>
      </c>
    </row>
    <row r="4655" spans="1:7" x14ac:dyDescent="0.25">
      <c r="A4655">
        <v>4653</v>
      </c>
      <c r="B4655" t="s">
        <v>16809</v>
      </c>
      <c r="C4655" t="s">
        <v>16810</v>
      </c>
      <c r="D4655" t="s">
        <v>24599</v>
      </c>
      <c r="E4655">
        <v>0</v>
      </c>
      <c r="F4655" t="s">
        <v>16811</v>
      </c>
      <c r="G4655" t="s">
        <v>16812</v>
      </c>
    </row>
    <row r="4656" spans="1:7" hidden="1" x14ac:dyDescent="0.25">
      <c r="A4656">
        <v>4654</v>
      </c>
      <c r="B4656" t="s">
        <v>16813</v>
      </c>
      <c r="C4656" t="s">
        <v>775</v>
      </c>
      <c r="D4656" t="s">
        <v>6</v>
      </c>
      <c r="E4656">
        <v>10</v>
      </c>
      <c r="F4656" t="s">
        <v>16814</v>
      </c>
      <c r="G4656" t="s">
        <v>16815</v>
      </c>
    </row>
    <row r="4657" spans="1:7" hidden="1" x14ac:dyDescent="0.25">
      <c r="A4657">
        <v>4655</v>
      </c>
      <c r="B4657" t="s">
        <v>16816</v>
      </c>
      <c r="C4657" t="s">
        <v>16817</v>
      </c>
      <c r="D4657" t="s">
        <v>40613</v>
      </c>
      <c r="E4657">
        <v>3333333333333333</v>
      </c>
      <c r="F4657" t="s">
        <v>16818</v>
      </c>
      <c r="G4657" t="s">
        <v>16819</v>
      </c>
    </row>
    <row r="4658" spans="1:7" hidden="1" x14ac:dyDescent="0.25">
      <c r="A4658">
        <v>4656</v>
      </c>
      <c r="B4658" t="s">
        <v>16820</v>
      </c>
      <c r="C4658" t="s">
        <v>14269</v>
      </c>
      <c r="D4658" t="s">
        <v>2137</v>
      </c>
      <c r="E4658">
        <v>10</v>
      </c>
      <c r="F4658" t="s">
        <v>16821</v>
      </c>
      <c r="G4658" t="s">
        <v>16822</v>
      </c>
    </row>
    <row r="4659" spans="1:7" hidden="1" x14ac:dyDescent="0.25">
      <c r="A4659">
        <v>4657</v>
      </c>
      <c r="B4659" t="s">
        <v>16823</v>
      </c>
      <c r="C4659" t="s">
        <v>16824</v>
      </c>
      <c r="D4659" t="s">
        <v>40614</v>
      </c>
      <c r="E4659">
        <v>8571428571428571</v>
      </c>
      <c r="F4659" t="s">
        <v>16825</v>
      </c>
      <c r="G4659" t="s">
        <v>16826</v>
      </c>
    </row>
    <row r="4660" spans="1:7" hidden="1" x14ac:dyDescent="0.25">
      <c r="A4660">
        <v>4658</v>
      </c>
      <c r="B4660" t="s">
        <v>16827</v>
      </c>
      <c r="C4660" t="s">
        <v>16828</v>
      </c>
      <c r="D4660" t="s">
        <v>4513</v>
      </c>
      <c r="E4660">
        <v>2857142857142857</v>
      </c>
      <c r="F4660" t="s">
        <v>16829</v>
      </c>
      <c r="G4660" t="s">
        <v>16830</v>
      </c>
    </row>
    <row r="4661" spans="1:7" hidden="1" x14ac:dyDescent="0.25">
      <c r="A4661">
        <v>4659</v>
      </c>
      <c r="B4661" t="s">
        <v>16831</v>
      </c>
      <c r="C4661" t="s">
        <v>16832</v>
      </c>
      <c r="D4661" t="s">
        <v>40615</v>
      </c>
      <c r="E4661">
        <v>3333333333333333</v>
      </c>
      <c r="F4661" t="s">
        <v>16834</v>
      </c>
      <c r="G4661" t="s">
        <v>16835</v>
      </c>
    </row>
    <row r="4662" spans="1:7" hidden="1" x14ac:dyDescent="0.25">
      <c r="A4662">
        <v>4660</v>
      </c>
      <c r="B4662" t="s">
        <v>16836</v>
      </c>
      <c r="C4662" t="s">
        <v>197</v>
      </c>
      <c r="D4662" t="s">
        <v>5</v>
      </c>
      <c r="E4662">
        <v>10</v>
      </c>
      <c r="F4662" t="s">
        <v>16837</v>
      </c>
      <c r="G4662" t="s">
        <v>16838</v>
      </c>
    </row>
    <row r="4663" spans="1:7" x14ac:dyDescent="0.25">
      <c r="A4663">
        <v>4661</v>
      </c>
      <c r="B4663" t="s">
        <v>16839</v>
      </c>
      <c r="C4663" t="s">
        <v>775</v>
      </c>
      <c r="D4663" t="s">
        <v>5</v>
      </c>
      <c r="E4663">
        <v>0</v>
      </c>
      <c r="F4663" t="s">
        <v>16840</v>
      </c>
      <c r="G4663" t="s">
        <v>16841</v>
      </c>
    </row>
    <row r="4664" spans="1:7" hidden="1" x14ac:dyDescent="0.25">
      <c r="A4664">
        <v>4662</v>
      </c>
      <c r="B4664" t="s">
        <v>16842</v>
      </c>
      <c r="C4664" t="s">
        <v>16843</v>
      </c>
      <c r="D4664" t="s">
        <v>40616</v>
      </c>
      <c r="E4664">
        <v>3.6363636363636368E+16</v>
      </c>
      <c r="F4664" t="s">
        <v>16844</v>
      </c>
      <c r="G4664" t="s">
        <v>16845</v>
      </c>
    </row>
    <row r="4665" spans="1:7" hidden="1" x14ac:dyDescent="0.25">
      <c r="A4665">
        <v>4663</v>
      </c>
      <c r="B4665" t="s">
        <v>16846</v>
      </c>
      <c r="C4665" t="s">
        <v>197</v>
      </c>
      <c r="D4665" t="s">
        <v>5</v>
      </c>
      <c r="E4665">
        <v>10</v>
      </c>
      <c r="F4665" t="s">
        <v>16847</v>
      </c>
      <c r="G4665" t="s">
        <v>16848</v>
      </c>
    </row>
    <row r="4666" spans="1:7" hidden="1" x14ac:dyDescent="0.25">
      <c r="A4666">
        <v>4664</v>
      </c>
      <c r="B4666" t="s">
        <v>16849</v>
      </c>
      <c r="C4666" t="s">
        <v>16850</v>
      </c>
      <c r="D4666" t="s">
        <v>40617</v>
      </c>
      <c r="E4666">
        <v>6</v>
      </c>
      <c r="F4666" t="s">
        <v>16851</v>
      </c>
      <c r="G4666" t="s">
        <v>16852</v>
      </c>
    </row>
    <row r="4667" spans="1:7" hidden="1" x14ac:dyDescent="0.25">
      <c r="A4667">
        <v>4665</v>
      </c>
      <c r="B4667" t="s">
        <v>16853</v>
      </c>
      <c r="C4667" t="s">
        <v>16854</v>
      </c>
      <c r="D4667" t="s">
        <v>40618</v>
      </c>
      <c r="E4667">
        <v>5714285714285715</v>
      </c>
      <c r="F4667" t="s">
        <v>16855</v>
      </c>
      <c r="G4667" t="s">
        <v>16856</v>
      </c>
    </row>
    <row r="4668" spans="1:7" hidden="1" x14ac:dyDescent="0.25">
      <c r="A4668">
        <v>4666</v>
      </c>
      <c r="B4668" t="s">
        <v>16857</v>
      </c>
      <c r="C4668" t="s">
        <v>16858</v>
      </c>
      <c r="D4668" t="s">
        <v>1216</v>
      </c>
      <c r="E4668">
        <v>4</v>
      </c>
      <c r="F4668" t="s">
        <v>16859</v>
      </c>
      <c r="G4668" t="s">
        <v>16860</v>
      </c>
    </row>
    <row r="4669" spans="1:7" hidden="1" x14ac:dyDescent="0.25">
      <c r="A4669">
        <v>4667</v>
      </c>
      <c r="B4669" t="s">
        <v>16861</v>
      </c>
      <c r="C4669" t="s">
        <v>16862</v>
      </c>
      <c r="D4669" t="s">
        <v>28431</v>
      </c>
      <c r="E4669">
        <v>10</v>
      </c>
      <c r="F4669" t="s">
        <v>16864</v>
      </c>
      <c r="G4669" t="s">
        <v>16865</v>
      </c>
    </row>
    <row r="4670" spans="1:7" hidden="1" x14ac:dyDescent="0.25">
      <c r="A4670">
        <v>4668</v>
      </c>
      <c r="B4670" t="s">
        <v>16866</v>
      </c>
      <c r="C4670" t="s">
        <v>775</v>
      </c>
      <c r="D4670" t="s">
        <v>6</v>
      </c>
      <c r="E4670">
        <v>10</v>
      </c>
      <c r="F4670" t="s">
        <v>16867</v>
      </c>
      <c r="G4670" t="s">
        <v>16868</v>
      </c>
    </row>
    <row r="4671" spans="1:7" hidden="1" x14ac:dyDescent="0.25">
      <c r="A4671">
        <v>4669</v>
      </c>
      <c r="B4671" t="s">
        <v>16869</v>
      </c>
      <c r="C4671" t="s">
        <v>5</v>
      </c>
      <c r="D4671" t="s">
        <v>5</v>
      </c>
      <c r="E4671">
        <v>10</v>
      </c>
      <c r="F4671" t="s">
        <v>58</v>
      </c>
      <c r="G4671" t="s">
        <v>16870</v>
      </c>
    </row>
    <row r="4672" spans="1:7" hidden="1" x14ac:dyDescent="0.25">
      <c r="A4672">
        <v>4670</v>
      </c>
      <c r="B4672" t="s">
        <v>16871</v>
      </c>
      <c r="C4672" t="s">
        <v>6</v>
      </c>
      <c r="D4672" t="s">
        <v>6</v>
      </c>
      <c r="E4672">
        <v>10</v>
      </c>
      <c r="F4672" t="s">
        <v>16872</v>
      </c>
      <c r="G4672" t="s">
        <v>16873</v>
      </c>
    </row>
    <row r="4673" spans="1:7" hidden="1" x14ac:dyDescent="0.25">
      <c r="A4673">
        <v>4671</v>
      </c>
      <c r="B4673" t="s">
        <v>16874</v>
      </c>
      <c r="C4673" t="s">
        <v>16875</v>
      </c>
      <c r="D4673" t="s">
        <v>16875</v>
      </c>
      <c r="E4673">
        <v>10</v>
      </c>
      <c r="F4673" t="s">
        <v>16876</v>
      </c>
      <c r="G4673" t="s">
        <v>16877</v>
      </c>
    </row>
    <row r="4674" spans="1:7" hidden="1" x14ac:dyDescent="0.25">
      <c r="A4674">
        <v>4672</v>
      </c>
      <c r="B4674" t="s">
        <v>16878</v>
      </c>
      <c r="C4674" t="s">
        <v>16879</v>
      </c>
      <c r="D4674" t="s">
        <v>40619</v>
      </c>
      <c r="E4674">
        <v>6666666666666665</v>
      </c>
      <c r="F4674" t="s">
        <v>16881</v>
      </c>
      <c r="G4674" t="s">
        <v>16882</v>
      </c>
    </row>
    <row r="4675" spans="1:7" x14ac:dyDescent="0.25">
      <c r="A4675">
        <v>4673</v>
      </c>
      <c r="B4675" t="s">
        <v>16883</v>
      </c>
      <c r="C4675" t="s">
        <v>16884</v>
      </c>
      <c r="D4675" t="s">
        <v>30985</v>
      </c>
      <c r="E4675">
        <v>0</v>
      </c>
      <c r="F4675" t="s">
        <v>16885</v>
      </c>
      <c r="G4675" t="s">
        <v>16886</v>
      </c>
    </row>
    <row r="4676" spans="1:7" x14ac:dyDescent="0.25">
      <c r="A4676">
        <v>4674</v>
      </c>
      <c r="B4676" t="s">
        <v>16887</v>
      </c>
      <c r="C4676" t="s">
        <v>5</v>
      </c>
      <c r="D4676" t="s">
        <v>6</v>
      </c>
      <c r="E4676">
        <v>0</v>
      </c>
      <c r="F4676" t="s">
        <v>16888</v>
      </c>
      <c r="G4676" t="s">
        <v>16889</v>
      </c>
    </row>
    <row r="4677" spans="1:7" x14ac:dyDescent="0.25">
      <c r="A4677">
        <v>4675</v>
      </c>
      <c r="B4677" t="s">
        <v>1956</v>
      </c>
      <c r="C4677" t="s">
        <v>16890</v>
      </c>
      <c r="D4677" t="s">
        <v>40620</v>
      </c>
      <c r="E4677">
        <v>0</v>
      </c>
      <c r="F4677" t="s">
        <v>16891</v>
      </c>
      <c r="G4677" t="s">
        <v>16890</v>
      </c>
    </row>
    <row r="4678" spans="1:7" x14ac:dyDescent="0.25">
      <c r="A4678">
        <v>4676</v>
      </c>
      <c r="B4678" t="s">
        <v>16892</v>
      </c>
      <c r="C4678" t="s">
        <v>5</v>
      </c>
      <c r="D4678" t="s">
        <v>6</v>
      </c>
      <c r="E4678">
        <v>0</v>
      </c>
      <c r="F4678" t="s">
        <v>16893</v>
      </c>
      <c r="G4678" t="s">
        <v>16894</v>
      </c>
    </row>
    <row r="4679" spans="1:7" hidden="1" x14ac:dyDescent="0.25">
      <c r="A4679">
        <v>4677</v>
      </c>
      <c r="B4679" t="s">
        <v>16895</v>
      </c>
      <c r="C4679" t="s">
        <v>16896</v>
      </c>
      <c r="D4679" t="s">
        <v>40621</v>
      </c>
      <c r="E4679">
        <v>3.3333333333333336E+16</v>
      </c>
      <c r="F4679" t="s">
        <v>16897</v>
      </c>
      <c r="G4679" t="s">
        <v>16896</v>
      </c>
    </row>
    <row r="4680" spans="1:7" hidden="1" x14ac:dyDescent="0.25">
      <c r="A4680">
        <v>4678</v>
      </c>
      <c r="B4680" t="s">
        <v>16898</v>
      </c>
      <c r="C4680" t="s">
        <v>5</v>
      </c>
      <c r="D4680" t="s">
        <v>5</v>
      </c>
      <c r="E4680">
        <v>10</v>
      </c>
      <c r="F4680" t="s">
        <v>16899</v>
      </c>
      <c r="G4680" t="s">
        <v>16900</v>
      </c>
    </row>
    <row r="4681" spans="1:7" hidden="1" x14ac:dyDescent="0.25">
      <c r="A4681">
        <v>4679</v>
      </c>
      <c r="B4681" t="s">
        <v>16901</v>
      </c>
      <c r="C4681" t="s">
        <v>16902</v>
      </c>
      <c r="D4681" t="s">
        <v>40622</v>
      </c>
      <c r="E4681">
        <v>2.8571428571428576E+16</v>
      </c>
      <c r="F4681" t="s">
        <v>58</v>
      </c>
      <c r="G4681" t="s">
        <v>16903</v>
      </c>
    </row>
    <row r="4682" spans="1:7" hidden="1" x14ac:dyDescent="0.25">
      <c r="A4682">
        <v>4680</v>
      </c>
      <c r="B4682" t="s">
        <v>16904</v>
      </c>
      <c r="C4682" t="s">
        <v>16905</v>
      </c>
      <c r="D4682" t="s">
        <v>40623</v>
      </c>
      <c r="E4682">
        <v>7272727272727272</v>
      </c>
      <c r="F4682" t="s">
        <v>16906</v>
      </c>
      <c r="G4682" t="s">
        <v>16907</v>
      </c>
    </row>
    <row r="4683" spans="1:7" hidden="1" x14ac:dyDescent="0.25">
      <c r="A4683">
        <v>4681</v>
      </c>
      <c r="B4683" t="s">
        <v>16908</v>
      </c>
      <c r="C4683" t="s">
        <v>16909</v>
      </c>
      <c r="D4683" t="s">
        <v>35276</v>
      </c>
      <c r="E4683">
        <v>6666666666666666</v>
      </c>
      <c r="F4683" t="s">
        <v>16910</v>
      </c>
      <c r="G4683" t="s">
        <v>16911</v>
      </c>
    </row>
    <row r="4684" spans="1:7" x14ac:dyDescent="0.25">
      <c r="A4684">
        <v>4682</v>
      </c>
      <c r="B4684" t="s">
        <v>16912</v>
      </c>
      <c r="C4684" t="s">
        <v>16913</v>
      </c>
      <c r="D4684" t="s">
        <v>4827</v>
      </c>
      <c r="E4684">
        <v>0</v>
      </c>
      <c r="F4684" t="s">
        <v>16914</v>
      </c>
      <c r="G4684" t="s">
        <v>16915</v>
      </c>
    </row>
    <row r="4685" spans="1:7" hidden="1" x14ac:dyDescent="0.25">
      <c r="A4685">
        <v>4683</v>
      </c>
      <c r="B4685" t="s">
        <v>16916</v>
      </c>
      <c r="C4685" t="s">
        <v>4827</v>
      </c>
      <c r="D4685" t="s">
        <v>4827</v>
      </c>
      <c r="E4685">
        <v>10</v>
      </c>
      <c r="F4685" t="s">
        <v>16917</v>
      </c>
      <c r="G4685" t="s">
        <v>16918</v>
      </c>
    </row>
    <row r="4686" spans="1:7" hidden="1" x14ac:dyDescent="0.25">
      <c r="A4686">
        <v>4684</v>
      </c>
      <c r="B4686" t="s">
        <v>16919</v>
      </c>
      <c r="C4686" t="s">
        <v>16920</v>
      </c>
      <c r="D4686" t="s">
        <v>40624</v>
      </c>
      <c r="E4686">
        <v>6666666666666666</v>
      </c>
      <c r="F4686" t="s">
        <v>16921</v>
      </c>
      <c r="G4686" t="s">
        <v>16922</v>
      </c>
    </row>
    <row r="4687" spans="1:7" hidden="1" x14ac:dyDescent="0.25">
      <c r="A4687">
        <v>4685</v>
      </c>
      <c r="B4687" t="s">
        <v>16923</v>
      </c>
      <c r="C4687" t="s">
        <v>16924</v>
      </c>
      <c r="D4687" t="s">
        <v>40625</v>
      </c>
      <c r="E4687">
        <v>5454545454545454</v>
      </c>
      <c r="F4687" t="s">
        <v>16925</v>
      </c>
      <c r="G4687" t="s">
        <v>16926</v>
      </c>
    </row>
    <row r="4688" spans="1:7" x14ac:dyDescent="0.25">
      <c r="A4688">
        <v>4686</v>
      </c>
      <c r="B4688" t="s">
        <v>16927</v>
      </c>
      <c r="C4688" t="s">
        <v>16928</v>
      </c>
      <c r="D4688" t="s">
        <v>8641</v>
      </c>
      <c r="E4688">
        <v>0</v>
      </c>
      <c r="F4688" t="s">
        <v>16930</v>
      </c>
      <c r="G4688" t="s">
        <v>16931</v>
      </c>
    </row>
    <row r="4689" spans="1:7" x14ac:dyDescent="0.25">
      <c r="A4689">
        <v>4687</v>
      </c>
      <c r="B4689" t="s">
        <v>16932</v>
      </c>
      <c r="C4689" t="s">
        <v>5</v>
      </c>
      <c r="D4689" t="s">
        <v>6</v>
      </c>
      <c r="E4689">
        <v>0</v>
      </c>
      <c r="F4689" t="s">
        <v>16933</v>
      </c>
      <c r="G4689" t="s">
        <v>16934</v>
      </c>
    </row>
    <row r="4690" spans="1:7" hidden="1" x14ac:dyDescent="0.25">
      <c r="A4690">
        <v>4688</v>
      </c>
      <c r="B4690" t="s">
        <v>16935</v>
      </c>
      <c r="C4690" t="s">
        <v>5</v>
      </c>
      <c r="D4690" t="s">
        <v>5</v>
      </c>
      <c r="E4690">
        <v>10</v>
      </c>
      <c r="F4690" t="s">
        <v>16936</v>
      </c>
      <c r="G4690" t="s">
        <v>16937</v>
      </c>
    </row>
    <row r="4691" spans="1:7" hidden="1" x14ac:dyDescent="0.25">
      <c r="A4691">
        <v>4689</v>
      </c>
      <c r="B4691" t="s">
        <v>16938</v>
      </c>
      <c r="C4691" t="s">
        <v>16939</v>
      </c>
      <c r="D4691" t="s">
        <v>16939</v>
      </c>
      <c r="E4691">
        <v>10</v>
      </c>
      <c r="F4691" t="s">
        <v>58</v>
      </c>
      <c r="G4691" t="s">
        <v>16939</v>
      </c>
    </row>
    <row r="4692" spans="1:7" x14ac:dyDescent="0.25">
      <c r="A4692">
        <v>4690</v>
      </c>
      <c r="B4692" t="s">
        <v>16940</v>
      </c>
      <c r="C4692" t="s">
        <v>16941</v>
      </c>
      <c r="D4692" t="s">
        <v>31084</v>
      </c>
      <c r="E4692">
        <v>0</v>
      </c>
      <c r="F4692" t="s">
        <v>16943</v>
      </c>
      <c r="G4692" t="s">
        <v>16944</v>
      </c>
    </row>
    <row r="4693" spans="1:7" hidden="1" x14ac:dyDescent="0.25">
      <c r="A4693">
        <v>4691</v>
      </c>
      <c r="B4693" t="s">
        <v>16945</v>
      </c>
      <c r="C4693" t="s">
        <v>16946</v>
      </c>
      <c r="D4693" t="s">
        <v>18187</v>
      </c>
      <c r="E4693">
        <v>6666666666666666</v>
      </c>
      <c r="F4693" t="s">
        <v>16947</v>
      </c>
      <c r="G4693" t="s">
        <v>16948</v>
      </c>
    </row>
    <row r="4694" spans="1:7" hidden="1" x14ac:dyDescent="0.25">
      <c r="A4694">
        <v>4692</v>
      </c>
      <c r="B4694" t="s">
        <v>16949</v>
      </c>
      <c r="C4694" t="s">
        <v>16950</v>
      </c>
      <c r="D4694" t="s">
        <v>40626</v>
      </c>
      <c r="E4694">
        <v>25</v>
      </c>
      <c r="F4694" t="s">
        <v>16951</v>
      </c>
      <c r="G4694" t="s">
        <v>16950</v>
      </c>
    </row>
    <row r="4695" spans="1:7" hidden="1" x14ac:dyDescent="0.25">
      <c r="A4695">
        <v>4693</v>
      </c>
      <c r="B4695" t="s">
        <v>16952</v>
      </c>
      <c r="C4695" t="s">
        <v>775</v>
      </c>
      <c r="D4695" t="s">
        <v>6</v>
      </c>
      <c r="E4695">
        <v>10</v>
      </c>
      <c r="F4695" t="s">
        <v>16953</v>
      </c>
      <c r="G4695" t="s">
        <v>16944</v>
      </c>
    </row>
    <row r="4696" spans="1:7" x14ac:dyDescent="0.25">
      <c r="A4696">
        <v>4694</v>
      </c>
      <c r="B4696" t="s">
        <v>15573</v>
      </c>
      <c r="C4696" t="s">
        <v>16954</v>
      </c>
      <c r="D4696" t="s">
        <v>40627</v>
      </c>
      <c r="E4696">
        <v>0</v>
      </c>
      <c r="F4696" t="s">
        <v>16956</v>
      </c>
      <c r="G4696" t="s">
        <v>16957</v>
      </c>
    </row>
    <row r="4697" spans="1:7" hidden="1" x14ac:dyDescent="0.25">
      <c r="A4697">
        <v>4695</v>
      </c>
      <c r="B4697" t="s">
        <v>16958</v>
      </c>
      <c r="C4697" t="s">
        <v>16959</v>
      </c>
      <c r="D4697" t="s">
        <v>3113</v>
      </c>
      <c r="E4697">
        <v>10</v>
      </c>
      <c r="F4697" t="s">
        <v>16960</v>
      </c>
      <c r="G4697" t="s">
        <v>16961</v>
      </c>
    </row>
    <row r="4698" spans="1:7" x14ac:dyDescent="0.25">
      <c r="A4698">
        <v>4696</v>
      </c>
      <c r="B4698" t="s">
        <v>16962</v>
      </c>
      <c r="C4698" t="s">
        <v>14262</v>
      </c>
      <c r="D4698" t="s">
        <v>35282</v>
      </c>
      <c r="E4698">
        <v>0</v>
      </c>
      <c r="F4698" t="s">
        <v>16963</v>
      </c>
      <c r="G4698" t="s">
        <v>16964</v>
      </c>
    </row>
    <row r="4699" spans="1:7" hidden="1" x14ac:dyDescent="0.25">
      <c r="A4699">
        <v>4697</v>
      </c>
      <c r="B4699" t="s">
        <v>16965</v>
      </c>
      <c r="C4699" t="s">
        <v>16966</v>
      </c>
      <c r="D4699" t="s">
        <v>40628</v>
      </c>
      <c r="E4699">
        <v>8</v>
      </c>
      <c r="F4699" t="s">
        <v>16967</v>
      </c>
      <c r="G4699" t="s">
        <v>16968</v>
      </c>
    </row>
    <row r="4700" spans="1:7" hidden="1" x14ac:dyDescent="0.25">
      <c r="A4700">
        <v>4698</v>
      </c>
      <c r="B4700" t="s">
        <v>16969</v>
      </c>
      <c r="C4700" t="s">
        <v>16970</v>
      </c>
      <c r="D4700" t="s">
        <v>40629</v>
      </c>
      <c r="E4700">
        <v>4</v>
      </c>
      <c r="F4700" t="s">
        <v>16972</v>
      </c>
      <c r="G4700" t="s">
        <v>16970</v>
      </c>
    </row>
    <row r="4701" spans="1:7" hidden="1" x14ac:dyDescent="0.25">
      <c r="A4701">
        <v>4699</v>
      </c>
      <c r="B4701" t="s">
        <v>16973</v>
      </c>
      <c r="C4701" t="s">
        <v>16974</v>
      </c>
      <c r="D4701" t="s">
        <v>16974</v>
      </c>
      <c r="E4701">
        <v>10</v>
      </c>
      <c r="F4701" t="s">
        <v>58</v>
      </c>
      <c r="G4701" t="s">
        <v>16975</v>
      </c>
    </row>
    <row r="4702" spans="1:7" hidden="1" x14ac:dyDescent="0.25">
      <c r="A4702">
        <v>4700</v>
      </c>
      <c r="B4702" t="s">
        <v>16976</v>
      </c>
      <c r="C4702" t="s">
        <v>16977</v>
      </c>
      <c r="D4702" t="s">
        <v>35285</v>
      </c>
      <c r="E4702">
        <v>6666666666666666</v>
      </c>
      <c r="F4702" t="s">
        <v>16978</v>
      </c>
      <c r="G4702" t="s">
        <v>16975</v>
      </c>
    </row>
    <row r="4703" spans="1:7" hidden="1" x14ac:dyDescent="0.25">
      <c r="A4703">
        <v>4701</v>
      </c>
      <c r="B4703" t="s">
        <v>16979</v>
      </c>
      <c r="C4703" t="s">
        <v>8274</v>
      </c>
      <c r="D4703" t="s">
        <v>8274</v>
      </c>
      <c r="E4703">
        <v>10</v>
      </c>
      <c r="F4703" t="s">
        <v>16980</v>
      </c>
      <c r="G4703" t="s">
        <v>16981</v>
      </c>
    </row>
    <row r="4704" spans="1:7" x14ac:dyDescent="0.25">
      <c r="A4704">
        <v>4702</v>
      </c>
      <c r="B4704" t="s">
        <v>16982</v>
      </c>
      <c r="C4704" t="s">
        <v>16983</v>
      </c>
      <c r="D4704" t="s">
        <v>35286</v>
      </c>
      <c r="E4704">
        <v>0</v>
      </c>
      <c r="F4704" t="s">
        <v>16985</v>
      </c>
      <c r="G4704" t="s">
        <v>16986</v>
      </c>
    </row>
    <row r="4705" spans="1:7" x14ac:dyDescent="0.25">
      <c r="A4705">
        <v>4703</v>
      </c>
      <c r="B4705" t="s">
        <v>16987</v>
      </c>
      <c r="C4705" t="s">
        <v>5</v>
      </c>
      <c r="D4705" t="s">
        <v>6</v>
      </c>
      <c r="E4705">
        <v>0</v>
      </c>
      <c r="F4705" t="s">
        <v>16988</v>
      </c>
      <c r="G4705" t="s">
        <v>16989</v>
      </c>
    </row>
    <row r="4706" spans="1:7" x14ac:dyDescent="0.25">
      <c r="A4706">
        <v>4704</v>
      </c>
      <c r="B4706" t="s">
        <v>16990</v>
      </c>
      <c r="C4706" t="s">
        <v>16991</v>
      </c>
      <c r="D4706" t="s">
        <v>35287</v>
      </c>
      <c r="E4706">
        <v>0</v>
      </c>
      <c r="F4706" t="s">
        <v>16992</v>
      </c>
      <c r="G4706" t="s">
        <v>16993</v>
      </c>
    </row>
    <row r="4707" spans="1:7" x14ac:dyDescent="0.25">
      <c r="A4707">
        <v>4705</v>
      </c>
      <c r="B4707" t="s">
        <v>16994</v>
      </c>
      <c r="C4707" t="s">
        <v>6</v>
      </c>
      <c r="D4707" t="s">
        <v>5</v>
      </c>
      <c r="E4707">
        <v>0</v>
      </c>
      <c r="F4707" t="s">
        <v>16995</v>
      </c>
      <c r="G4707" t="s">
        <v>16996</v>
      </c>
    </row>
    <row r="4708" spans="1:7" hidden="1" x14ac:dyDescent="0.25">
      <c r="A4708">
        <v>4706</v>
      </c>
      <c r="B4708" t="s">
        <v>16997</v>
      </c>
      <c r="C4708" t="s">
        <v>16998</v>
      </c>
      <c r="D4708" t="s">
        <v>40630</v>
      </c>
      <c r="E4708">
        <v>6666666666666666</v>
      </c>
      <c r="F4708" t="s">
        <v>16999</v>
      </c>
      <c r="G4708" t="s">
        <v>17000</v>
      </c>
    </row>
    <row r="4709" spans="1:7" hidden="1" x14ac:dyDescent="0.25">
      <c r="A4709">
        <v>4707</v>
      </c>
      <c r="B4709" t="s">
        <v>17001</v>
      </c>
      <c r="C4709" t="s">
        <v>17002</v>
      </c>
      <c r="D4709" t="s">
        <v>40631</v>
      </c>
      <c r="E4709">
        <v>5</v>
      </c>
      <c r="F4709" t="s">
        <v>17003</v>
      </c>
      <c r="G4709" t="s">
        <v>17004</v>
      </c>
    </row>
    <row r="4710" spans="1:7" hidden="1" x14ac:dyDescent="0.25">
      <c r="A4710">
        <v>4708</v>
      </c>
      <c r="B4710" t="s">
        <v>17005</v>
      </c>
      <c r="C4710" t="s">
        <v>17006</v>
      </c>
      <c r="D4710" t="s">
        <v>40632</v>
      </c>
      <c r="E4710">
        <v>8571428571428571</v>
      </c>
      <c r="F4710" t="s">
        <v>17007</v>
      </c>
      <c r="G4710" t="s">
        <v>17008</v>
      </c>
    </row>
    <row r="4711" spans="1:7" hidden="1" x14ac:dyDescent="0.25">
      <c r="A4711">
        <v>4709</v>
      </c>
      <c r="B4711" t="s">
        <v>17009</v>
      </c>
      <c r="C4711" t="s">
        <v>6</v>
      </c>
      <c r="D4711" t="s">
        <v>6</v>
      </c>
      <c r="E4711">
        <v>10</v>
      </c>
      <c r="F4711" t="s">
        <v>17010</v>
      </c>
      <c r="G4711" t="s">
        <v>17011</v>
      </c>
    </row>
    <row r="4712" spans="1:7" hidden="1" x14ac:dyDescent="0.25">
      <c r="A4712">
        <v>4710</v>
      </c>
      <c r="B4712" t="s">
        <v>17012</v>
      </c>
      <c r="C4712" t="s">
        <v>17013</v>
      </c>
      <c r="D4712" t="s">
        <v>40633</v>
      </c>
      <c r="E4712">
        <v>25</v>
      </c>
      <c r="F4712" t="s">
        <v>17015</v>
      </c>
      <c r="G4712" t="s">
        <v>17016</v>
      </c>
    </row>
    <row r="4713" spans="1:7" hidden="1" x14ac:dyDescent="0.25">
      <c r="A4713">
        <v>4711</v>
      </c>
      <c r="B4713" t="s">
        <v>17017</v>
      </c>
      <c r="C4713" t="s">
        <v>17018</v>
      </c>
      <c r="D4713" t="s">
        <v>17018</v>
      </c>
      <c r="E4713">
        <v>10</v>
      </c>
      <c r="F4713" t="s">
        <v>17019</v>
      </c>
      <c r="G4713" t="s">
        <v>17020</v>
      </c>
    </row>
    <row r="4714" spans="1:7" hidden="1" x14ac:dyDescent="0.25">
      <c r="A4714">
        <v>4712</v>
      </c>
      <c r="B4714" t="s">
        <v>17021</v>
      </c>
      <c r="C4714" t="s">
        <v>17022</v>
      </c>
      <c r="D4714" t="s">
        <v>17022</v>
      </c>
      <c r="E4714">
        <v>10</v>
      </c>
      <c r="F4714" t="s">
        <v>17023</v>
      </c>
      <c r="G4714" t="s">
        <v>17024</v>
      </c>
    </row>
    <row r="4715" spans="1:7" hidden="1" x14ac:dyDescent="0.25">
      <c r="A4715">
        <v>4713</v>
      </c>
      <c r="B4715" t="s">
        <v>17025</v>
      </c>
      <c r="C4715" t="s">
        <v>17026</v>
      </c>
      <c r="D4715" t="s">
        <v>40634</v>
      </c>
      <c r="E4715">
        <v>4</v>
      </c>
      <c r="F4715" t="s">
        <v>17027</v>
      </c>
      <c r="G4715" t="s">
        <v>17028</v>
      </c>
    </row>
    <row r="4716" spans="1:7" x14ac:dyDescent="0.25">
      <c r="A4716">
        <v>4714</v>
      </c>
      <c r="B4716" t="s">
        <v>17029</v>
      </c>
      <c r="C4716" t="s">
        <v>17030</v>
      </c>
      <c r="D4716" t="s">
        <v>7164</v>
      </c>
      <c r="E4716">
        <v>0</v>
      </c>
      <c r="F4716" t="s">
        <v>17031</v>
      </c>
      <c r="G4716" t="s">
        <v>17028</v>
      </c>
    </row>
    <row r="4717" spans="1:7" x14ac:dyDescent="0.25">
      <c r="A4717">
        <v>4715</v>
      </c>
      <c r="B4717" t="s">
        <v>17032</v>
      </c>
      <c r="C4717" t="s">
        <v>17033</v>
      </c>
      <c r="D4717" t="s">
        <v>16983</v>
      </c>
      <c r="E4717">
        <v>0</v>
      </c>
      <c r="F4717" t="s">
        <v>17034</v>
      </c>
      <c r="G4717" t="s">
        <v>17035</v>
      </c>
    </row>
    <row r="4718" spans="1:7" hidden="1" x14ac:dyDescent="0.25">
      <c r="A4718">
        <v>4716</v>
      </c>
      <c r="B4718" t="s">
        <v>17036</v>
      </c>
      <c r="C4718" t="s">
        <v>17037</v>
      </c>
      <c r="D4718" t="s">
        <v>17037</v>
      </c>
      <c r="E4718">
        <v>10</v>
      </c>
      <c r="F4718" t="s">
        <v>17038</v>
      </c>
      <c r="G4718" t="s">
        <v>17035</v>
      </c>
    </row>
    <row r="4719" spans="1:7" hidden="1" x14ac:dyDescent="0.25">
      <c r="A4719">
        <v>4717</v>
      </c>
      <c r="B4719" t="s">
        <v>17039</v>
      </c>
      <c r="C4719" t="s">
        <v>17040</v>
      </c>
      <c r="D4719" t="s">
        <v>40635</v>
      </c>
      <c r="E4719">
        <v>10</v>
      </c>
      <c r="F4719" t="s">
        <v>17042</v>
      </c>
      <c r="G4719" t="s">
        <v>17043</v>
      </c>
    </row>
    <row r="4720" spans="1:7" hidden="1" x14ac:dyDescent="0.25">
      <c r="A4720">
        <v>4718</v>
      </c>
      <c r="B4720" t="s">
        <v>17044</v>
      </c>
      <c r="C4720" t="s">
        <v>197</v>
      </c>
      <c r="D4720" t="s">
        <v>5</v>
      </c>
      <c r="E4720">
        <v>10</v>
      </c>
      <c r="F4720" t="s">
        <v>17045</v>
      </c>
      <c r="G4720" t="s">
        <v>17046</v>
      </c>
    </row>
    <row r="4721" spans="1:7" hidden="1" x14ac:dyDescent="0.25">
      <c r="A4721">
        <v>4719</v>
      </c>
      <c r="B4721" t="s">
        <v>17047</v>
      </c>
      <c r="C4721" t="s">
        <v>17048</v>
      </c>
      <c r="D4721" t="s">
        <v>17048</v>
      </c>
      <c r="E4721">
        <v>10</v>
      </c>
      <c r="F4721" t="s">
        <v>58</v>
      </c>
      <c r="G4721" t="s">
        <v>17049</v>
      </c>
    </row>
    <row r="4722" spans="1:7" hidden="1" x14ac:dyDescent="0.25">
      <c r="A4722">
        <v>4720</v>
      </c>
      <c r="B4722" t="s">
        <v>17050</v>
      </c>
      <c r="C4722" t="s">
        <v>17051</v>
      </c>
      <c r="D4722" t="s">
        <v>17051</v>
      </c>
      <c r="E4722">
        <v>10</v>
      </c>
      <c r="F4722" t="s">
        <v>17052</v>
      </c>
      <c r="G4722" t="s">
        <v>17053</v>
      </c>
    </row>
    <row r="4723" spans="1:7" hidden="1" x14ac:dyDescent="0.25">
      <c r="A4723">
        <v>4721</v>
      </c>
      <c r="B4723" t="s">
        <v>17054</v>
      </c>
      <c r="C4723" t="s">
        <v>17055</v>
      </c>
      <c r="D4723" t="s">
        <v>6839</v>
      </c>
      <c r="E4723">
        <v>10</v>
      </c>
      <c r="F4723" t="s">
        <v>17056</v>
      </c>
      <c r="G4723" t="s">
        <v>17057</v>
      </c>
    </row>
    <row r="4724" spans="1:7" x14ac:dyDescent="0.25">
      <c r="A4724">
        <v>4722</v>
      </c>
      <c r="B4724" t="s">
        <v>17058</v>
      </c>
      <c r="C4724" t="s">
        <v>17059</v>
      </c>
      <c r="D4724" t="s">
        <v>40636</v>
      </c>
      <c r="E4724">
        <v>0</v>
      </c>
      <c r="F4724" t="s">
        <v>17061</v>
      </c>
      <c r="G4724" t="s">
        <v>17062</v>
      </c>
    </row>
    <row r="4725" spans="1:7" x14ac:dyDescent="0.25">
      <c r="A4725">
        <v>4723</v>
      </c>
      <c r="B4725" t="s">
        <v>17063</v>
      </c>
      <c r="C4725" t="s">
        <v>17064</v>
      </c>
      <c r="D4725" t="s">
        <v>40637</v>
      </c>
      <c r="E4725">
        <v>0</v>
      </c>
      <c r="F4725" t="s">
        <v>17066</v>
      </c>
      <c r="G4725" t="s">
        <v>17067</v>
      </c>
    </row>
    <row r="4726" spans="1:7" hidden="1" x14ac:dyDescent="0.25">
      <c r="A4726">
        <v>4724</v>
      </c>
      <c r="B4726" t="s">
        <v>17068</v>
      </c>
      <c r="C4726" t="s">
        <v>17069</v>
      </c>
      <c r="D4726" t="s">
        <v>40638</v>
      </c>
      <c r="E4726">
        <v>5714285714285715</v>
      </c>
      <c r="F4726" t="s">
        <v>17071</v>
      </c>
      <c r="G4726" t="s">
        <v>17072</v>
      </c>
    </row>
    <row r="4727" spans="1:7" hidden="1" x14ac:dyDescent="0.25">
      <c r="A4727">
        <v>4725</v>
      </c>
      <c r="B4727" t="s">
        <v>17073</v>
      </c>
      <c r="C4727" t="s">
        <v>17074</v>
      </c>
      <c r="D4727" t="s">
        <v>17074</v>
      </c>
      <c r="E4727">
        <v>10</v>
      </c>
      <c r="F4727" t="s">
        <v>17076</v>
      </c>
      <c r="G4727" t="s">
        <v>17077</v>
      </c>
    </row>
    <row r="4728" spans="1:7" x14ac:dyDescent="0.25">
      <c r="A4728">
        <v>4726</v>
      </c>
      <c r="B4728" t="s">
        <v>17078</v>
      </c>
      <c r="C4728" t="s">
        <v>5</v>
      </c>
      <c r="D4728" t="s">
        <v>6</v>
      </c>
      <c r="E4728">
        <v>0</v>
      </c>
      <c r="F4728" t="s">
        <v>17079</v>
      </c>
      <c r="G4728" t="s">
        <v>17080</v>
      </c>
    </row>
    <row r="4729" spans="1:7" hidden="1" x14ac:dyDescent="0.25">
      <c r="A4729">
        <v>4727</v>
      </c>
      <c r="B4729" t="s">
        <v>17081</v>
      </c>
      <c r="C4729" t="s">
        <v>17082</v>
      </c>
      <c r="D4729" t="s">
        <v>40639</v>
      </c>
      <c r="E4729">
        <v>1.8181818181818184E+16</v>
      </c>
      <c r="F4729" t="s">
        <v>17084</v>
      </c>
      <c r="G4729" t="s">
        <v>17085</v>
      </c>
    </row>
    <row r="4730" spans="1:7" hidden="1" x14ac:dyDescent="0.25">
      <c r="A4730">
        <v>4728</v>
      </c>
      <c r="B4730" t="s">
        <v>1303</v>
      </c>
      <c r="C4730" t="s">
        <v>17086</v>
      </c>
      <c r="D4730" t="s">
        <v>35298</v>
      </c>
      <c r="E4730">
        <v>5</v>
      </c>
      <c r="F4730" t="s">
        <v>17087</v>
      </c>
      <c r="G4730" t="s">
        <v>17088</v>
      </c>
    </row>
    <row r="4731" spans="1:7" hidden="1" x14ac:dyDescent="0.25">
      <c r="A4731">
        <v>4729</v>
      </c>
      <c r="B4731" t="s">
        <v>17089</v>
      </c>
      <c r="C4731" t="s">
        <v>17090</v>
      </c>
      <c r="D4731" t="s">
        <v>40640</v>
      </c>
      <c r="E4731">
        <v>4</v>
      </c>
      <c r="F4731" t="s">
        <v>17092</v>
      </c>
      <c r="G4731" t="s">
        <v>17093</v>
      </c>
    </row>
    <row r="4732" spans="1:7" hidden="1" x14ac:dyDescent="0.25">
      <c r="A4732">
        <v>4730</v>
      </c>
      <c r="B4732" t="s">
        <v>17094</v>
      </c>
      <c r="C4732" t="s">
        <v>6090</v>
      </c>
      <c r="D4732" t="s">
        <v>6090</v>
      </c>
      <c r="E4732">
        <v>10</v>
      </c>
      <c r="F4732" t="s">
        <v>17095</v>
      </c>
      <c r="G4732" t="s">
        <v>17096</v>
      </c>
    </row>
    <row r="4733" spans="1:7" x14ac:dyDescent="0.25">
      <c r="A4733">
        <v>4731</v>
      </c>
      <c r="B4733" t="s">
        <v>17097</v>
      </c>
      <c r="C4733" t="s">
        <v>1381</v>
      </c>
      <c r="D4733" t="s">
        <v>6090</v>
      </c>
      <c r="E4733">
        <v>0</v>
      </c>
      <c r="F4733" t="s">
        <v>17098</v>
      </c>
      <c r="G4733" t="s">
        <v>17099</v>
      </c>
    </row>
    <row r="4734" spans="1:7" x14ac:dyDescent="0.25">
      <c r="A4734">
        <v>4732</v>
      </c>
      <c r="B4734" t="s">
        <v>17100</v>
      </c>
      <c r="C4734" t="s">
        <v>17101</v>
      </c>
      <c r="D4734" t="s">
        <v>40641</v>
      </c>
      <c r="E4734">
        <v>0</v>
      </c>
      <c r="F4734" t="s">
        <v>17102</v>
      </c>
      <c r="G4734" t="s">
        <v>17103</v>
      </c>
    </row>
    <row r="4735" spans="1:7" x14ac:dyDescent="0.25">
      <c r="A4735">
        <v>4733</v>
      </c>
      <c r="B4735" t="s">
        <v>17104</v>
      </c>
      <c r="C4735" t="s">
        <v>5</v>
      </c>
      <c r="D4735" t="s">
        <v>6</v>
      </c>
      <c r="E4735">
        <v>0</v>
      </c>
      <c r="F4735" t="s">
        <v>17105</v>
      </c>
      <c r="G4735" t="s">
        <v>17106</v>
      </c>
    </row>
    <row r="4736" spans="1:7" x14ac:dyDescent="0.25">
      <c r="A4736">
        <v>4734</v>
      </c>
      <c r="B4736" t="s">
        <v>17107</v>
      </c>
      <c r="C4736" t="s">
        <v>17108</v>
      </c>
      <c r="D4736" t="s">
        <v>40642</v>
      </c>
      <c r="E4736">
        <v>0</v>
      </c>
      <c r="F4736" t="s">
        <v>58</v>
      </c>
      <c r="G4736" t="s">
        <v>17109</v>
      </c>
    </row>
    <row r="4737" spans="1:7" x14ac:dyDescent="0.25">
      <c r="A4737">
        <v>4735</v>
      </c>
      <c r="B4737" t="s">
        <v>17110</v>
      </c>
      <c r="C4737" t="s">
        <v>17111</v>
      </c>
      <c r="D4737" t="s">
        <v>1067</v>
      </c>
      <c r="E4737">
        <v>0</v>
      </c>
      <c r="F4737" t="s">
        <v>17112</v>
      </c>
      <c r="G4737" t="s">
        <v>17113</v>
      </c>
    </row>
    <row r="4738" spans="1:7" x14ac:dyDescent="0.25">
      <c r="A4738">
        <v>4736</v>
      </c>
      <c r="B4738" t="s">
        <v>17114</v>
      </c>
      <c r="C4738" t="s">
        <v>17115</v>
      </c>
      <c r="D4738" t="s">
        <v>40643</v>
      </c>
      <c r="E4738">
        <v>0</v>
      </c>
      <c r="F4738" t="s">
        <v>17116</v>
      </c>
      <c r="G4738" t="s">
        <v>17117</v>
      </c>
    </row>
    <row r="4739" spans="1:7" hidden="1" x14ac:dyDescent="0.25">
      <c r="A4739">
        <v>4737</v>
      </c>
      <c r="B4739" t="s">
        <v>17118</v>
      </c>
      <c r="C4739" t="s">
        <v>5</v>
      </c>
      <c r="D4739" t="s">
        <v>5</v>
      </c>
      <c r="E4739">
        <v>10</v>
      </c>
      <c r="F4739" t="s">
        <v>17119</v>
      </c>
      <c r="G4739" t="s">
        <v>17120</v>
      </c>
    </row>
    <row r="4740" spans="1:7" hidden="1" x14ac:dyDescent="0.25">
      <c r="A4740">
        <v>4738</v>
      </c>
      <c r="B4740" t="s">
        <v>24</v>
      </c>
      <c r="C4740" t="s">
        <v>17121</v>
      </c>
      <c r="D4740" t="s">
        <v>17121</v>
      </c>
      <c r="E4740">
        <v>10</v>
      </c>
      <c r="F4740" t="s">
        <v>17122</v>
      </c>
      <c r="G4740" t="s">
        <v>17123</v>
      </c>
    </row>
    <row r="4741" spans="1:7" hidden="1" x14ac:dyDescent="0.25">
      <c r="A4741">
        <v>4739</v>
      </c>
      <c r="B4741" t="s">
        <v>17124</v>
      </c>
      <c r="C4741" t="s">
        <v>6</v>
      </c>
      <c r="D4741" t="s">
        <v>6</v>
      </c>
      <c r="E4741">
        <v>10</v>
      </c>
      <c r="F4741" t="s">
        <v>17125</v>
      </c>
      <c r="G4741" t="s">
        <v>17126</v>
      </c>
    </row>
    <row r="4742" spans="1:7" x14ac:dyDescent="0.25">
      <c r="A4742">
        <v>4740</v>
      </c>
      <c r="B4742" t="s">
        <v>17127</v>
      </c>
      <c r="C4742" t="s">
        <v>5</v>
      </c>
      <c r="D4742" t="s">
        <v>6</v>
      </c>
      <c r="E4742">
        <v>0</v>
      </c>
      <c r="F4742" t="s">
        <v>17128</v>
      </c>
      <c r="G4742" t="s">
        <v>17129</v>
      </c>
    </row>
    <row r="4743" spans="1:7" x14ac:dyDescent="0.25">
      <c r="A4743">
        <v>4741</v>
      </c>
      <c r="B4743" t="s">
        <v>17130</v>
      </c>
      <c r="C4743" t="s">
        <v>17115</v>
      </c>
      <c r="D4743" t="s">
        <v>17121</v>
      </c>
      <c r="E4743">
        <v>0</v>
      </c>
      <c r="F4743" t="s">
        <v>17131</v>
      </c>
      <c r="G4743" t="s">
        <v>17132</v>
      </c>
    </row>
    <row r="4744" spans="1:7" hidden="1" x14ac:dyDescent="0.25">
      <c r="A4744">
        <v>4742</v>
      </c>
      <c r="B4744" t="s">
        <v>17133</v>
      </c>
      <c r="C4744" t="s">
        <v>5</v>
      </c>
      <c r="D4744" t="s">
        <v>5</v>
      </c>
      <c r="E4744">
        <v>10</v>
      </c>
      <c r="F4744" t="s">
        <v>17134</v>
      </c>
      <c r="G4744" t="s">
        <v>17129</v>
      </c>
    </row>
    <row r="4745" spans="1:7" x14ac:dyDescent="0.25">
      <c r="A4745">
        <v>4743</v>
      </c>
      <c r="B4745" t="s">
        <v>17135</v>
      </c>
      <c r="C4745" t="s">
        <v>17136</v>
      </c>
      <c r="D4745" t="s">
        <v>40644</v>
      </c>
      <c r="E4745">
        <v>0</v>
      </c>
      <c r="F4745" t="s">
        <v>17138</v>
      </c>
      <c r="G4745" t="s">
        <v>17139</v>
      </c>
    </row>
    <row r="4746" spans="1:7" x14ac:dyDescent="0.25">
      <c r="A4746">
        <v>4744</v>
      </c>
      <c r="B4746" t="s">
        <v>17140</v>
      </c>
      <c r="C4746" t="s">
        <v>6</v>
      </c>
      <c r="D4746" t="s">
        <v>5</v>
      </c>
      <c r="E4746">
        <v>0</v>
      </c>
      <c r="F4746" t="s">
        <v>17141</v>
      </c>
      <c r="G4746" t="s">
        <v>17129</v>
      </c>
    </row>
    <row r="4747" spans="1:7" hidden="1" x14ac:dyDescent="0.25">
      <c r="A4747">
        <v>4745</v>
      </c>
      <c r="B4747" t="s">
        <v>17142</v>
      </c>
      <c r="C4747" t="s">
        <v>6</v>
      </c>
      <c r="D4747" t="s">
        <v>6</v>
      </c>
      <c r="E4747">
        <v>10</v>
      </c>
      <c r="F4747" t="s">
        <v>17143</v>
      </c>
      <c r="G4747" t="s">
        <v>17117</v>
      </c>
    </row>
    <row r="4748" spans="1:7" hidden="1" x14ac:dyDescent="0.25">
      <c r="A4748">
        <v>4746</v>
      </c>
      <c r="B4748" t="s">
        <v>17144</v>
      </c>
      <c r="C4748" t="s">
        <v>17145</v>
      </c>
      <c r="D4748" t="s">
        <v>35314</v>
      </c>
      <c r="E4748">
        <v>6666666666666666</v>
      </c>
      <c r="F4748" t="s">
        <v>58</v>
      </c>
      <c r="G4748" t="s">
        <v>17145</v>
      </c>
    </row>
    <row r="4749" spans="1:7" hidden="1" x14ac:dyDescent="0.25">
      <c r="A4749">
        <v>4747</v>
      </c>
      <c r="B4749" t="s">
        <v>7149</v>
      </c>
      <c r="C4749" t="s">
        <v>17146</v>
      </c>
      <c r="D4749" t="s">
        <v>17146</v>
      </c>
      <c r="E4749">
        <v>10</v>
      </c>
      <c r="F4749" t="s">
        <v>17147</v>
      </c>
      <c r="G4749" t="s">
        <v>17146</v>
      </c>
    </row>
    <row r="4750" spans="1:7" x14ac:dyDescent="0.25">
      <c r="A4750">
        <v>4748</v>
      </c>
      <c r="B4750" t="s">
        <v>17148</v>
      </c>
      <c r="C4750" t="s">
        <v>17149</v>
      </c>
      <c r="D4750" t="s">
        <v>35308</v>
      </c>
      <c r="E4750">
        <v>0</v>
      </c>
      <c r="F4750" t="s">
        <v>17151</v>
      </c>
      <c r="G4750" t="s">
        <v>17149</v>
      </c>
    </row>
    <row r="4751" spans="1:7" hidden="1" x14ac:dyDescent="0.25">
      <c r="A4751">
        <v>4749</v>
      </c>
      <c r="B4751" t="s">
        <v>17152</v>
      </c>
      <c r="C4751" t="s">
        <v>17153</v>
      </c>
      <c r="D4751" t="s">
        <v>17153</v>
      </c>
      <c r="E4751">
        <v>10</v>
      </c>
      <c r="F4751" t="s">
        <v>17154</v>
      </c>
      <c r="G4751" t="s">
        <v>17153</v>
      </c>
    </row>
    <row r="4752" spans="1:7" hidden="1" x14ac:dyDescent="0.25">
      <c r="A4752">
        <v>4750</v>
      </c>
      <c r="B4752" t="s">
        <v>17155</v>
      </c>
      <c r="C4752" t="s">
        <v>3556</v>
      </c>
      <c r="D4752" t="s">
        <v>3556</v>
      </c>
      <c r="E4752">
        <v>10</v>
      </c>
      <c r="F4752" t="s">
        <v>17156</v>
      </c>
      <c r="G4752" t="s">
        <v>3556</v>
      </c>
    </row>
    <row r="4753" spans="1:7" hidden="1" x14ac:dyDescent="0.25">
      <c r="A4753">
        <v>4751</v>
      </c>
      <c r="B4753" t="s">
        <v>17157</v>
      </c>
      <c r="C4753" t="s">
        <v>3788</v>
      </c>
      <c r="D4753" t="s">
        <v>3788</v>
      </c>
      <c r="E4753">
        <v>10</v>
      </c>
      <c r="F4753" t="s">
        <v>17158</v>
      </c>
      <c r="G4753" t="s">
        <v>3788</v>
      </c>
    </row>
    <row r="4754" spans="1:7" hidden="1" x14ac:dyDescent="0.25">
      <c r="A4754">
        <v>4752</v>
      </c>
      <c r="B4754" t="s">
        <v>17159</v>
      </c>
      <c r="C4754" t="s">
        <v>5</v>
      </c>
      <c r="D4754" t="s">
        <v>5</v>
      </c>
      <c r="E4754">
        <v>10</v>
      </c>
      <c r="F4754" t="s">
        <v>17160</v>
      </c>
      <c r="G4754" t="s">
        <v>17161</v>
      </c>
    </row>
    <row r="4755" spans="1:7" hidden="1" x14ac:dyDescent="0.25">
      <c r="A4755">
        <v>4753</v>
      </c>
      <c r="B4755" t="s">
        <v>17162</v>
      </c>
      <c r="C4755" t="s">
        <v>2099</v>
      </c>
      <c r="D4755" t="s">
        <v>2099</v>
      </c>
      <c r="E4755">
        <v>10</v>
      </c>
      <c r="F4755" t="s">
        <v>17163</v>
      </c>
      <c r="G4755" t="s">
        <v>2099</v>
      </c>
    </row>
    <row r="4756" spans="1:7" x14ac:dyDescent="0.25">
      <c r="A4756">
        <v>4754</v>
      </c>
      <c r="B4756" t="s">
        <v>17164</v>
      </c>
      <c r="C4756" t="s">
        <v>5</v>
      </c>
      <c r="D4756" t="s">
        <v>6</v>
      </c>
      <c r="E4756">
        <v>0</v>
      </c>
      <c r="F4756" t="s">
        <v>17165</v>
      </c>
      <c r="G4756" t="s">
        <v>17166</v>
      </c>
    </row>
    <row r="4757" spans="1:7" hidden="1" x14ac:dyDescent="0.25">
      <c r="A4757">
        <v>4755</v>
      </c>
      <c r="B4757" t="s">
        <v>17167</v>
      </c>
      <c r="C4757" t="s">
        <v>2010</v>
      </c>
      <c r="D4757" t="s">
        <v>2010</v>
      </c>
      <c r="E4757">
        <v>10</v>
      </c>
      <c r="F4757" t="s">
        <v>17168</v>
      </c>
      <c r="G4757" t="s">
        <v>2010</v>
      </c>
    </row>
    <row r="4758" spans="1:7" x14ac:dyDescent="0.25">
      <c r="A4758">
        <v>4756</v>
      </c>
      <c r="B4758" t="s">
        <v>17169</v>
      </c>
      <c r="C4758" t="s">
        <v>6</v>
      </c>
      <c r="D4758" t="s">
        <v>5</v>
      </c>
      <c r="E4758">
        <v>0</v>
      </c>
      <c r="F4758" t="s">
        <v>17170</v>
      </c>
      <c r="G4758" t="s">
        <v>17171</v>
      </c>
    </row>
    <row r="4759" spans="1:7" hidden="1" x14ac:dyDescent="0.25">
      <c r="A4759">
        <v>4757</v>
      </c>
      <c r="B4759" t="s">
        <v>17172</v>
      </c>
      <c r="C4759" t="s">
        <v>460</v>
      </c>
      <c r="D4759" t="s">
        <v>460</v>
      </c>
      <c r="E4759">
        <v>10</v>
      </c>
      <c r="F4759" t="s">
        <v>17173</v>
      </c>
      <c r="G4759" t="s">
        <v>460</v>
      </c>
    </row>
    <row r="4760" spans="1:7" hidden="1" x14ac:dyDescent="0.25">
      <c r="A4760">
        <v>4758</v>
      </c>
      <c r="B4760" t="s">
        <v>17174</v>
      </c>
      <c r="C4760" t="s">
        <v>1644</v>
      </c>
      <c r="D4760" t="s">
        <v>1644</v>
      </c>
      <c r="E4760">
        <v>10</v>
      </c>
      <c r="F4760" t="s">
        <v>17175</v>
      </c>
      <c r="G4760" t="s">
        <v>17176</v>
      </c>
    </row>
    <row r="4761" spans="1:7" hidden="1" x14ac:dyDescent="0.25">
      <c r="A4761">
        <v>4759</v>
      </c>
      <c r="B4761" t="s">
        <v>17177</v>
      </c>
      <c r="C4761" t="s">
        <v>17178</v>
      </c>
      <c r="D4761" t="s">
        <v>35310</v>
      </c>
      <c r="E4761">
        <v>8</v>
      </c>
      <c r="F4761" t="s">
        <v>17179</v>
      </c>
      <c r="G4761" t="s">
        <v>17178</v>
      </c>
    </row>
    <row r="4762" spans="1:7" x14ac:dyDescent="0.25">
      <c r="A4762">
        <v>4760</v>
      </c>
      <c r="B4762" t="s">
        <v>7139</v>
      </c>
      <c r="C4762" t="s">
        <v>17180</v>
      </c>
      <c r="D4762" t="s">
        <v>40645</v>
      </c>
      <c r="E4762">
        <v>0</v>
      </c>
      <c r="F4762" t="s">
        <v>17181</v>
      </c>
      <c r="G4762" t="s">
        <v>17180</v>
      </c>
    </row>
    <row r="4763" spans="1:7" x14ac:dyDescent="0.25">
      <c r="A4763">
        <v>4761</v>
      </c>
      <c r="B4763" t="s">
        <v>17182</v>
      </c>
      <c r="C4763" t="s">
        <v>5435</v>
      </c>
      <c r="D4763" t="s">
        <v>3788</v>
      </c>
      <c r="E4763">
        <v>0</v>
      </c>
      <c r="F4763" t="s">
        <v>17183</v>
      </c>
      <c r="G4763" t="s">
        <v>5435</v>
      </c>
    </row>
    <row r="4764" spans="1:7" hidden="1" x14ac:dyDescent="0.25">
      <c r="A4764">
        <v>4762</v>
      </c>
      <c r="B4764" t="s">
        <v>17184</v>
      </c>
      <c r="C4764" t="s">
        <v>17185</v>
      </c>
      <c r="D4764" t="s">
        <v>40646</v>
      </c>
      <c r="E4764">
        <v>2.8571428571428576E+16</v>
      </c>
      <c r="F4764" t="s">
        <v>17186</v>
      </c>
      <c r="G4764" t="s">
        <v>17185</v>
      </c>
    </row>
    <row r="4765" spans="1:7" hidden="1" x14ac:dyDescent="0.25">
      <c r="A4765">
        <v>4763</v>
      </c>
      <c r="B4765" t="s">
        <v>17187</v>
      </c>
      <c r="C4765" t="s">
        <v>6</v>
      </c>
      <c r="D4765" t="s">
        <v>6</v>
      </c>
      <c r="E4765">
        <v>10</v>
      </c>
      <c r="F4765" t="s">
        <v>17188</v>
      </c>
      <c r="G4765" t="s">
        <v>17189</v>
      </c>
    </row>
    <row r="4766" spans="1:7" hidden="1" x14ac:dyDescent="0.25">
      <c r="A4766">
        <v>4764</v>
      </c>
      <c r="B4766" t="s">
        <v>17190</v>
      </c>
      <c r="C4766" t="s">
        <v>17189</v>
      </c>
      <c r="D4766" t="s">
        <v>17189</v>
      </c>
      <c r="E4766">
        <v>10</v>
      </c>
      <c r="F4766" t="s">
        <v>17191</v>
      </c>
      <c r="G4766" t="s">
        <v>17189</v>
      </c>
    </row>
    <row r="4767" spans="1:7" x14ac:dyDescent="0.25">
      <c r="A4767">
        <v>4765</v>
      </c>
      <c r="B4767" t="s">
        <v>7136</v>
      </c>
      <c r="C4767" t="s">
        <v>460</v>
      </c>
      <c r="D4767" t="s">
        <v>12147</v>
      </c>
      <c r="E4767">
        <v>0</v>
      </c>
      <c r="F4767" t="s">
        <v>17193</v>
      </c>
      <c r="G4767" t="s">
        <v>460</v>
      </c>
    </row>
    <row r="4768" spans="1:7" hidden="1" x14ac:dyDescent="0.25">
      <c r="A4768">
        <v>4766</v>
      </c>
      <c r="B4768" t="s">
        <v>17194</v>
      </c>
      <c r="C4768" t="s">
        <v>17195</v>
      </c>
      <c r="D4768" t="s">
        <v>17195</v>
      </c>
      <c r="E4768">
        <v>10</v>
      </c>
      <c r="F4768" t="s">
        <v>58</v>
      </c>
      <c r="G4768" t="s">
        <v>17196</v>
      </c>
    </row>
    <row r="4769" spans="1:7" hidden="1" x14ac:dyDescent="0.25">
      <c r="A4769">
        <v>4767</v>
      </c>
      <c r="B4769" t="s">
        <v>17197</v>
      </c>
      <c r="C4769" t="s">
        <v>17198</v>
      </c>
      <c r="D4769" t="s">
        <v>17198</v>
      </c>
      <c r="E4769">
        <v>10</v>
      </c>
      <c r="F4769" t="s">
        <v>17199</v>
      </c>
      <c r="G4769" t="s">
        <v>17200</v>
      </c>
    </row>
    <row r="4770" spans="1:7" x14ac:dyDescent="0.25">
      <c r="A4770">
        <v>4768</v>
      </c>
      <c r="B4770" t="s">
        <v>17201</v>
      </c>
      <c r="C4770" t="s">
        <v>6</v>
      </c>
      <c r="D4770" t="s">
        <v>5</v>
      </c>
      <c r="E4770">
        <v>0</v>
      </c>
      <c r="F4770" t="s">
        <v>17202</v>
      </c>
      <c r="G4770" t="s">
        <v>17203</v>
      </c>
    </row>
    <row r="4771" spans="1:7" hidden="1" x14ac:dyDescent="0.25">
      <c r="A4771">
        <v>4769</v>
      </c>
      <c r="B4771" t="s">
        <v>17204</v>
      </c>
      <c r="C4771" t="s">
        <v>5</v>
      </c>
      <c r="D4771" t="s">
        <v>5</v>
      </c>
      <c r="E4771">
        <v>10</v>
      </c>
      <c r="F4771" t="s">
        <v>17205</v>
      </c>
      <c r="G4771" t="s">
        <v>17206</v>
      </c>
    </row>
    <row r="4772" spans="1:7" x14ac:dyDescent="0.25">
      <c r="A4772">
        <v>4770</v>
      </c>
      <c r="B4772" t="s">
        <v>3858</v>
      </c>
      <c r="C4772" t="s">
        <v>17207</v>
      </c>
      <c r="D4772" t="s">
        <v>9064</v>
      </c>
      <c r="E4772">
        <v>0</v>
      </c>
      <c r="F4772" t="s">
        <v>17208</v>
      </c>
      <c r="G4772" t="s">
        <v>17209</v>
      </c>
    </row>
    <row r="4773" spans="1:7" x14ac:dyDescent="0.25">
      <c r="A4773">
        <v>4771</v>
      </c>
      <c r="B4773" t="s">
        <v>17210</v>
      </c>
      <c r="C4773" t="s">
        <v>17211</v>
      </c>
      <c r="D4773" t="s">
        <v>17207</v>
      </c>
      <c r="E4773">
        <v>0</v>
      </c>
      <c r="F4773" t="s">
        <v>17212</v>
      </c>
      <c r="G4773" t="s">
        <v>17213</v>
      </c>
    </row>
    <row r="4774" spans="1:7" hidden="1" x14ac:dyDescent="0.25">
      <c r="A4774">
        <v>4772</v>
      </c>
      <c r="B4774" t="s">
        <v>17214</v>
      </c>
      <c r="C4774" t="s">
        <v>6</v>
      </c>
      <c r="D4774" t="s">
        <v>6</v>
      </c>
      <c r="E4774">
        <v>10</v>
      </c>
      <c r="F4774" t="s">
        <v>17215</v>
      </c>
      <c r="G4774" t="s">
        <v>17216</v>
      </c>
    </row>
    <row r="4775" spans="1:7" x14ac:dyDescent="0.25">
      <c r="A4775">
        <v>4773</v>
      </c>
      <c r="B4775" t="s">
        <v>17217</v>
      </c>
      <c r="C4775" t="s">
        <v>5</v>
      </c>
      <c r="D4775" t="s">
        <v>6</v>
      </c>
      <c r="E4775">
        <v>0</v>
      </c>
      <c r="F4775" t="s">
        <v>17218</v>
      </c>
      <c r="G4775" t="s">
        <v>17219</v>
      </c>
    </row>
    <row r="4776" spans="1:7" x14ac:dyDescent="0.25">
      <c r="A4776">
        <v>4774</v>
      </c>
      <c r="B4776" t="s">
        <v>17220</v>
      </c>
      <c r="C4776" t="s">
        <v>17221</v>
      </c>
      <c r="D4776" t="s">
        <v>40647</v>
      </c>
      <c r="E4776">
        <v>0</v>
      </c>
      <c r="F4776" t="s">
        <v>17222</v>
      </c>
      <c r="G4776" t="s">
        <v>17223</v>
      </c>
    </row>
    <row r="4777" spans="1:7" x14ac:dyDescent="0.25">
      <c r="A4777">
        <v>4775</v>
      </c>
      <c r="B4777" t="s">
        <v>17224</v>
      </c>
      <c r="C4777" t="s">
        <v>5</v>
      </c>
      <c r="D4777" t="s">
        <v>6</v>
      </c>
      <c r="E4777">
        <v>0</v>
      </c>
      <c r="F4777" t="s">
        <v>17225</v>
      </c>
      <c r="G4777" t="s">
        <v>17226</v>
      </c>
    </row>
    <row r="4778" spans="1:7" x14ac:dyDescent="0.25">
      <c r="A4778">
        <v>4776</v>
      </c>
      <c r="B4778" t="s">
        <v>1034</v>
      </c>
      <c r="C4778" t="s">
        <v>17227</v>
      </c>
      <c r="D4778" t="s">
        <v>40647</v>
      </c>
      <c r="E4778">
        <v>0</v>
      </c>
      <c r="F4778" t="s">
        <v>17228</v>
      </c>
      <c r="G4778" t="s">
        <v>17226</v>
      </c>
    </row>
    <row r="4779" spans="1:7" hidden="1" x14ac:dyDescent="0.25">
      <c r="A4779">
        <v>4777</v>
      </c>
      <c r="B4779" t="s">
        <v>17229</v>
      </c>
      <c r="C4779" t="s">
        <v>17230</v>
      </c>
      <c r="D4779" t="s">
        <v>40648</v>
      </c>
      <c r="E4779">
        <v>6666666666666666</v>
      </c>
      <c r="F4779" t="s">
        <v>17231</v>
      </c>
      <c r="G4779" t="s">
        <v>17232</v>
      </c>
    </row>
    <row r="4780" spans="1:7" hidden="1" x14ac:dyDescent="0.25">
      <c r="A4780">
        <v>4778</v>
      </c>
      <c r="B4780" t="s">
        <v>17233</v>
      </c>
      <c r="C4780" t="s">
        <v>1211</v>
      </c>
      <c r="D4780" t="s">
        <v>1211</v>
      </c>
      <c r="E4780">
        <v>10</v>
      </c>
      <c r="F4780" t="s">
        <v>17234</v>
      </c>
      <c r="G4780" t="s">
        <v>17235</v>
      </c>
    </row>
    <row r="4781" spans="1:7" x14ac:dyDescent="0.25">
      <c r="A4781">
        <v>4779</v>
      </c>
      <c r="B4781" t="s">
        <v>17236</v>
      </c>
      <c r="C4781" t="s">
        <v>17237</v>
      </c>
      <c r="D4781" t="s">
        <v>35319</v>
      </c>
      <c r="E4781">
        <v>0</v>
      </c>
      <c r="F4781" t="s">
        <v>17238</v>
      </c>
      <c r="G4781" t="s">
        <v>17239</v>
      </c>
    </row>
    <row r="4782" spans="1:7" x14ac:dyDescent="0.25">
      <c r="A4782">
        <v>4780</v>
      </c>
      <c r="B4782" t="s">
        <v>17240</v>
      </c>
      <c r="C4782" t="s">
        <v>17241</v>
      </c>
      <c r="D4782" t="s">
        <v>6</v>
      </c>
      <c r="E4782">
        <v>0</v>
      </c>
      <c r="F4782" t="s">
        <v>17243</v>
      </c>
      <c r="G4782" t="s">
        <v>17244</v>
      </c>
    </row>
    <row r="4783" spans="1:7" hidden="1" x14ac:dyDescent="0.25">
      <c r="A4783">
        <v>4781</v>
      </c>
      <c r="B4783" t="s">
        <v>17245</v>
      </c>
      <c r="C4783" t="s">
        <v>6</v>
      </c>
      <c r="D4783" t="s">
        <v>6</v>
      </c>
      <c r="E4783">
        <v>10</v>
      </c>
      <c r="F4783" t="s">
        <v>17246</v>
      </c>
      <c r="G4783" t="s">
        <v>17247</v>
      </c>
    </row>
    <row r="4784" spans="1:7" hidden="1" x14ac:dyDescent="0.25">
      <c r="A4784">
        <v>4782</v>
      </c>
      <c r="B4784" t="s">
        <v>17248</v>
      </c>
      <c r="C4784" t="s">
        <v>6</v>
      </c>
      <c r="D4784" t="s">
        <v>6</v>
      </c>
      <c r="E4784">
        <v>10</v>
      </c>
      <c r="F4784" t="s">
        <v>17249</v>
      </c>
      <c r="G4784" t="s">
        <v>17250</v>
      </c>
    </row>
    <row r="4785" spans="1:7" hidden="1" x14ac:dyDescent="0.25">
      <c r="A4785">
        <v>4783</v>
      </c>
      <c r="B4785" t="s">
        <v>17251</v>
      </c>
      <c r="C4785" t="s">
        <v>17252</v>
      </c>
      <c r="D4785" t="s">
        <v>35319</v>
      </c>
      <c r="E4785">
        <v>6666666666666666</v>
      </c>
      <c r="F4785" t="s">
        <v>17253</v>
      </c>
      <c r="G4785" t="s">
        <v>17254</v>
      </c>
    </row>
    <row r="4786" spans="1:7" x14ac:dyDescent="0.25">
      <c r="A4786">
        <v>4784</v>
      </c>
      <c r="B4786" t="s">
        <v>17255</v>
      </c>
      <c r="C4786" t="s">
        <v>5</v>
      </c>
      <c r="D4786" t="s">
        <v>6</v>
      </c>
      <c r="E4786">
        <v>0</v>
      </c>
      <c r="F4786" t="s">
        <v>17256</v>
      </c>
      <c r="G4786" t="s">
        <v>17257</v>
      </c>
    </row>
    <row r="4787" spans="1:7" hidden="1" x14ac:dyDescent="0.25">
      <c r="A4787">
        <v>4785</v>
      </c>
      <c r="B4787" t="s">
        <v>17258</v>
      </c>
      <c r="C4787" t="s">
        <v>17259</v>
      </c>
      <c r="D4787" t="s">
        <v>35323</v>
      </c>
      <c r="E4787">
        <v>5</v>
      </c>
      <c r="F4787" t="s">
        <v>58</v>
      </c>
      <c r="G4787" t="s">
        <v>17260</v>
      </c>
    </row>
    <row r="4788" spans="1:7" x14ac:dyDescent="0.25">
      <c r="A4788">
        <v>4786</v>
      </c>
      <c r="B4788" t="s">
        <v>17261</v>
      </c>
      <c r="C4788" t="s">
        <v>17262</v>
      </c>
      <c r="D4788" t="s">
        <v>35320</v>
      </c>
      <c r="E4788">
        <v>0</v>
      </c>
      <c r="F4788" t="s">
        <v>17263</v>
      </c>
      <c r="G4788" t="s">
        <v>17264</v>
      </c>
    </row>
    <row r="4789" spans="1:7" x14ac:dyDescent="0.25">
      <c r="A4789">
        <v>4787</v>
      </c>
      <c r="B4789" t="s">
        <v>7411</v>
      </c>
      <c r="C4789" t="s">
        <v>17265</v>
      </c>
      <c r="D4789" t="s">
        <v>17288</v>
      </c>
      <c r="E4789">
        <v>0</v>
      </c>
      <c r="F4789" t="s">
        <v>17266</v>
      </c>
      <c r="G4789" t="s">
        <v>17267</v>
      </c>
    </row>
    <row r="4790" spans="1:7" x14ac:dyDescent="0.25">
      <c r="A4790">
        <v>4788</v>
      </c>
      <c r="B4790" t="s">
        <v>17268</v>
      </c>
      <c r="C4790" t="s">
        <v>5</v>
      </c>
      <c r="D4790" t="s">
        <v>6</v>
      </c>
      <c r="E4790">
        <v>0</v>
      </c>
      <c r="F4790" t="s">
        <v>17269</v>
      </c>
      <c r="G4790" t="s">
        <v>17270</v>
      </c>
    </row>
    <row r="4791" spans="1:7" x14ac:dyDescent="0.25">
      <c r="A4791">
        <v>4789</v>
      </c>
      <c r="B4791" t="s">
        <v>22</v>
      </c>
      <c r="C4791" t="s">
        <v>17271</v>
      </c>
      <c r="D4791" t="s">
        <v>1211</v>
      </c>
      <c r="E4791">
        <v>0</v>
      </c>
      <c r="F4791" t="s">
        <v>17272</v>
      </c>
      <c r="G4791" t="s">
        <v>17273</v>
      </c>
    </row>
    <row r="4792" spans="1:7" x14ac:dyDescent="0.25">
      <c r="A4792">
        <v>4790</v>
      </c>
      <c r="B4792" t="s">
        <v>27</v>
      </c>
      <c r="C4792" t="s">
        <v>17274</v>
      </c>
      <c r="D4792" t="s">
        <v>40649</v>
      </c>
      <c r="E4792">
        <v>0</v>
      </c>
      <c r="F4792" t="s">
        <v>17275</v>
      </c>
      <c r="G4792" t="s">
        <v>17276</v>
      </c>
    </row>
    <row r="4793" spans="1:7" hidden="1" x14ac:dyDescent="0.25">
      <c r="A4793">
        <v>4791</v>
      </c>
      <c r="B4793" t="s">
        <v>17277</v>
      </c>
      <c r="C4793" t="s">
        <v>17278</v>
      </c>
      <c r="D4793" t="s">
        <v>17278</v>
      </c>
      <c r="E4793">
        <v>10</v>
      </c>
      <c r="F4793" t="s">
        <v>17280</v>
      </c>
      <c r="G4793" t="s">
        <v>17281</v>
      </c>
    </row>
    <row r="4794" spans="1:7" hidden="1" x14ac:dyDescent="0.25">
      <c r="A4794">
        <v>4792</v>
      </c>
      <c r="B4794" t="s">
        <v>8370</v>
      </c>
      <c r="C4794" t="s">
        <v>17282</v>
      </c>
      <c r="D4794" t="s">
        <v>35320</v>
      </c>
      <c r="E4794">
        <v>6666666666666666</v>
      </c>
      <c r="F4794" t="s">
        <v>17283</v>
      </c>
      <c r="G4794" t="s">
        <v>17284</v>
      </c>
    </row>
    <row r="4795" spans="1:7" x14ac:dyDescent="0.25">
      <c r="A4795">
        <v>4793</v>
      </c>
      <c r="B4795" t="s">
        <v>17285</v>
      </c>
      <c r="C4795" t="s">
        <v>4369</v>
      </c>
      <c r="D4795" t="s">
        <v>40650</v>
      </c>
      <c r="E4795">
        <v>0</v>
      </c>
      <c r="F4795" t="s">
        <v>17286</v>
      </c>
      <c r="G4795" t="s">
        <v>17287</v>
      </c>
    </row>
    <row r="4796" spans="1:7" hidden="1" x14ac:dyDescent="0.25">
      <c r="A4796">
        <v>4794</v>
      </c>
      <c r="B4796" t="s">
        <v>7411</v>
      </c>
      <c r="C4796" t="s">
        <v>17288</v>
      </c>
      <c r="D4796" t="s">
        <v>17288</v>
      </c>
      <c r="E4796">
        <v>10</v>
      </c>
      <c r="F4796" t="s">
        <v>17289</v>
      </c>
      <c r="G4796" t="s">
        <v>17290</v>
      </c>
    </row>
    <row r="4797" spans="1:7" x14ac:dyDescent="0.25">
      <c r="A4797">
        <v>4795</v>
      </c>
      <c r="B4797" t="s">
        <v>17291</v>
      </c>
      <c r="C4797" t="s">
        <v>17292</v>
      </c>
      <c r="D4797" t="s">
        <v>40651</v>
      </c>
      <c r="E4797">
        <v>0</v>
      </c>
      <c r="F4797" t="s">
        <v>17293</v>
      </c>
      <c r="G4797" t="s">
        <v>17294</v>
      </c>
    </row>
    <row r="4798" spans="1:7" hidden="1" x14ac:dyDescent="0.25">
      <c r="A4798">
        <v>4796</v>
      </c>
      <c r="B4798" t="s">
        <v>17295</v>
      </c>
      <c r="C4798" t="s">
        <v>17296</v>
      </c>
      <c r="D4798" t="s">
        <v>40652</v>
      </c>
      <c r="E4798">
        <v>5714285714285715</v>
      </c>
      <c r="F4798" t="s">
        <v>17297</v>
      </c>
      <c r="G4798" t="s">
        <v>17298</v>
      </c>
    </row>
    <row r="4799" spans="1:7" x14ac:dyDescent="0.25">
      <c r="A4799">
        <v>4797</v>
      </c>
      <c r="B4799" t="s">
        <v>17299</v>
      </c>
      <c r="C4799" t="s">
        <v>17300</v>
      </c>
      <c r="D4799" t="s">
        <v>5</v>
      </c>
      <c r="E4799">
        <v>0</v>
      </c>
      <c r="F4799" t="s">
        <v>17301</v>
      </c>
      <c r="G4799" t="s">
        <v>17302</v>
      </c>
    </row>
    <row r="4800" spans="1:7" x14ac:dyDescent="0.25">
      <c r="A4800">
        <v>4798</v>
      </c>
      <c r="B4800" t="s">
        <v>17303</v>
      </c>
      <c r="C4800" t="s">
        <v>17304</v>
      </c>
      <c r="D4800" t="s">
        <v>40653</v>
      </c>
      <c r="E4800">
        <v>0</v>
      </c>
      <c r="F4800" t="s">
        <v>17305</v>
      </c>
      <c r="G4800" t="s">
        <v>17306</v>
      </c>
    </row>
    <row r="4801" spans="1:7" hidden="1" x14ac:dyDescent="0.25">
      <c r="A4801">
        <v>4799</v>
      </c>
      <c r="B4801" t="s">
        <v>7945</v>
      </c>
      <c r="C4801" t="s">
        <v>17307</v>
      </c>
      <c r="D4801" t="s">
        <v>17307</v>
      </c>
      <c r="E4801">
        <v>10</v>
      </c>
      <c r="F4801" t="s">
        <v>17308</v>
      </c>
      <c r="G4801" t="s">
        <v>17309</v>
      </c>
    </row>
    <row r="4802" spans="1:7" hidden="1" x14ac:dyDescent="0.25">
      <c r="A4802">
        <v>4800</v>
      </c>
      <c r="B4802" t="s">
        <v>17310</v>
      </c>
      <c r="C4802" t="s">
        <v>17311</v>
      </c>
      <c r="D4802" t="s">
        <v>17311</v>
      </c>
      <c r="E4802">
        <v>10</v>
      </c>
      <c r="F4802" t="s">
        <v>17312</v>
      </c>
      <c r="G4802" t="s">
        <v>17313</v>
      </c>
    </row>
    <row r="4803" spans="1:7" x14ac:dyDescent="0.25">
      <c r="A4803">
        <v>4801</v>
      </c>
      <c r="B4803" t="s">
        <v>17314</v>
      </c>
      <c r="C4803" t="s">
        <v>5</v>
      </c>
      <c r="D4803" t="s">
        <v>6</v>
      </c>
      <c r="E4803">
        <v>0</v>
      </c>
      <c r="F4803" t="s">
        <v>17315</v>
      </c>
      <c r="G4803" t="s">
        <v>17316</v>
      </c>
    </row>
    <row r="4804" spans="1:7" hidden="1" x14ac:dyDescent="0.25">
      <c r="A4804">
        <v>4802</v>
      </c>
      <c r="B4804" t="s">
        <v>17317</v>
      </c>
      <c r="C4804" t="s">
        <v>14322</v>
      </c>
      <c r="D4804" t="s">
        <v>14322</v>
      </c>
      <c r="E4804">
        <v>10</v>
      </c>
      <c r="F4804" t="s">
        <v>17318</v>
      </c>
      <c r="G4804" t="s">
        <v>17316</v>
      </c>
    </row>
    <row r="4805" spans="1:7" x14ac:dyDescent="0.25">
      <c r="A4805">
        <v>4803</v>
      </c>
      <c r="B4805" t="s">
        <v>6319</v>
      </c>
      <c r="C4805" t="s">
        <v>17319</v>
      </c>
      <c r="D4805" t="s">
        <v>17288</v>
      </c>
      <c r="E4805">
        <v>0</v>
      </c>
      <c r="F4805" t="s">
        <v>17320</v>
      </c>
      <c r="G4805" t="s">
        <v>17321</v>
      </c>
    </row>
    <row r="4806" spans="1:7" x14ac:dyDescent="0.25">
      <c r="A4806">
        <v>4804</v>
      </c>
      <c r="B4806" t="s">
        <v>17322</v>
      </c>
      <c r="C4806" t="s">
        <v>17323</v>
      </c>
      <c r="D4806" t="s">
        <v>35324</v>
      </c>
      <c r="E4806">
        <v>0</v>
      </c>
      <c r="F4806" t="s">
        <v>17325</v>
      </c>
      <c r="G4806" t="s">
        <v>17326</v>
      </c>
    </row>
    <row r="4807" spans="1:7" hidden="1" x14ac:dyDescent="0.25">
      <c r="A4807">
        <v>4805</v>
      </c>
      <c r="B4807" t="s">
        <v>17327</v>
      </c>
      <c r="C4807" t="s">
        <v>17328</v>
      </c>
      <c r="D4807" t="s">
        <v>40654</v>
      </c>
      <c r="E4807">
        <v>6666666666666666</v>
      </c>
      <c r="F4807" t="s">
        <v>58</v>
      </c>
      <c r="G4807" t="s">
        <v>17328</v>
      </c>
    </row>
    <row r="4808" spans="1:7" x14ac:dyDescent="0.25">
      <c r="A4808">
        <v>4806</v>
      </c>
      <c r="B4808" t="s">
        <v>17329</v>
      </c>
      <c r="C4808" t="s">
        <v>17330</v>
      </c>
      <c r="D4808" t="s">
        <v>17334</v>
      </c>
      <c r="E4808">
        <v>0</v>
      </c>
      <c r="F4808" t="s">
        <v>17331</v>
      </c>
      <c r="G4808" t="s">
        <v>17332</v>
      </c>
    </row>
    <row r="4809" spans="1:7" x14ac:dyDescent="0.25">
      <c r="A4809">
        <v>4807</v>
      </c>
      <c r="B4809" t="s">
        <v>17333</v>
      </c>
      <c r="C4809" t="s">
        <v>17334</v>
      </c>
      <c r="D4809" t="s">
        <v>4944</v>
      </c>
      <c r="E4809">
        <v>0</v>
      </c>
      <c r="F4809" t="s">
        <v>17335</v>
      </c>
      <c r="G4809" t="s">
        <v>17336</v>
      </c>
    </row>
    <row r="4810" spans="1:7" x14ac:dyDescent="0.25">
      <c r="A4810">
        <v>4808</v>
      </c>
      <c r="B4810" t="s">
        <v>17337</v>
      </c>
      <c r="C4810" t="s">
        <v>17334</v>
      </c>
      <c r="D4810" t="s">
        <v>17330</v>
      </c>
      <c r="E4810">
        <v>0</v>
      </c>
      <c r="F4810" t="s">
        <v>17338</v>
      </c>
      <c r="G4810" t="s">
        <v>17339</v>
      </c>
    </row>
    <row r="4811" spans="1:7" hidden="1" x14ac:dyDescent="0.25">
      <c r="A4811">
        <v>4809</v>
      </c>
      <c r="B4811" t="s">
        <v>17340</v>
      </c>
      <c r="C4811" t="s">
        <v>17330</v>
      </c>
      <c r="D4811" t="s">
        <v>17330</v>
      </c>
      <c r="E4811">
        <v>10</v>
      </c>
      <c r="F4811" t="s">
        <v>17341</v>
      </c>
      <c r="G4811" t="s">
        <v>17342</v>
      </c>
    </row>
    <row r="4812" spans="1:7" hidden="1" x14ac:dyDescent="0.25">
      <c r="A4812">
        <v>4810</v>
      </c>
      <c r="B4812" t="s">
        <v>17343</v>
      </c>
      <c r="C4812" t="s">
        <v>17344</v>
      </c>
      <c r="D4812" t="s">
        <v>29061</v>
      </c>
      <c r="E4812">
        <v>10</v>
      </c>
      <c r="F4812" t="s">
        <v>17345</v>
      </c>
      <c r="G4812" t="s">
        <v>17346</v>
      </c>
    </row>
    <row r="4813" spans="1:7" x14ac:dyDescent="0.25">
      <c r="A4813">
        <v>4811</v>
      </c>
      <c r="B4813" t="s">
        <v>17347</v>
      </c>
      <c r="C4813" t="s">
        <v>17348</v>
      </c>
      <c r="D4813" t="s">
        <v>10809</v>
      </c>
      <c r="E4813">
        <v>0</v>
      </c>
      <c r="F4813" t="s">
        <v>17349</v>
      </c>
      <c r="G4813" t="s">
        <v>17350</v>
      </c>
    </row>
    <row r="4814" spans="1:7" x14ac:dyDescent="0.25">
      <c r="A4814">
        <v>4812</v>
      </c>
      <c r="B4814" t="s">
        <v>17351</v>
      </c>
      <c r="C4814" t="s">
        <v>17334</v>
      </c>
      <c r="D4814" t="s">
        <v>17330</v>
      </c>
      <c r="E4814">
        <v>0</v>
      </c>
      <c r="F4814" t="s">
        <v>17352</v>
      </c>
      <c r="G4814" t="s">
        <v>17353</v>
      </c>
    </row>
    <row r="4815" spans="1:7" x14ac:dyDescent="0.25">
      <c r="A4815">
        <v>4813</v>
      </c>
      <c r="B4815" t="s">
        <v>17354</v>
      </c>
      <c r="C4815" t="s">
        <v>17330</v>
      </c>
      <c r="D4815" t="s">
        <v>4944</v>
      </c>
      <c r="E4815">
        <v>0</v>
      </c>
      <c r="F4815" t="s">
        <v>17355</v>
      </c>
      <c r="G4815" t="s">
        <v>17356</v>
      </c>
    </row>
    <row r="4816" spans="1:7" x14ac:dyDescent="0.25">
      <c r="A4816">
        <v>4814</v>
      </c>
      <c r="B4816" t="s">
        <v>17357</v>
      </c>
      <c r="C4816" t="s">
        <v>17334</v>
      </c>
      <c r="D4816" t="s">
        <v>4944</v>
      </c>
      <c r="E4816">
        <v>0</v>
      </c>
      <c r="F4816" t="s">
        <v>17358</v>
      </c>
      <c r="G4816" t="s">
        <v>17359</v>
      </c>
    </row>
    <row r="4817" spans="1:7" x14ac:dyDescent="0.25">
      <c r="A4817">
        <v>4815</v>
      </c>
      <c r="B4817" t="s">
        <v>17360</v>
      </c>
      <c r="C4817" t="s">
        <v>17361</v>
      </c>
      <c r="D4817" t="s">
        <v>17334</v>
      </c>
      <c r="E4817">
        <v>0</v>
      </c>
      <c r="F4817" t="s">
        <v>17362</v>
      </c>
      <c r="G4817" t="s">
        <v>17363</v>
      </c>
    </row>
    <row r="4818" spans="1:7" x14ac:dyDescent="0.25">
      <c r="A4818">
        <v>4816</v>
      </c>
      <c r="B4818" t="s">
        <v>17364</v>
      </c>
      <c r="C4818" t="s">
        <v>17365</v>
      </c>
      <c r="D4818" t="s">
        <v>3608</v>
      </c>
      <c r="E4818">
        <v>0</v>
      </c>
      <c r="F4818" t="s">
        <v>58</v>
      </c>
      <c r="G4818" t="s">
        <v>17366</v>
      </c>
    </row>
    <row r="4819" spans="1:7" x14ac:dyDescent="0.25">
      <c r="A4819">
        <v>4817</v>
      </c>
      <c r="B4819" t="s">
        <v>17367</v>
      </c>
      <c r="C4819" t="s">
        <v>17368</v>
      </c>
      <c r="D4819" t="s">
        <v>24590</v>
      </c>
      <c r="E4819">
        <v>0</v>
      </c>
      <c r="F4819" t="s">
        <v>17369</v>
      </c>
      <c r="G4819" t="s">
        <v>17370</v>
      </c>
    </row>
    <row r="4820" spans="1:7" hidden="1" x14ac:dyDescent="0.25">
      <c r="A4820">
        <v>4818</v>
      </c>
      <c r="B4820" t="s">
        <v>17371</v>
      </c>
      <c r="C4820" t="s">
        <v>17372</v>
      </c>
      <c r="D4820" t="s">
        <v>35326</v>
      </c>
      <c r="E4820">
        <v>10</v>
      </c>
      <c r="F4820" t="s">
        <v>17373</v>
      </c>
      <c r="G4820" t="s">
        <v>17374</v>
      </c>
    </row>
    <row r="4821" spans="1:7" hidden="1" x14ac:dyDescent="0.25">
      <c r="A4821">
        <v>4819</v>
      </c>
      <c r="B4821" t="s">
        <v>17375</v>
      </c>
      <c r="C4821" t="s">
        <v>2010</v>
      </c>
      <c r="D4821" t="s">
        <v>2010</v>
      </c>
      <c r="E4821">
        <v>10</v>
      </c>
      <c r="F4821" t="s">
        <v>17376</v>
      </c>
      <c r="G4821" t="s">
        <v>17377</v>
      </c>
    </row>
    <row r="4822" spans="1:7" x14ac:dyDescent="0.25">
      <c r="A4822">
        <v>4820</v>
      </c>
      <c r="B4822" t="s">
        <v>17378</v>
      </c>
      <c r="C4822" t="s">
        <v>17379</v>
      </c>
      <c r="D4822" t="s">
        <v>40655</v>
      </c>
      <c r="E4822">
        <v>0</v>
      </c>
      <c r="F4822" t="s">
        <v>17381</v>
      </c>
      <c r="G4822" t="s">
        <v>17382</v>
      </c>
    </row>
    <row r="4823" spans="1:7" hidden="1" x14ac:dyDescent="0.25">
      <c r="A4823">
        <v>4821</v>
      </c>
      <c r="B4823" t="s">
        <v>17383</v>
      </c>
      <c r="C4823" t="s">
        <v>17384</v>
      </c>
      <c r="D4823" t="s">
        <v>17384</v>
      </c>
      <c r="E4823">
        <v>10</v>
      </c>
      <c r="F4823" t="s">
        <v>17385</v>
      </c>
      <c r="G4823" t="s">
        <v>17386</v>
      </c>
    </row>
    <row r="4824" spans="1:7" hidden="1" x14ac:dyDescent="0.25">
      <c r="A4824">
        <v>4822</v>
      </c>
      <c r="B4824" t="s">
        <v>17387</v>
      </c>
      <c r="C4824" t="s">
        <v>17388</v>
      </c>
      <c r="D4824" t="s">
        <v>17388</v>
      </c>
      <c r="E4824">
        <v>10</v>
      </c>
      <c r="F4824" t="s">
        <v>17389</v>
      </c>
      <c r="G4824" t="s">
        <v>17390</v>
      </c>
    </row>
    <row r="4825" spans="1:7" x14ac:dyDescent="0.25">
      <c r="A4825">
        <v>4823</v>
      </c>
      <c r="B4825" t="s">
        <v>17391</v>
      </c>
      <c r="C4825" t="s">
        <v>17392</v>
      </c>
      <c r="D4825" t="s">
        <v>40656</v>
      </c>
      <c r="E4825">
        <v>0</v>
      </c>
      <c r="F4825" t="s">
        <v>17393</v>
      </c>
      <c r="G4825" t="s">
        <v>17394</v>
      </c>
    </row>
    <row r="4826" spans="1:7" x14ac:dyDescent="0.25">
      <c r="A4826">
        <v>4824</v>
      </c>
      <c r="B4826" t="s">
        <v>17395</v>
      </c>
      <c r="C4826" t="s">
        <v>17396</v>
      </c>
      <c r="D4826" t="s">
        <v>17384</v>
      </c>
      <c r="E4826">
        <v>0</v>
      </c>
      <c r="F4826" t="s">
        <v>17397</v>
      </c>
      <c r="G4826" t="s">
        <v>17398</v>
      </c>
    </row>
    <row r="4827" spans="1:7" x14ac:dyDescent="0.25">
      <c r="A4827">
        <v>4825</v>
      </c>
      <c r="B4827" t="s">
        <v>17399</v>
      </c>
      <c r="C4827" t="s">
        <v>17400</v>
      </c>
      <c r="D4827" t="s">
        <v>40657</v>
      </c>
      <c r="E4827">
        <v>0</v>
      </c>
      <c r="F4827" t="s">
        <v>17401</v>
      </c>
      <c r="G4827" t="s">
        <v>17402</v>
      </c>
    </row>
    <row r="4828" spans="1:7" hidden="1" x14ac:dyDescent="0.25">
      <c r="A4828">
        <v>4826</v>
      </c>
      <c r="B4828" t="s">
        <v>17403</v>
      </c>
      <c r="C4828" t="s">
        <v>17404</v>
      </c>
      <c r="D4828" t="s">
        <v>166</v>
      </c>
      <c r="E4828">
        <v>10</v>
      </c>
      <c r="F4828" t="s">
        <v>17405</v>
      </c>
      <c r="G4828" t="s">
        <v>17406</v>
      </c>
    </row>
    <row r="4829" spans="1:7" hidden="1" x14ac:dyDescent="0.25">
      <c r="A4829">
        <v>4827</v>
      </c>
      <c r="B4829" t="s">
        <v>17407</v>
      </c>
      <c r="C4829" t="s">
        <v>6</v>
      </c>
      <c r="D4829" t="s">
        <v>6</v>
      </c>
      <c r="E4829">
        <v>10</v>
      </c>
      <c r="F4829" t="s">
        <v>17408</v>
      </c>
      <c r="G4829" t="s">
        <v>17409</v>
      </c>
    </row>
    <row r="4830" spans="1:7" x14ac:dyDescent="0.25">
      <c r="A4830">
        <v>4828</v>
      </c>
      <c r="B4830" t="s">
        <v>17410</v>
      </c>
      <c r="C4830" t="s">
        <v>17411</v>
      </c>
      <c r="D4830" t="s">
        <v>17415</v>
      </c>
      <c r="E4830">
        <v>0</v>
      </c>
      <c r="F4830" t="s">
        <v>17413</v>
      </c>
      <c r="G4830" t="s">
        <v>17414</v>
      </c>
    </row>
    <row r="4831" spans="1:7" hidden="1" x14ac:dyDescent="0.25">
      <c r="A4831">
        <v>4829</v>
      </c>
      <c r="B4831" t="s">
        <v>1030</v>
      </c>
      <c r="C4831" t="s">
        <v>17415</v>
      </c>
      <c r="D4831" t="s">
        <v>40658</v>
      </c>
      <c r="E4831">
        <v>5</v>
      </c>
      <c r="F4831" t="s">
        <v>17416</v>
      </c>
      <c r="G4831" t="s">
        <v>17417</v>
      </c>
    </row>
    <row r="4832" spans="1:7" hidden="1" x14ac:dyDescent="0.25">
      <c r="A4832">
        <v>4830</v>
      </c>
      <c r="B4832" t="s">
        <v>17418</v>
      </c>
      <c r="C4832" t="s">
        <v>17419</v>
      </c>
      <c r="D4832" t="s">
        <v>35331</v>
      </c>
      <c r="E4832">
        <v>10</v>
      </c>
      <c r="F4832" t="s">
        <v>17420</v>
      </c>
      <c r="G4832" t="s">
        <v>17421</v>
      </c>
    </row>
    <row r="4833" spans="1:7" x14ac:dyDescent="0.25">
      <c r="A4833">
        <v>4831</v>
      </c>
      <c r="B4833" t="s">
        <v>17422</v>
      </c>
      <c r="C4833" t="s">
        <v>17423</v>
      </c>
      <c r="D4833" t="s">
        <v>40659</v>
      </c>
      <c r="E4833">
        <v>0</v>
      </c>
      <c r="F4833" t="s">
        <v>17425</v>
      </c>
      <c r="G4833" t="s">
        <v>17426</v>
      </c>
    </row>
    <row r="4834" spans="1:7" hidden="1" x14ac:dyDescent="0.25">
      <c r="A4834">
        <v>4832</v>
      </c>
      <c r="B4834" t="s">
        <v>17427</v>
      </c>
      <c r="C4834" t="s">
        <v>7019</v>
      </c>
      <c r="D4834" t="s">
        <v>7019</v>
      </c>
      <c r="E4834">
        <v>10</v>
      </c>
      <c r="F4834" t="s">
        <v>17428</v>
      </c>
      <c r="G4834" t="s">
        <v>17429</v>
      </c>
    </row>
    <row r="4835" spans="1:7" x14ac:dyDescent="0.25">
      <c r="A4835">
        <v>4833</v>
      </c>
      <c r="B4835" t="s">
        <v>17430</v>
      </c>
      <c r="C4835" t="s">
        <v>3170</v>
      </c>
      <c r="D4835" t="s">
        <v>12953</v>
      </c>
      <c r="E4835">
        <v>0</v>
      </c>
      <c r="F4835" t="s">
        <v>17432</v>
      </c>
      <c r="G4835" t="s">
        <v>17433</v>
      </c>
    </row>
    <row r="4836" spans="1:7" hidden="1" x14ac:dyDescent="0.25">
      <c r="A4836">
        <v>4834</v>
      </c>
      <c r="B4836" t="s">
        <v>17434</v>
      </c>
      <c r="C4836" t="s">
        <v>17435</v>
      </c>
      <c r="D4836" t="s">
        <v>17435</v>
      </c>
      <c r="E4836">
        <v>10</v>
      </c>
      <c r="F4836" t="s">
        <v>17436</v>
      </c>
      <c r="G4836" t="s">
        <v>17437</v>
      </c>
    </row>
    <row r="4837" spans="1:7" hidden="1" x14ac:dyDescent="0.25">
      <c r="A4837">
        <v>4835</v>
      </c>
      <c r="B4837" t="s">
        <v>17438</v>
      </c>
      <c r="C4837" t="s">
        <v>5</v>
      </c>
      <c r="D4837" t="s">
        <v>5</v>
      </c>
      <c r="E4837">
        <v>10</v>
      </c>
      <c r="F4837" t="s">
        <v>58</v>
      </c>
      <c r="G4837" t="s">
        <v>17439</v>
      </c>
    </row>
    <row r="4838" spans="1:7" hidden="1" x14ac:dyDescent="0.25">
      <c r="A4838">
        <v>4836</v>
      </c>
      <c r="B4838" t="s">
        <v>9841</v>
      </c>
      <c r="C4838" t="s">
        <v>1035</v>
      </c>
      <c r="D4838" t="s">
        <v>1035</v>
      </c>
      <c r="E4838">
        <v>10</v>
      </c>
      <c r="F4838" t="s">
        <v>17440</v>
      </c>
      <c r="G4838" t="s">
        <v>17441</v>
      </c>
    </row>
    <row r="4839" spans="1:7" x14ac:dyDescent="0.25">
      <c r="A4839">
        <v>4837</v>
      </c>
      <c r="B4839" t="s">
        <v>17442</v>
      </c>
      <c r="C4839" t="s">
        <v>17443</v>
      </c>
      <c r="D4839" t="s">
        <v>40660</v>
      </c>
      <c r="E4839">
        <v>0</v>
      </c>
      <c r="F4839" t="s">
        <v>17444</v>
      </c>
      <c r="G4839" t="s">
        <v>17445</v>
      </c>
    </row>
    <row r="4840" spans="1:7" hidden="1" x14ac:dyDescent="0.25">
      <c r="A4840">
        <v>4838</v>
      </c>
      <c r="B4840" t="s">
        <v>6319</v>
      </c>
      <c r="C4840" t="s">
        <v>17446</v>
      </c>
      <c r="D4840" t="s">
        <v>35333</v>
      </c>
      <c r="E4840">
        <v>3.3333333333333336E+16</v>
      </c>
      <c r="F4840" t="s">
        <v>17447</v>
      </c>
      <c r="G4840" t="s">
        <v>17448</v>
      </c>
    </row>
    <row r="4841" spans="1:7" hidden="1" x14ac:dyDescent="0.25">
      <c r="A4841">
        <v>4839</v>
      </c>
      <c r="B4841" t="s">
        <v>817</v>
      </c>
      <c r="C4841" t="s">
        <v>17449</v>
      </c>
      <c r="D4841" t="s">
        <v>17449</v>
      </c>
      <c r="E4841">
        <v>10</v>
      </c>
      <c r="F4841" t="s">
        <v>17450</v>
      </c>
      <c r="G4841" t="s">
        <v>17451</v>
      </c>
    </row>
    <row r="4842" spans="1:7" x14ac:dyDescent="0.25">
      <c r="A4842">
        <v>4840</v>
      </c>
      <c r="B4842" t="s">
        <v>17452</v>
      </c>
      <c r="C4842" t="s">
        <v>17453</v>
      </c>
      <c r="D4842" t="s">
        <v>5</v>
      </c>
      <c r="E4842">
        <v>0</v>
      </c>
      <c r="F4842" t="s">
        <v>17454</v>
      </c>
      <c r="G4842" t="s">
        <v>17455</v>
      </c>
    </row>
    <row r="4843" spans="1:7" hidden="1" x14ac:dyDescent="0.25">
      <c r="A4843">
        <v>4841</v>
      </c>
      <c r="B4843" t="s">
        <v>10390</v>
      </c>
      <c r="C4843" t="s">
        <v>17456</v>
      </c>
      <c r="D4843" t="s">
        <v>17453</v>
      </c>
      <c r="E4843">
        <v>5714285714285715</v>
      </c>
      <c r="F4843" t="s">
        <v>17457</v>
      </c>
      <c r="G4843" t="s">
        <v>17458</v>
      </c>
    </row>
    <row r="4844" spans="1:7" hidden="1" x14ac:dyDescent="0.25">
      <c r="A4844">
        <v>4842</v>
      </c>
      <c r="B4844" t="s">
        <v>17459</v>
      </c>
      <c r="C4844" t="s">
        <v>5</v>
      </c>
      <c r="D4844" t="s">
        <v>5</v>
      </c>
      <c r="E4844">
        <v>10</v>
      </c>
      <c r="F4844" t="s">
        <v>17460</v>
      </c>
      <c r="G4844" t="s">
        <v>17461</v>
      </c>
    </row>
    <row r="4845" spans="1:7" x14ac:dyDescent="0.25">
      <c r="A4845">
        <v>4843</v>
      </c>
      <c r="B4845" t="s">
        <v>17462</v>
      </c>
      <c r="C4845" t="s">
        <v>17463</v>
      </c>
      <c r="D4845" t="s">
        <v>40661</v>
      </c>
      <c r="E4845">
        <v>0</v>
      </c>
      <c r="F4845" t="s">
        <v>17464</v>
      </c>
      <c r="G4845" t="s">
        <v>17465</v>
      </c>
    </row>
    <row r="4846" spans="1:7" x14ac:dyDescent="0.25">
      <c r="A4846">
        <v>4844</v>
      </c>
      <c r="B4846" t="s">
        <v>17466</v>
      </c>
      <c r="C4846" t="s">
        <v>17467</v>
      </c>
      <c r="D4846" t="s">
        <v>40662</v>
      </c>
      <c r="E4846">
        <v>0</v>
      </c>
      <c r="F4846" t="s">
        <v>17468</v>
      </c>
      <c r="G4846" t="s">
        <v>17469</v>
      </c>
    </row>
    <row r="4847" spans="1:7" hidden="1" x14ac:dyDescent="0.25">
      <c r="A4847">
        <v>4845</v>
      </c>
      <c r="B4847" t="s">
        <v>17470</v>
      </c>
      <c r="C4847" t="s">
        <v>17471</v>
      </c>
      <c r="D4847" t="s">
        <v>40663</v>
      </c>
      <c r="E4847">
        <v>5</v>
      </c>
      <c r="F4847" t="s">
        <v>58</v>
      </c>
      <c r="G4847" t="s">
        <v>17472</v>
      </c>
    </row>
    <row r="4848" spans="1:7" hidden="1" x14ac:dyDescent="0.25">
      <c r="A4848">
        <v>4846</v>
      </c>
      <c r="B4848" t="s">
        <v>17473</v>
      </c>
      <c r="C4848" t="s">
        <v>17474</v>
      </c>
      <c r="D4848" t="s">
        <v>12305</v>
      </c>
      <c r="E4848">
        <v>5</v>
      </c>
      <c r="F4848" t="s">
        <v>17475</v>
      </c>
      <c r="G4848" t="s">
        <v>17474</v>
      </c>
    </row>
    <row r="4849" spans="1:7" hidden="1" x14ac:dyDescent="0.25">
      <c r="A4849">
        <v>4847</v>
      </c>
      <c r="B4849" t="s">
        <v>17476</v>
      </c>
      <c r="C4849" t="s">
        <v>549</v>
      </c>
      <c r="D4849" t="s">
        <v>549</v>
      </c>
      <c r="E4849">
        <v>10</v>
      </c>
      <c r="F4849" t="s">
        <v>17477</v>
      </c>
      <c r="G4849" t="s">
        <v>549</v>
      </c>
    </row>
    <row r="4850" spans="1:7" hidden="1" x14ac:dyDescent="0.25">
      <c r="A4850">
        <v>4848</v>
      </c>
      <c r="B4850" t="s">
        <v>17478</v>
      </c>
      <c r="C4850" t="s">
        <v>17479</v>
      </c>
      <c r="D4850" t="s">
        <v>40664</v>
      </c>
      <c r="E4850">
        <v>6666666666666666</v>
      </c>
      <c r="F4850" t="s">
        <v>17481</v>
      </c>
      <c r="G4850" t="s">
        <v>17479</v>
      </c>
    </row>
    <row r="4851" spans="1:7" hidden="1" x14ac:dyDescent="0.25">
      <c r="A4851">
        <v>4849</v>
      </c>
      <c r="B4851" t="s">
        <v>17482</v>
      </c>
      <c r="C4851" t="s">
        <v>6</v>
      </c>
      <c r="D4851" t="s">
        <v>6</v>
      </c>
      <c r="E4851">
        <v>10</v>
      </c>
      <c r="F4851" t="s">
        <v>17483</v>
      </c>
      <c r="G4851" t="s">
        <v>17484</v>
      </c>
    </row>
    <row r="4852" spans="1:7" hidden="1" x14ac:dyDescent="0.25">
      <c r="A4852">
        <v>4850</v>
      </c>
      <c r="B4852" t="s">
        <v>17485</v>
      </c>
      <c r="C4852" t="s">
        <v>17486</v>
      </c>
      <c r="D4852" t="s">
        <v>40665</v>
      </c>
      <c r="E4852">
        <v>75</v>
      </c>
      <c r="F4852" t="s">
        <v>17488</v>
      </c>
      <c r="G4852" t="s">
        <v>17486</v>
      </c>
    </row>
    <row r="4853" spans="1:7" hidden="1" x14ac:dyDescent="0.25">
      <c r="A4853">
        <v>4851</v>
      </c>
      <c r="B4853" t="s">
        <v>17489</v>
      </c>
      <c r="C4853" t="s">
        <v>17490</v>
      </c>
      <c r="D4853" t="s">
        <v>17490</v>
      </c>
      <c r="E4853">
        <v>10</v>
      </c>
      <c r="F4853" t="s">
        <v>17491</v>
      </c>
      <c r="G4853" t="s">
        <v>17490</v>
      </c>
    </row>
    <row r="4854" spans="1:7" hidden="1" x14ac:dyDescent="0.25">
      <c r="A4854">
        <v>4852</v>
      </c>
      <c r="B4854" t="s">
        <v>17492</v>
      </c>
      <c r="C4854" t="s">
        <v>5</v>
      </c>
      <c r="D4854" t="s">
        <v>5</v>
      </c>
      <c r="E4854">
        <v>10</v>
      </c>
      <c r="F4854" t="s">
        <v>17493</v>
      </c>
      <c r="G4854" t="s">
        <v>17494</v>
      </c>
    </row>
    <row r="4855" spans="1:7" x14ac:dyDescent="0.25">
      <c r="A4855">
        <v>4853</v>
      </c>
      <c r="B4855" t="s">
        <v>4016</v>
      </c>
      <c r="C4855" t="s">
        <v>17495</v>
      </c>
      <c r="D4855" t="s">
        <v>40666</v>
      </c>
      <c r="E4855">
        <v>0</v>
      </c>
      <c r="F4855" t="s">
        <v>17496</v>
      </c>
      <c r="G4855" t="s">
        <v>17495</v>
      </c>
    </row>
    <row r="4856" spans="1:7" hidden="1" x14ac:dyDescent="0.25">
      <c r="A4856">
        <v>4854</v>
      </c>
      <c r="B4856" t="s">
        <v>17497</v>
      </c>
      <c r="C4856" t="s">
        <v>17498</v>
      </c>
      <c r="D4856" t="s">
        <v>1211</v>
      </c>
      <c r="E4856">
        <v>5</v>
      </c>
      <c r="F4856" t="s">
        <v>17499</v>
      </c>
      <c r="G4856" t="s">
        <v>17498</v>
      </c>
    </row>
    <row r="4857" spans="1:7" x14ac:dyDescent="0.25">
      <c r="A4857">
        <v>4855</v>
      </c>
      <c r="B4857" t="s">
        <v>17500</v>
      </c>
      <c r="C4857" t="s">
        <v>17501</v>
      </c>
      <c r="D4857" t="s">
        <v>40667</v>
      </c>
      <c r="E4857">
        <v>0</v>
      </c>
      <c r="F4857" t="s">
        <v>17502</v>
      </c>
      <c r="G4857" t="s">
        <v>17501</v>
      </c>
    </row>
    <row r="4858" spans="1:7" hidden="1" x14ac:dyDescent="0.25">
      <c r="A4858">
        <v>4856</v>
      </c>
      <c r="B4858" t="s">
        <v>17503</v>
      </c>
      <c r="C4858" t="s">
        <v>17504</v>
      </c>
      <c r="D4858" t="s">
        <v>17504</v>
      </c>
      <c r="E4858">
        <v>10</v>
      </c>
      <c r="F4858" t="s">
        <v>17505</v>
      </c>
      <c r="G4858" t="s">
        <v>17506</v>
      </c>
    </row>
    <row r="4859" spans="1:7" hidden="1" x14ac:dyDescent="0.25">
      <c r="A4859">
        <v>4857</v>
      </c>
      <c r="B4859" t="s">
        <v>17507</v>
      </c>
      <c r="C4859" t="s">
        <v>17508</v>
      </c>
      <c r="D4859" t="s">
        <v>17508</v>
      </c>
      <c r="E4859">
        <v>10</v>
      </c>
      <c r="F4859" t="s">
        <v>17509</v>
      </c>
      <c r="G4859" t="s">
        <v>17510</v>
      </c>
    </row>
    <row r="4860" spans="1:7" hidden="1" x14ac:dyDescent="0.25">
      <c r="A4860">
        <v>4858</v>
      </c>
      <c r="B4860" t="s">
        <v>17511</v>
      </c>
      <c r="C4860" t="s">
        <v>17512</v>
      </c>
      <c r="D4860" t="s">
        <v>40668</v>
      </c>
      <c r="E4860">
        <v>3636363636363636</v>
      </c>
      <c r="F4860" t="s">
        <v>17514</v>
      </c>
      <c r="G4860" t="s">
        <v>17512</v>
      </c>
    </row>
    <row r="4861" spans="1:7" hidden="1" x14ac:dyDescent="0.25">
      <c r="A4861">
        <v>4859</v>
      </c>
      <c r="B4861" t="s">
        <v>17515</v>
      </c>
      <c r="C4861" t="s">
        <v>17516</v>
      </c>
      <c r="D4861" t="s">
        <v>40669</v>
      </c>
      <c r="E4861">
        <v>5</v>
      </c>
      <c r="F4861" t="s">
        <v>58</v>
      </c>
      <c r="G4861" t="s">
        <v>17518</v>
      </c>
    </row>
    <row r="4862" spans="1:7" x14ac:dyDescent="0.25">
      <c r="A4862">
        <v>4860</v>
      </c>
      <c r="B4862" t="s">
        <v>7664</v>
      </c>
      <c r="C4862" t="s">
        <v>17519</v>
      </c>
      <c r="D4862" t="s">
        <v>40670</v>
      </c>
      <c r="E4862">
        <v>0</v>
      </c>
      <c r="F4862" t="s">
        <v>17521</v>
      </c>
      <c r="G4862" t="s">
        <v>17522</v>
      </c>
    </row>
    <row r="4863" spans="1:7" hidden="1" x14ac:dyDescent="0.25">
      <c r="A4863">
        <v>4861</v>
      </c>
      <c r="B4863" t="s">
        <v>1096</v>
      </c>
      <c r="C4863" t="s">
        <v>1650</v>
      </c>
      <c r="D4863" t="s">
        <v>1650</v>
      </c>
      <c r="E4863">
        <v>10</v>
      </c>
      <c r="F4863" t="s">
        <v>17523</v>
      </c>
      <c r="G4863" t="s">
        <v>17524</v>
      </c>
    </row>
    <row r="4864" spans="1:7" hidden="1" x14ac:dyDescent="0.25">
      <c r="A4864">
        <v>4862</v>
      </c>
      <c r="B4864" t="s">
        <v>17525</v>
      </c>
      <c r="C4864" t="s">
        <v>17526</v>
      </c>
      <c r="D4864" t="s">
        <v>17526</v>
      </c>
      <c r="E4864">
        <v>10</v>
      </c>
      <c r="F4864" t="s">
        <v>17527</v>
      </c>
      <c r="G4864" t="s">
        <v>17528</v>
      </c>
    </row>
    <row r="4865" spans="1:7" hidden="1" x14ac:dyDescent="0.25">
      <c r="A4865">
        <v>4863</v>
      </c>
      <c r="B4865" t="s">
        <v>1956</v>
      </c>
      <c r="C4865" t="s">
        <v>17529</v>
      </c>
      <c r="D4865" t="s">
        <v>40671</v>
      </c>
      <c r="E4865">
        <v>5</v>
      </c>
      <c r="F4865" t="s">
        <v>17531</v>
      </c>
      <c r="G4865" t="s">
        <v>17532</v>
      </c>
    </row>
    <row r="4866" spans="1:7" x14ac:dyDescent="0.25">
      <c r="A4866">
        <v>4864</v>
      </c>
      <c r="B4866" t="s">
        <v>17533</v>
      </c>
      <c r="C4866" t="s">
        <v>17534</v>
      </c>
      <c r="D4866" t="s">
        <v>17529</v>
      </c>
      <c r="E4866">
        <v>0</v>
      </c>
      <c r="F4866" t="s">
        <v>17535</v>
      </c>
      <c r="G4866" t="s">
        <v>17536</v>
      </c>
    </row>
    <row r="4867" spans="1:7" hidden="1" x14ac:dyDescent="0.25">
      <c r="A4867">
        <v>4865</v>
      </c>
      <c r="B4867" t="s">
        <v>17537</v>
      </c>
      <c r="C4867" t="s">
        <v>17538</v>
      </c>
      <c r="D4867" t="s">
        <v>17538</v>
      </c>
      <c r="E4867">
        <v>10</v>
      </c>
      <c r="F4867" t="s">
        <v>17539</v>
      </c>
      <c r="G4867" t="s">
        <v>17540</v>
      </c>
    </row>
    <row r="4868" spans="1:7" x14ac:dyDescent="0.25">
      <c r="A4868">
        <v>4866</v>
      </c>
      <c r="B4868" t="s">
        <v>17541</v>
      </c>
      <c r="C4868" t="s">
        <v>17542</v>
      </c>
      <c r="D4868" t="s">
        <v>7676</v>
      </c>
      <c r="E4868">
        <v>0</v>
      </c>
      <c r="F4868" t="s">
        <v>17543</v>
      </c>
      <c r="G4868" t="s">
        <v>17544</v>
      </c>
    </row>
    <row r="4869" spans="1:7" hidden="1" x14ac:dyDescent="0.25">
      <c r="A4869">
        <v>4867</v>
      </c>
      <c r="B4869" t="s">
        <v>6485</v>
      </c>
      <c r="C4869" t="s">
        <v>17545</v>
      </c>
      <c r="D4869" t="s">
        <v>7676</v>
      </c>
      <c r="E4869">
        <v>1.8181818181818184E+16</v>
      </c>
      <c r="F4869" t="s">
        <v>17546</v>
      </c>
      <c r="G4869" t="s">
        <v>17547</v>
      </c>
    </row>
    <row r="4870" spans="1:7" hidden="1" x14ac:dyDescent="0.25">
      <c r="A4870">
        <v>4868</v>
      </c>
      <c r="B4870" t="s">
        <v>17548</v>
      </c>
      <c r="C4870" t="s">
        <v>17549</v>
      </c>
      <c r="D4870" t="s">
        <v>35344</v>
      </c>
      <c r="E4870">
        <v>5</v>
      </c>
      <c r="F4870" t="s">
        <v>17550</v>
      </c>
      <c r="G4870" t="s">
        <v>17551</v>
      </c>
    </row>
    <row r="4871" spans="1:7" hidden="1" x14ac:dyDescent="0.25">
      <c r="A4871">
        <v>4869</v>
      </c>
      <c r="B4871" t="s">
        <v>17552</v>
      </c>
      <c r="C4871" t="s">
        <v>5</v>
      </c>
      <c r="D4871" t="s">
        <v>5</v>
      </c>
      <c r="E4871">
        <v>10</v>
      </c>
      <c r="F4871" t="s">
        <v>17553</v>
      </c>
      <c r="G4871" t="s">
        <v>17554</v>
      </c>
    </row>
    <row r="4872" spans="1:7" hidden="1" x14ac:dyDescent="0.25">
      <c r="A4872">
        <v>4870</v>
      </c>
      <c r="B4872" t="s">
        <v>17555</v>
      </c>
      <c r="C4872" t="s">
        <v>12209</v>
      </c>
      <c r="D4872" t="s">
        <v>12209</v>
      </c>
      <c r="E4872">
        <v>10</v>
      </c>
      <c r="F4872" t="s">
        <v>17556</v>
      </c>
      <c r="G4872" t="s">
        <v>17557</v>
      </c>
    </row>
    <row r="4873" spans="1:7" hidden="1" x14ac:dyDescent="0.25">
      <c r="A4873">
        <v>4871</v>
      </c>
      <c r="B4873" t="s">
        <v>17558</v>
      </c>
      <c r="C4873" t="s">
        <v>5</v>
      </c>
      <c r="D4873" t="s">
        <v>5</v>
      </c>
      <c r="E4873">
        <v>10</v>
      </c>
      <c r="F4873" t="s">
        <v>17559</v>
      </c>
      <c r="G4873" t="s">
        <v>17560</v>
      </c>
    </row>
    <row r="4874" spans="1:7" x14ac:dyDescent="0.25">
      <c r="A4874">
        <v>4872</v>
      </c>
      <c r="B4874" t="s">
        <v>17561</v>
      </c>
      <c r="C4874" t="s">
        <v>17562</v>
      </c>
      <c r="D4874" t="s">
        <v>35345</v>
      </c>
      <c r="E4874">
        <v>0</v>
      </c>
      <c r="F4874" t="s">
        <v>17563</v>
      </c>
      <c r="G4874" t="s">
        <v>17564</v>
      </c>
    </row>
    <row r="4875" spans="1:7" x14ac:dyDescent="0.25">
      <c r="A4875">
        <v>4873</v>
      </c>
      <c r="B4875" t="s">
        <v>17565</v>
      </c>
      <c r="C4875" t="s">
        <v>17566</v>
      </c>
      <c r="D4875" t="s">
        <v>7676</v>
      </c>
      <c r="E4875">
        <v>0</v>
      </c>
      <c r="F4875" t="s">
        <v>17567</v>
      </c>
      <c r="G4875" t="s">
        <v>17568</v>
      </c>
    </row>
    <row r="4876" spans="1:7" x14ac:dyDescent="0.25">
      <c r="A4876">
        <v>4874</v>
      </c>
      <c r="B4876" t="s">
        <v>17569</v>
      </c>
      <c r="C4876" t="s">
        <v>5</v>
      </c>
      <c r="D4876" t="s">
        <v>6</v>
      </c>
      <c r="E4876">
        <v>0</v>
      </c>
      <c r="F4876" t="s">
        <v>17570</v>
      </c>
      <c r="G4876" t="s">
        <v>17571</v>
      </c>
    </row>
    <row r="4877" spans="1:7" x14ac:dyDescent="0.25">
      <c r="A4877">
        <v>4875</v>
      </c>
      <c r="B4877" t="s">
        <v>17572</v>
      </c>
      <c r="C4877" t="s">
        <v>17573</v>
      </c>
      <c r="D4877" t="s">
        <v>6</v>
      </c>
      <c r="E4877">
        <v>0</v>
      </c>
      <c r="F4877" t="s">
        <v>17574</v>
      </c>
      <c r="G4877" t="s">
        <v>17575</v>
      </c>
    </row>
    <row r="4878" spans="1:7" hidden="1" x14ac:dyDescent="0.25">
      <c r="A4878">
        <v>4876</v>
      </c>
      <c r="B4878" t="s">
        <v>17576</v>
      </c>
      <c r="C4878" t="s">
        <v>6</v>
      </c>
      <c r="D4878" t="s">
        <v>6</v>
      </c>
      <c r="E4878">
        <v>10</v>
      </c>
      <c r="F4878" t="s">
        <v>17577</v>
      </c>
      <c r="G4878" t="s">
        <v>17578</v>
      </c>
    </row>
    <row r="4879" spans="1:7" x14ac:dyDescent="0.25">
      <c r="A4879">
        <v>4877</v>
      </c>
      <c r="B4879" t="s">
        <v>17579</v>
      </c>
      <c r="C4879" t="s">
        <v>5</v>
      </c>
      <c r="D4879" t="s">
        <v>6</v>
      </c>
      <c r="E4879">
        <v>0</v>
      </c>
      <c r="F4879" t="s">
        <v>17580</v>
      </c>
      <c r="G4879" t="s">
        <v>17581</v>
      </c>
    </row>
    <row r="4880" spans="1:7" hidden="1" x14ac:dyDescent="0.25">
      <c r="A4880">
        <v>4878</v>
      </c>
      <c r="B4880" t="s">
        <v>17582</v>
      </c>
      <c r="C4880" t="s">
        <v>549</v>
      </c>
      <c r="D4880" t="s">
        <v>549</v>
      </c>
      <c r="E4880">
        <v>10</v>
      </c>
      <c r="F4880" t="s">
        <v>17583</v>
      </c>
      <c r="G4880" t="s">
        <v>17584</v>
      </c>
    </row>
    <row r="4881" spans="1:7" hidden="1" x14ac:dyDescent="0.25">
      <c r="A4881">
        <v>4879</v>
      </c>
      <c r="B4881" t="s">
        <v>17585</v>
      </c>
      <c r="C4881" t="s">
        <v>17586</v>
      </c>
      <c r="D4881" t="s">
        <v>17586</v>
      </c>
      <c r="E4881">
        <v>10</v>
      </c>
      <c r="F4881" t="s">
        <v>58</v>
      </c>
      <c r="G4881" t="s">
        <v>17586</v>
      </c>
    </row>
    <row r="4882" spans="1:7" hidden="1" x14ac:dyDescent="0.25">
      <c r="A4882">
        <v>4880</v>
      </c>
      <c r="B4882" t="s">
        <v>17588</v>
      </c>
      <c r="C4882" t="s">
        <v>17589</v>
      </c>
      <c r="D4882" t="s">
        <v>35348</v>
      </c>
      <c r="E4882">
        <v>8</v>
      </c>
      <c r="F4882" t="s">
        <v>17590</v>
      </c>
      <c r="G4882" t="s">
        <v>17589</v>
      </c>
    </row>
    <row r="4883" spans="1:7" hidden="1" x14ac:dyDescent="0.25">
      <c r="A4883">
        <v>4881</v>
      </c>
      <c r="B4883" t="s">
        <v>404</v>
      </c>
      <c r="C4883" t="s">
        <v>17591</v>
      </c>
      <c r="D4883" t="s">
        <v>35349</v>
      </c>
      <c r="E4883">
        <v>10</v>
      </c>
      <c r="F4883" t="s">
        <v>17592</v>
      </c>
      <c r="G4883" t="s">
        <v>17591</v>
      </c>
    </row>
    <row r="4884" spans="1:7" hidden="1" x14ac:dyDescent="0.25">
      <c r="A4884">
        <v>4882</v>
      </c>
      <c r="B4884" t="s">
        <v>17593</v>
      </c>
      <c r="C4884" t="s">
        <v>17594</v>
      </c>
      <c r="D4884" t="s">
        <v>40672</v>
      </c>
      <c r="E4884">
        <v>6666666666666666</v>
      </c>
      <c r="F4884" t="s">
        <v>17596</v>
      </c>
      <c r="G4884" t="s">
        <v>17594</v>
      </c>
    </row>
    <row r="4885" spans="1:7" hidden="1" x14ac:dyDescent="0.25">
      <c r="A4885">
        <v>4883</v>
      </c>
      <c r="B4885" t="s">
        <v>17597</v>
      </c>
      <c r="C4885" t="s">
        <v>17598</v>
      </c>
      <c r="D4885" t="s">
        <v>40673</v>
      </c>
      <c r="E4885">
        <v>1111111111111111</v>
      </c>
      <c r="F4885" t="s">
        <v>17599</v>
      </c>
      <c r="G4885" t="s">
        <v>17600</v>
      </c>
    </row>
    <row r="4886" spans="1:7" hidden="1" x14ac:dyDescent="0.25">
      <c r="A4886">
        <v>4884</v>
      </c>
      <c r="B4886" t="s">
        <v>17601</v>
      </c>
      <c r="C4886" t="s">
        <v>17602</v>
      </c>
      <c r="D4886" t="s">
        <v>17602</v>
      </c>
      <c r="E4886">
        <v>10</v>
      </c>
      <c r="F4886" t="s">
        <v>17604</v>
      </c>
      <c r="G4886" t="s">
        <v>17605</v>
      </c>
    </row>
    <row r="4887" spans="1:7" hidden="1" x14ac:dyDescent="0.25">
      <c r="A4887">
        <v>4885</v>
      </c>
      <c r="B4887" t="s">
        <v>17606</v>
      </c>
      <c r="C4887" t="s">
        <v>17607</v>
      </c>
      <c r="D4887" t="s">
        <v>17607</v>
      </c>
      <c r="E4887">
        <v>10</v>
      </c>
      <c r="F4887" t="s">
        <v>17609</v>
      </c>
      <c r="G4887" t="s">
        <v>17610</v>
      </c>
    </row>
    <row r="4888" spans="1:7" hidden="1" x14ac:dyDescent="0.25">
      <c r="A4888">
        <v>4886</v>
      </c>
      <c r="B4888" t="s">
        <v>17611</v>
      </c>
      <c r="C4888" t="s">
        <v>17612</v>
      </c>
      <c r="D4888" t="s">
        <v>34446</v>
      </c>
      <c r="E4888">
        <v>6666666666666666</v>
      </c>
      <c r="F4888" t="s">
        <v>17613</v>
      </c>
      <c r="G4888" t="s">
        <v>17612</v>
      </c>
    </row>
    <row r="4889" spans="1:7" hidden="1" x14ac:dyDescent="0.25">
      <c r="A4889">
        <v>4887</v>
      </c>
      <c r="B4889" t="s">
        <v>17614</v>
      </c>
      <c r="C4889" t="s">
        <v>17615</v>
      </c>
      <c r="D4889" t="s">
        <v>35778</v>
      </c>
      <c r="E4889">
        <v>25</v>
      </c>
      <c r="F4889" t="s">
        <v>17616</v>
      </c>
      <c r="G4889" t="s">
        <v>17617</v>
      </c>
    </row>
    <row r="4890" spans="1:7" x14ac:dyDescent="0.25">
      <c r="A4890">
        <v>4888</v>
      </c>
      <c r="B4890" t="s">
        <v>17618</v>
      </c>
      <c r="C4890" t="s">
        <v>5</v>
      </c>
      <c r="D4890" t="s">
        <v>6</v>
      </c>
      <c r="E4890">
        <v>0</v>
      </c>
      <c r="F4890" t="s">
        <v>17619</v>
      </c>
      <c r="G4890" t="s">
        <v>17620</v>
      </c>
    </row>
    <row r="4891" spans="1:7" hidden="1" x14ac:dyDescent="0.25">
      <c r="A4891">
        <v>4889</v>
      </c>
      <c r="B4891" t="s">
        <v>17621</v>
      </c>
      <c r="C4891" t="s">
        <v>17622</v>
      </c>
      <c r="D4891" t="s">
        <v>40674</v>
      </c>
      <c r="E4891">
        <v>4000000000000001</v>
      </c>
      <c r="F4891" t="s">
        <v>17624</v>
      </c>
      <c r="G4891" t="s">
        <v>17622</v>
      </c>
    </row>
    <row r="4892" spans="1:7" x14ac:dyDescent="0.25">
      <c r="A4892">
        <v>4890</v>
      </c>
      <c r="B4892" t="s">
        <v>17625</v>
      </c>
      <c r="C4892" t="s">
        <v>17626</v>
      </c>
      <c r="D4892" t="s">
        <v>24936</v>
      </c>
      <c r="E4892">
        <v>0</v>
      </c>
      <c r="F4892" t="s">
        <v>17627</v>
      </c>
      <c r="G4892" t="s">
        <v>17628</v>
      </c>
    </row>
    <row r="4893" spans="1:7" hidden="1" x14ac:dyDescent="0.25">
      <c r="A4893">
        <v>4891</v>
      </c>
      <c r="B4893" t="s">
        <v>17629</v>
      </c>
      <c r="C4893" t="s">
        <v>5</v>
      </c>
      <c r="D4893" t="s">
        <v>5</v>
      </c>
      <c r="E4893">
        <v>10</v>
      </c>
      <c r="F4893" t="s">
        <v>17630</v>
      </c>
      <c r="G4893" t="s">
        <v>17631</v>
      </c>
    </row>
    <row r="4894" spans="1:7" hidden="1" x14ac:dyDescent="0.25">
      <c r="A4894">
        <v>4892</v>
      </c>
      <c r="B4894" t="s">
        <v>17632</v>
      </c>
      <c r="C4894" t="s">
        <v>6</v>
      </c>
      <c r="D4894" t="s">
        <v>6</v>
      </c>
      <c r="E4894">
        <v>10</v>
      </c>
      <c r="F4894" t="s">
        <v>17633</v>
      </c>
      <c r="G4894" t="s">
        <v>17634</v>
      </c>
    </row>
    <row r="4895" spans="1:7" x14ac:dyDescent="0.25">
      <c r="A4895">
        <v>4893</v>
      </c>
      <c r="B4895" t="s">
        <v>17635</v>
      </c>
      <c r="C4895" t="s">
        <v>17636</v>
      </c>
      <c r="D4895" t="s">
        <v>40675</v>
      </c>
      <c r="E4895">
        <v>0</v>
      </c>
      <c r="F4895" t="s">
        <v>17638</v>
      </c>
      <c r="G4895" t="s">
        <v>17639</v>
      </c>
    </row>
    <row r="4896" spans="1:7" hidden="1" x14ac:dyDescent="0.25">
      <c r="A4896">
        <v>4894</v>
      </c>
      <c r="B4896" t="s">
        <v>17640</v>
      </c>
      <c r="C4896" t="s">
        <v>17641</v>
      </c>
      <c r="D4896" t="s">
        <v>24543</v>
      </c>
      <c r="E4896">
        <v>6666666666666666</v>
      </c>
      <c r="F4896" t="s">
        <v>58</v>
      </c>
      <c r="G4896" t="s">
        <v>17641</v>
      </c>
    </row>
    <row r="4897" spans="1:7" hidden="1" x14ac:dyDescent="0.25">
      <c r="A4897">
        <v>4895</v>
      </c>
      <c r="B4897" t="s">
        <v>17643</v>
      </c>
      <c r="C4897" t="s">
        <v>17644</v>
      </c>
      <c r="D4897" t="s">
        <v>17644</v>
      </c>
      <c r="E4897">
        <v>10</v>
      </c>
      <c r="F4897" t="s">
        <v>17645</v>
      </c>
      <c r="G4897" t="s">
        <v>17646</v>
      </c>
    </row>
    <row r="4898" spans="1:7" hidden="1" x14ac:dyDescent="0.25">
      <c r="A4898">
        <v>4896</v>
      </c>
      <c r="B4898" t="s">
        <v>17647</v>
      </c>
      <c r="C4898" t="s">
        <v>17648</v>
      </c>
      <c r="D4898" t="s">
        <v>17648</v>
      </c>
      <c r="E4898">
        <v>10</v>
      </c>
      <c r="F4898" t="s">
        <v>17649</v>
      </c>
      <c r="G4898" t="s">
        <v>17650</v>
      </c>
    </row>
    <row r="4899" spans="1:7" hidden="1" x14ac:dyDescent="0.25">
      <c r="A4899">
        <v>4897</v>
      </c>
      <c r="B4899" t="s">
        <v>17651</v>
      </c>
      <c r="C4899" t="s">
        <v>17652</v>
      </c>
      <c r="D4899" t="s">
        <v>40676</v>
      </c>
      <c r="E4899">
        <v>6666666666666666</v>
      </c>
      <c r="F4899" t="s">
        <v>17653</v>
      </c>
      <c r="G4899" t="s">
        <v>17654</v>
      </c>
    </row>
    <row r="4900" spans="1:7" hidden="1" x14ac:dyDescent="0.25">
      <c r="A4900">
        <v>4898</v>
      </c>
      <c r="B4900" t="s">
        <v>17655</v>
      </c>
      <c r="C4900" t="s">
        <v>12855</v>
      </c>
      <c r="D4900" t="s">
        <v>38167</v>
      </c>
      <c r="E4900">
        <v>6666666666666666</v>
      </c>
      <c r="F4900" t="s">
        <v>17656</v>
      </c>
      <c r="G4900" t="s">
        <v>17657</v>
      </c>
    </row>
    <row r="4901" spans="1:7" hidden="1" x14ac:dyDescent="0.25">
      <c r="A4901">
        <v>4899</v>
      </c>
      <c r="B4901" t="s">
        <v>17658</v>
      </c>
      <c r="C4901" t="s">
        <v>1211</v>
      </c>
      <c r="D4901" t="s">
        <v>1211</v>
      </c>
      <c r="E4901">
        <v>10</v>
      </c>
      <c r="F4901" t="s">
        <v>17659</v>
      </c>
      <c r="G4901" t="s">
        <v>17660</v>
      </c>
    </row>
    <row r="4902" spans="1:7" hidden="1" x14ac:dyDescent="0.25">
      <c r="A4902">
        <v>4900</v>
      </c>
      <c r="B4902" t="s">
        <v>8266</v>
      </c>
      <c r="C4902" t="s">
        <v>17661</v>
      </c>
      <c r="D4902" t="s">
        <v>8067</v>
      </c>
      <c r="E4902">
        <v>5</v>
      </c>
      <c r="F4902" t="s">
        <v>17662</v>
      </c>
      <c r="G4902" t="s">
        <v>17663</v>
      </c>
    </row>
    <row r="4903" spans="1:7" hidden="1" x14ac:dyDescent="0.25">
      <c r="A4903">
        <v>4901</v>
      </c>
      <c r="B4903" t="s">
        <v>17664</v>
      </c>
      <c r="C4903" t="s">
        <v>17665</v>
      </c>
      <c r="D4903" t="s">
        <v>40677</v>
      </c>
      <c r="E4903">
        <v>10</v>
      </c>
      <c r="F4903" t="s">
        <v>17666</v>
      </c>
      <c r="G4903" t="s">
        <v>17667</v>
      </c>
    </row>
    <row r="4904" spans="1:7" x14ac:dyDescent="0.25">
      <c r="A4904">
        <v>4902</v>
      </c>
      <c r="B4904" t="s">
        <v>17668</v>
      </c>
      <c r="C4904" t="s">
        <v>17669</v>
      </c>
      <c r="D4904" t="s">
        <v>40678</v>
      </c>
      <c r="E4904">
        <v>0</v>
      </c>
      <c r="F4904" t="s">
        <v>17671</v>
      </c>
      <c r="G4904" t="s">
        <v>17672</v>
      </c>
    </row>
    <row r="4905" spans="1:7" hidden="1" x14ac:dyDescent="0.25">
      <c r="A4905">
        <v>4903</v>
      </c>
      <c r="B4905" t="s">
        <v>17673</v>
      </c>
      <c r="C4905" t="s">
        <v>17674</v>
      </c>
      <c r="D4905" t="s">
        <v>17674</v>
      </c>
      <c r="E4905">
        <v>10</v>
      </c>
      <c r="F4905" t="s">
        <v>17676</v>
      </c>
      <c r="G4905" t="s">
        <v>17677</v>
      </c>
    </row>
    <row r="4906" spans="1:7" x14ac:dyDescent="0.25">
      <c r="A4906">
        <v>4904</v>
      </c>
      <c r="B4906" t="s">
        <v>17678</v>
      </c>
      <c r="C4906" t="s">
        <v>17679</v>
      </c>
      <c r="D4906" t="s">
        <v>40679</v>
      </c>
      <c r="E4906">
        <v>0</v>
      </c>
      <c r="F4906" t="s">
        <v>17680</v>
      </c>
      <c r="G4906" t="s">
        <v>17681</v>
      </c>
    </row>
    <row r="4907" spans="1:7" hidden="1" x14ac:dyDescent="0.25">
      <c r="A4907">
        <v>4905</v>
      </c>
      <c r="B4907" t="s">
        <v>17682</v>
      </c>
      <c r="C4907" t="s">
        <v>17683</v>
      </c>
      <c r="D4907" t="s">
        <v>17683</v>
      </c>
      <c r="E4907">
        <v>10</v>
      </c>
      <c r="F4907" t="s">
        <v>17684</v>
      </c>
      <c r="G4907" t="s">
        <v>17685</v>
      </c>
    </row>
    <row r="4908" spans="1:7" hidden="1" x14ac:dyDescent="0.25">
      <c r="A4908">
        <v>4906</v>
      </c>
      <c r="B4908" t="s">
        <v>17686</v>
      </c>
      <c r="C4908" t="s">
        <v>17687</v>
      </c>
      <c r="D4908" t="s">
        <v>40680</v>
      </c>
      <c r="E4908">
        <v>375</v>
      </c>
      <c r="F4908" t="s">
        <v>17688</v>
      </c>
      <c r="G4908" t="s">
        <v>17687</v>
      </c>
    </row>
    <row r="4909" spans="1:7" hidden="1" x14ac:dyDescent="0.25">
      <c r="A4909">
        <v>4907</v>
      </c>
      <c r="B4909" t="s">
        <v>17689</v>
      </c>
      <c r="C4909" t="s">
        <v>17690</v>
      </c>
      <c r="D4909" t="s">
        <v>17690</v>
      </c>
      <c r="E4909">
        <v>10</v>
      </c>
      <c r="F4909" t="s">
        <v>58</v>
      </c>
      <c r="G4909" t="s">
        <v>17691</v>
      </c>
    </row>
    <row r="4910" spans="1:7" hidden="1" x14ac:dyDescent="0.25">
      <c r="A4910">
        <v>4908</v>
      </c>
      <c r="B4910" t="s">
        <v>17692</v>
      </c>
      <c r="C4910" t="s">
        <v>4369</v>
      </c>
      <c r="D4910" t="s">
        <v>4369</v>
      </c>
      <c r="E4910">
        <v>10</v>
      </c>
      <c r="F4910" t="s">
        <v>17693</v>
      </c>
      <c r="G4910" t="s">
        <v>4369</v>
      </c>
    </row>
    <row r="4911" spans="1:7" x14ac:dyDescent="0.25">
      <c r="A4911">
        <v>4909</v>
      </c>
      <c r="B4911" t="s">
        <v>17694</v>
      </c>
      <c r="C4911" t="s">
        <v>6</v>
      </c>
      <c r="D4911" t="s">
        <v>35361</v>
      </c>
      <c r="E4911">
        <v>0</v>
      </c>
      <c r="F4911" t="s">
        <v>17695</v>
      </c>
      <c r="G4911" t="s">
        <v>17696</v>
      </c>
    </row>
    <row r="4912" spans="1:7" hidden="1" x14ac:dyDescent="0.25">
      <c r="A4912">
        <v>4910</v>
      </c>
      <c r="B4912" t="s">
        <v>10038</v>
      </c>
      <c r="C4912" t="s">
        <v>17697</v>
      </c>
      <c r="D4912" t="s">
        <v>17697</v>
      </c>
      <c r="E4912">
        <v>10</v>
      </c>
      <c r="F4912" t="s">
        <v>17698</v>
      </c>
      <c r="G4912" t="s">
        <v>17699</v>
      </c>
    </row>
    <row r="4913" spans="1:7" x14ac:dyDescent="0.25">
      <c r="A4913">
        <v>4911</v>
      </c>
      <c r="B4913" t="s">
        <v>17700</v>
      </c>
      <c r="C4913" t="s">
        <v>964</v>
      </c>
      <c r="D4913" t="s">
        <v>40681</v>
      </c>
      <c r="E4913">
        <v>0</v>
      </c>
      <c r="F4913" t="s">
        <v>17701</v>
      </c>
      <c r="G4913" t="s">
        <v>948</v>
      </c>
    </row>
    <row r="4914" spans="1:7" hidden="1" x14ac:dyDescent="0.25">
      <c r="A4914">
        <v>4912</v>
      </c>
      <c r="B4914" t="s">
        <v>17702</v>
      </c>
      <c r="C4914" t="s">
        <v>17703</v>
      </c>
      <c r="D4914" t="s">
        <v>38171</v>
      </c>
      <c r="E4914">
        <v>5</v>
      </c>
      <c r="F4914" t="s">
        <v>17704</v>
      </c>
      <c r="G4914" t="s">
        <v>17705</v>
      </c>
    </row>
    <row r="4915" spans="1:7" hidden="1" x14ac:dyDescent="0.25">
      <c r="A4915">
        <v>4913</v>
      </c>
      <c r="B4915" t="s">
        <v>17706</v>
      </c>
      <c r="C4915" t="s">
        <v>17707</v>
      </c>
      <c r="D4915" t="s">
        <v>17707</v>
      </c>
      <c r="E4915">
        <v>10</v>
      </c>
      <c r="F4915" t="s">
        <v>17708</v>
      </c>
      <c r="G4915" t="s">
        <v>17707</v>
      </c>
    </row>
    <row r="4916" spans="1:7" hidden="1" x14ac:dyDescent="0.25">
      <c r="A4916">
        <v>4914</v>
      </c>
      <c r="B4916" t="s">
        <v>17709</v>
      </c>
      <c r="C4916" t="s">
        <v>3613</v>
      </c>
      <c r="D4916" t="s">
        <v>3613</v>
      </c>
      <c r="E4916">
        <v>10</v>
      </c>
      <c r="F4916" t="s">
        <v>17710</v>
      </c>
      <c r="G4916" t="s">
        <v>17711</v>
      </c>
    </row>
    <row r="4917" spans="1:7" hidden="1" x14ac:dyDescent="0.25">
      <c r="A4917">
        <v>4915</v>
      </c>
      <c r="B4917" t="s">
        <v>17712</v>
      </c>
      <c r="C4917" t="s">
        <v>17713</v>
      </c>
      <c r="D4917" t="s">
        <v>40682</v>
      </c>
      <c r="E4917">
        <v>7272727272727272</v>
      </c>
      <c r="F4917" t="s">
        <v>17714</v>
      </c>
      <c r="G4917" t="s">
        <v>17715</v>
      </c>
    </row>
    <row r="4918" spans="1:7" hidden="1" x14ac:dyDescent="0.25">
      <c r="A4918">
        <v>4916</v>
      </c>
      <c r="B4918" t="s">
        <v>17716</v>
      </c>
      <c r="C4918" t="s">
        <v>6343</v>
      </c>
      <c r="D4918" t="s">
        <v>6343</v>
      </c>
      <c r="E4918">
        <v>10</v>
      </c>
      <c r="F4918" t="s">
        <v>17717</v>
      </c>
      <c r="G4918" t="s">
        <v>6343</v>
      </c>
    </row>
    <row r="4919" spans="1:7" hidden="1" x14ac:dyDescent="0.25">
      <c r="A4919">
        <v>4917</v>
      </c>
      <c r="B4919" t="s">
        <v>17718</v>
      </c>
      <c r="C4919" t="s">
        <v>17719</v>
      </c>
      <c r="D4919" t="s">
        <v>17719</v>
      </c>
      <c r="E4919">
        <v>10</v>
      </c>
      <c r="F4919" t="s">
        <v>17720</v>
      </c>
      <c r="G4919" t="s">
        <v>17721</v>
      </c>
    </row>
    <row r="4920" spans="1:7" x14ac:dyDescent="0.25">
      <c r="A4920">
        <v>4918</v>
      </c>
      <c r="B4920" t="s">
        <v>4306</v>
      </c>
      <c r="C4920" t="s">
        <v>17722</v>
      </c>
      <c r="D4920" t="s">
        <v>28852</v>
      </c>
      <c r="E4920">
        <v>0</v>
      </c>
      <c r="F4920" t="s">
        <v>17723</v>
      </c>
      <c r="G4920" t="s">
        <v>17722</v>
      </c>
    </row>
    <row r="4921" spans="1:7" x14ac:dyDescent="0.25">
      <c r="A4921">
        <v>4919</v>
      </c>
      <c r="B4921" t="s">
        <v>17724</v>
      </c>
      <c r="C4921" t="s">
        <v>17725</v>
      </c>
      <c r="D4921" t="s">
        <v>31100</v>
      </c>
      <c r="E4921">
        <v>0</v>
      </c>
      <c r="F4921" t="s">
        <v>17726</v>
      </c>
      <c r="G4921" t="s">
        <v>17727</v>
      </c>
    </row>
    <row r="4922" spans="1:7" hidden="1" x14ac:dyDescent="0.25">
      <c r="A4922">
        <v>4920</v>
      </c>
      <c r="B4922" t="s">
        <v>17728</v>
      </c>
      <c r="C4922" t="s">
        <v>15082</v>
      </c>
      <c r="D4922" t="s">
        <v>40683</v>
      </c>
      <c r="E4922">
        <v>4</v>
      </c>
      <c r="F4922" t="s">
        <v>17729</v>
      </c>
      <c r="G4922" t="s">
        <v>17730</v>
      </c>
    </row>
    <row r="4923" spans="1:7" hidden="1" x14ac:dyDescent="0.25">
      <c r="A4923">
        <v>4921</v>
      </c>
      <c r="B4923" t="s">
        <v>17731</v>
      </c>
      <c r="C4923" t="s">
        <v>5</v>
      </c>
      <c r="D4923" t="s">
        <v>5</v>
      </c>
      <c r="E4923">
        <v>10</v>
      </c>
      <c r="F4923" t="s">
        <v>17732</v>
      </c>
      <c r="G4923" t="s">
        <v>17733</v>
      </c>
    </row>
    <row r="4924" spans="1:7" hidden="1" x14ac:dyDescent="0.25">
      <c r="A4924">
        <v>4922</v>
      </c>
      <c r="B4924" t="s">
        <v>17734</v>
      </c>
      <c r="C4924" t="s">
        <v>17735</v>
      </c>
      <c r="D4924" t="s">
        <v>40684</v>
      </c>
      <c r="E4924">
        <v>5</v>
      </c>
      <c r="F4924" t="s">
        <v>17736</v>
      </c>
      <c r="G4924" t="s">
        <v>17737</v>
      </c>
    </row>
    <row r="4925" spans="1:7" hidden="1" x14ac:dyDescent="0.25">
      <c r="A4925">
        <v>4923</v>
      </c>
      <c r="B4925" t="s">
        <v>17738</v>
      </c>
      <c r="C4925" t="s">
        <v>17739</v>
      </c>
      <c r="D4925" t="s">
        <v>34691</v>
      </c>
      <c r="E4925">
        <v>5</v>
      </c>
      <c r="F4925" t="s">
        <v>17740</v>
      </c>
      <c r="G4925" t="s">
        <v>17739</v>
      </c>
    </row>
    <row r="4926" spans="1:7" hidden="1" x14ac:dyDescent="0.25">
      <c r="A4926">
        <v>4924</v>
      </c>
      <c r="B4926" t="s">
        <v>17741</v>
      </c>
      <c r="C4926" t="s">
        <v>17742</v>
      </c>
      <c r="D4926" t="s">
        <v>17742</v>
      </c>
      <c r="E4926">
        <v>10</v>
      </c>
      <c r="F4926" t="s">
        <v>17744</v>
      </c>
      <c r="G4926" t="s">
        <v>17742</v>
      </c>
    </row>
    <row r="4927" spans="1:7" hidden="1" x14ac:dyDescent="0.25">
      <c r="A4927">
        <v>4925</v>
      </c>
      <c r="B4927" t="s">
        <v>17745</v>
      </c>
      <c r="C4927" t="s">
        <v>17746</v>
      </c>
      <c r="D4927" t="s">
        <v>39198</v>
      </c>
      <c r="E4927">
        <v>3333333333333333</v>
      </c>
      <c r="F4927" t="s">
        <v>17747</v>
      </c>
      <c r="G4927" t="s">
        <v>17746</v>
      </c>
    </row>
    <row r="4928" spans="1:7" x14ac:dyDescent="0.25">
      <c r="A4928">
        <v>4926</v>
      </c>
      <c r="B4928" t="s">
        <v>17748</v>
      </c>
      <c r="C4928" t="s">
        <v>17749</v>
      </c>
      <c r="D4928" t="s">
        <v>40685</v>
      </c>
      <c r="E4928">
        <v>0</v>
      </c>
      <c r="F4928" t="s">
        <v>17750</v>
      </c>
      <c r="G4928" t="s">
        <v>17751</v>
      </c>
    </row>
    <row r="4929" spans="1:7" x14ac:dyDescent="0.25">
      <c r="A4929">
        <v>4927</v>
      </c>
      <c r="B4929" t="s">
        <v>17752</v>
      </c>
      <c r="C4929" t="s">
        <v>17753</v>
      </c>
      <c r="D4929" t="s">
        <v>18830</v>
      </c>
      <c r="E4929">
        <v>0</v>
      </c>
      <c r="F4929" t="s">
        <v>58</v>
      </c>
      <c r="G4929" t="s">
        <v>17754</v>
      </c>
    </row>
    <row r="4930" spans="1:7" x14ac:dyDescent="0.25">
      <c r="A4930">
        <v>4928</v>
      </c>
      <c r="B4930" t="s">
        <v>17755</v>
      </c>
      <c r="C4930" t="s">
        <v>17756</v>
      </c>
      <c r="D4930" t="s">
        <v>30446</v>
      </c>
      <c r="E4930">
        <v>0</v>
      </c>
      <c r="F4930" t="s">
        <v>17757</v>
      </c>
      <c r="G4930" t="s">
        <v>17758</v>
      </c>
    </row>
    <row r="4931" spans="1:7" hidden="1" x14ac:dyDescent="0.25">
      <c r="A4931">
        <v>4929</v>
      </c>
      <c r="B4931" t="s">
        <v>17759</v>
      </c>
      <c r="C4931" t="s">
        <v>17760</v>
      </c>
      <c r="D4931" t="s">
        <v>40686</v>
      </c>
      <c r="E4931">
        <v>3.0769230769230764E+16</v>
      </c>
      <c r="F4931" t="s">
        <v>17762</v>
      </c>
      <c r="G4931" t="s">
        <v>17763</v>
      </c>
    </row>
    <row r="4932" spans="1:7" hidden="1" x14ac:dyDescent="0.25">
      <c r="A4932">
        <v>4930</v>
      </c>
      <c r="B4932" t="s">
        <v>17764</v>
      </c>
      <c r="C4932" t="s">
        <v>17765</v>
      </c>
      <c r="D4932" t="s">
        <v>40687</v>
      </c>
      <c r="E4932">
        <v>5454545454545454</v>
      </c>
      <c r="F4932" t="s">
        <v>17767</v>
      </c>
      <c r="G4932" t="s">
        <v>17768</v>
      </c>
    </row>
    <row r="4933" spans="1:7" hidden="1" x14ac:dyDescent="0.25">
      <c r="A4933">
        <v>4931</v>
      </c>
      <c r="B4933" t="s">
        <v>17769</v>
      </c>
      <c r="C4933" t="s">
        <v>17770</v>
      </c>
      <c r="D4933" t="s">
        <v>40688</v>
      </c>
      <c r="E4933">
        <v>6</v>
      </c>
      <c r="F4933" t="s">
        <v>17771</v>
      </c>
      <c r="G4933" t="s">
        <v>17772</v>
      </c>
    </row>
    <row r="4934" spans="1:7" x14ac:dyDescent="0.25">
      <c r="A4934">
        <v>4932</v>
      </c>
      <c r="B4934" t="s">
        <v>17773</v>
      </c>
      <c r="C4934" t="s">
        <v>5</v>
      </c>
      <c r="D4934" t="s">
        <v>6</v>
      </c>
      <c r="E4934">
        <v>0</v>
      </c>
      <c r="F4934" t="s">
        <v>17774</v>
      </c>
      <c r="G4934" t="s">
        <v>17775</v>
      </c>
    </row>
    <row r="4935" spans="1:7" x14ac:dyDescent="0.25">
      <c r="A4935">
        <v>4933</v>
      </c>
      <c r="B4935" t="s">
        <v>23</v>
      </c>
      <c r="C4935" t="s">
        <v>17776</v>
      </c>
      <c r="D4935" t="s">
        <v>10809</v>
      </c>
      <c r="E4935">
        <v>0</v>
      </c>
      <c r="F4935" t="s">
        <v>17777</v>
      </c>
      <c r="G4935" t="s">
        <v>17775</v>
      </c>
    </row>
    <row r="4936" spans="1:7" x14ac:dyDescent="0.25">
      <c r="A4936">
        <v>4934</v>
      </c>
      <c r="B4936" t="s">
        <v>17778</v>
      </c>
      <c r="C4936" t="s">
        <v>5</v>
      </c>
      <c r="D4936" t="s">
        <v>6</v>
      </c>
      <c r="E4936">
        <v>0</v>
      </c>
      <c r="F4936" t="s">
        <v>17779</v>
      </c>
      <c r="G4936" t="s">
        <v>17780</v>
      </c>
    </row>
    <row r="4937" spans="1:7" x14ac:dyDescent="0.25">
      <c r="A4937">
        <v>4935</v>
      </c>
      <c r="B4937" t="s">
        <v>17781</v>
      </c>
      <c r="C4937" t="s">
        <v>17782</v>
      </c>
      <c r="D4937" t="s">
        <v>30678</v>
      </c>
      <c r="E4937">
        <v>0</v>
      </c>
      <c r="F4937" t="s">
        <v>17783</v>
      </c>
      <c r="G4937" t="s">
        <v>17784</v>
      </c>
    </row>
    <row r="4938" spans="1:7" x14ac:dyDescent="0.25">
      <c r="A4938">
        <v>4936</v>
      </c>
      <c r="B4938" t="s">
        <v>17785</v>
      </c>
      <c r="C4938" t="s">
        <v>4609</v>
      </c>
      <c r="D4938" t="s">
        <v>20186</v>
      </c>
      <c r="E4938">
        <v>0</v>
      </c>
      <c r="F4938" t="s">
        <v>17786</v>
      </c>
      <c r="G4938" t="s">
        <v>17787</v>
      </c>
    </row>
    <row r="4939" spans="1:7" hidden="1" x14ac:dyDescent="0.25">
      <c r="A4939">
        <v>4937</v>
      </c>
      <c r="B4939" t="s">
        <v>17788</v>
      </c>
      <c r="C4939" t="s">
        <v>17789</v>
      </c>
      <c r="D4939" t="s">
        <v>40689</v>
      </c>
      <c r="E4939">
        <v>7272727272727272</v>
      </c>
      <c r="F4939" t="s">
        <v>17791</v>
      </c>
      <c r="G4939" t="s">
        <v>17792</v>
      </c>
    </row>
    <row r="4940" spans="1:7" hidden="1" x14ac:dyDescent="0.25">
      <c r="A4940">
        <v>4938</v>
      </c>
      <c r="B4940" t="s">
        <v>17793</v>
      </c>
      <c r="C4940" t="s">
        <v>17794</v>
      </c>
      <c r="D4940" t="s">
        <v>40690</v>
      </c>
      <c r="E4940">
        <v>25</v>
      </c>
      <c r="F4940" t="s">
        <v>17796</v>
      </c>
      <c r="G4940" t="s">
        <v>17797</v>
      </c>
    </row>
    <row r="4941" spans="1:7" hidden="1" x14ac:dyDescent="0.25">
      <c r="A4941">
        <v>4939</v>
      </c>
      <c r="B4941" t="s">
        <v>17798</v>
      </c>
      <c r="C4941" t="s">
        <v>6</v>
      </c>
      <c r="D4941" t="s">
        <v>6</v>
      </c>
      <c r="E4941">
        <v>10</v>
      </c>
      <c r="F4941" t="s">
        <v>17799</v>
      </c>
      <c r="G4941" t="s">
        <v>17800</v>
      </c>
    </row>
    <row r="4942" spans="1:7" x14ac:dyDescent="0.25">
      <c r="A4942">
        <v>4940</v>
      </c>
      <c r="B4942" t="s">
        <v>17801</v>
      </c>
      <c r="C4942" t="s">
        <v>513</v>
      </c>
      <c r="D4942" t="s">
        <v>17782</v>
      </c>
      <c r="E4942">
        <v>0</v>
      </c>
      <c r="F4942" t="s">
        <v>17802</v>
      </c>
      <c r="G4942" t="s">
        <v>17803</v>
      </c>
    </row>
    <row r="4943" spans="1:7" hidden="1" x14ac:dyDescent="0.25">
      <c r="A4943">
        <v>4941</v>
      </c>
      <c r="B4943" t="s">
        <v>17804</v>
      </c>
      <c r="C4943" t="s">
        <v>17805</v>
      </c>
      <c r="D4943" t="s">
        <v>40691</v>
      </c>
      <c r="E4943">
        <v>7499999999999999</v>
      </c>
      <c r="F4943" t="s">
        <v>17807</v>
      </c>
      <c r="G4943" t="s">
        <v>17808</v>
      </c>
    </row>
    <row r="4944" spans="1:7" hidden="1" x14ac:dyDescent="0.25">
      <c r="A4944">
        <v>4942</v>
      </c>
      <c r="B4944" t="s">
        <v>17809</v>
      </c>
      <c r="C4944" t="s">
        <v>17810</v>
      </c>
      <c r="D4944" t="s">
        <v>40692</v>
      </c>
      <c r="E4944">
        <v>2222222222222222</v>
      </c>
      <c r="F4944" t="s">
        <v>17811</v>
      </c>
      <c r="G4944" t="s">
        <v>17812</v>
      </c>
    </row>
    <row r="4945" spans="1:7" x14ac:dyDescent="0.25">
      <c r="A4945">
        <v>4943</v>
      </c>
      <c r="B4945" t="s">
        <v>17813</v>
      </c>
      <c r="C4945" t="s">
        <v>5</v>
      </c>
      <c r="D4945" t="s">
        <v>6</v>
      </c>
      <c r="E4945">
        <v>0</v>
      </c>
      <c r="F4945" t="s">
        <v>17814</v>
      </c>
      <c r="G4945" t="s">
        <v>17815</v>
      </c>
    </row>
    <row r="4946" spans="1:7" hidden="1" x14ac:dyDescent="0.25">
      <c r="A4946">
        <v>4944</v>
      </c>
      <c r="B4946" t="s">
        <v>17816</v>
      </c>
      <c r="C4946" t="s">
        <v>5</v>
      </c>
      <c r="D4946" t="s">
        <v>5</v>
      </c>
      <c r="E4946">
        <v>10</v>
      </c>
      <c r="F4946" t="s">
        <v>17817</v>
      </c>
      <c r="G4946" t="s">
        <v>17818</v>
      </c>
    </row>
    <row r="4947" spans="1:7" x14ac:dyDescent="0.25">
      <c r="A4947">
        <v>4945</v>
      </c>
      <c r="B4947" t="s">
        <v>17819</v>
      </c>
      <c r="C4947" t="s">
        <v>5</v>
      </c>
      <c r="D4947" t="s">
        <v>6</v>
      </c>
      <c r="E4947">
        <v>0</v>
      </c>
      <c r="F4947" t="s">
        <v>17820</v>
      </c>
      <c r="G4947" t="s">
        <v>17821</v>
      </c>
    </row>
    <row r="4948" spans="1:7" hidden="1" x14ac:dyDescent="0.25">
      <c r="A4948">
        <v>4946</v>
      </c>
      <c r="B4948" t="s">
        <v>17822</v>
      </c>
      <c r="C4948" t="s">
        <v>17823</v>
      </c>
      <c r="D4948" t="s">
        <v>40693</v>
      </c>
      <c r="E4948">
        <v>1.6666666666666666E+16</v>
      </c>
      <c r="F4948" t="s">
        <v>17825</v>
      </c>
      <c r="G4948" t="s">
        <v>17826</v>
      </c>
    </row>
    <row r="4949" spans="1:7" hidden="1" x14ac:dyDescent="0.25">
      <c r="A4949">
        <v>4947</v>
      </c>
      <c r="B4949" t="s">
        <v>17827</v>
      </c>
      <c r="C4949" t="s">
        <v>7117</v>
      </c>
      <c r="D4949" t="s">
        <v>7117</v>
      </c>
      <c r="E4949">
        <v>10</v>
      </c>
      <c r="F4949" t="s">
        <v>58</v>
      </c>
      <c r="G4949" t="s">
        <v>17829</v>
      </c>
    </row>
    <row r="4950" spans="1:7" hidden="1" x14ac:dyDescent="0.25">
      <c r="A4950">
        <v>4948</v>
      </c>
      <c r="B4950" t="s">
        <v>17830</v>
      </c>
      <c r="C4950" t="s">
        <v>17831</v>
      </c>
      <c r="D4950" t="s">
        <v>40694</v>
      </c>
      <c r="E4950">
        <v>8</v>
      </c>
      <c r="F4950" t="s">
        <v>17832</v>
      </c>
      <c r="G4950" t="s">
        <v>17833</v>
      </c>
    </row>
    <row r="4951" spans="1:7" hidden="1" x14ac:dyDescent="0.25">
      <c r="A4951">
        <v>4949</v>
      </c>
      <c r="B4951" t="s">
        <v>17834</v>
      </c>
      <c r="C4951" t="s">
        <v>17835</v>
      </c>
      <c r="D4951" t="s">
        <v>35376</v>
      </c>
      <c r="E4951">
        <v>8571428571428571</v>
      </c>
      <c r="F4951" t="s">
        <v>17836</v>
      </c>
      <c r="G4951" t="s">
        <v>17837</v>
      </c>
    </row>
    <row r="4952" spans="1:7" x14ac:dyDescent="0.25">
      <c r="A4952">
        <v>4950</v>
      </c>
      <c r="B4952" t="s">
        <v>17838</v>
      </c>
      <c r="C4952" t="s">
        <v>17839</v>
      </c>
      <c r="D4952" t="s">
        <v>5</v>
      </c>
      <c r="E4952">
        <v>0</v>
      </c>
      <c r="F4952" t="s">
        <v>17840</v>
      </c>
      <c r="G4952" t="s">
        <v>17841</v>
      </c>
    </row>
    <row r="4953" spans="1:7" x14ac:dyDescent="0.25">
      <c r="A4953">
        <v>4951</v>
      </c>
      <c r="B4953" t="s">
        <v>17842</v>
      </c>
      <c r="C4953" t="s">
        <v>17843</v>
      </c>
      <c r="D4953" t="s">
        <v>17850</v>
      </c>
      <c r="E4953">
        <v>0</v>
      </c>
      <c r="F4953" t="s">
        <v>17844</v>
      </c>
      <c r="G4953" t="s">
        <v>17845</v>
      </c>
    </row>
    <row r="4954" spans="1:7" hidden="1" x14ac:dyDescent="0.25">
      <c r="A4954">
        <v>4952</v>
      </c>
      <c r="B4954" t="s">
        <v>17846</v>
      </c>
      <c r="C4954" t="s">
        <v>6786</v>
      </c>
      <c r="D4954" t="s">
        <v>6786</v>
      </c>
      <c r="E4954">
        <v>10</v>
      </c>
      <c r="F4954" t="s">
        <v>17847</v>
      </c>
      <c r="G4954" t="s">
        <v>17848</v>
      </c>
    </row>
    <row r="4955" spans="1:7" hidden="1" x14ac:dyDescent="0.25">
      <c r="A4955">
        <v>4953</v>
      </c>
      <c r="B4955" t="s">
        <v>17849</v>
      </c>
      <c r="C4955" t="s">
        <v>17850</v>
      </c>
      <c r="D4955" t="s">
        <v>17850</v>
      </c>
      <c r="E4955">
        <v>10</v>
      </c>
      <c r="F4955" t="s">
        <v>17852</v>
      </c>
      <c r="G4955" t="s">
        <v>17853</v>
      </c>
    </row>
    <row r="4956" spans="1:7" x14ac:dyDescent="0.25">
      <c r="A4956">
        <v>4954</v>
      </c>
      <c r="B4956" t="s">
        <v>17854</v>
      </c>
      <c r="C4956" t="s">
        <v>7043</v>
      </c>
      <c r="D4956" t="s">
        <v>17850</v>
      </c>
      <c r="E4956">
        <v>0</v>
      </c>
      <c r="F4956" t="s">
        <v>17855</v>
      </c>
      <c r="G4956" t="s">
        <v>17856</v>
      </c>
    </row>
    <row r="4957" spans="1:7" x14ac:dyDescent="0.25">
      <c r="A4957">
        <v>4955</v>
      </c>
      <c r="B4957" t="s">
        <v>17857</v>
      </c>
      <c r="C4957" t="s">
        <v>17858</v>
      </c>
      <c r="D4957" t="s">
        <v>7117</v>
      </c>
      <c r="E4957">
        <v>0</v>
      </c>
      <c r="F4957" t="s">
        <v>17859</v>
      </c>
      <c r="G4957" t="s">
        <v>17860</v>
      </c>
    </row>
    <row r="4958" spans="1:7" hidden="1" x14ac:dyDescent="0.25">
      <c r="A4958">
        <v>4956</v>
      </c>
      <c r="B4958" t="s">
        <v>17861</v>
      </c>
      <c r="C4958" t="s">
        <v>7117</v>
      </c>
      <c r="D4958" t="s">
        <v>7117</v>
      </c>
      <c r="E4958">
        <v>10</v>
      </c>
      <c r="F4958" t="s">
        <v>17862</v>
      </c>
      <c r="G4958" t="s">
        <v>17863</v>
      </c>
    </row>
    <row r="4959" spans="1:7" hidden="1" x14ac:dyDescent="0.25">
      <c r="A4959">
        <v>4957</v>
      </c>
      <c r="B4959" t="s">
        <v>1034</v>
      </c>
      <c r="C4959" t="s">
        <v>17864</v>
      </c>
      <c r="D4959" t="s">
        <v>40695</v>
      </c>
      <c r="E4959">
        <v>10</v>
      </c>
      <c r="F4959" t="s">
        <v>17865</v>
      </c>
      <c r="G4959" t="s">
        <v>17864</v>
      </c>
    </row>
    <row r="4960" spans="1:7" hidden="1" x14ac:dyDescent="0.25">
      <c r="A4960">
        <v>4958</v>
      </c>
      <c r="B4960" t="s">
        <v>17866</v>
      </c>
      <c r="C4960" t="s">
        <v>5</v>
      </c>
      <c r="D4960" t="s">
        <v>5</v>
      </c>
      <c r="E4960">
        <v>10</v>
      </c>
      <c r="F4960" t="s">
        <v>17867</v>
      </c>
      <c r="G4960" t="s">
        <v>17868</v>
      </c>
    </row>
    <row r="4961" spans="1:7" x14ac:dyDescent="0.25">
      <c r="A4961">
        <v>4959</v>
      </c>
      <c r="B4961" t="s">
        <v>17869</v>
      </c>
      <c r="C4961" t="s">
        <v>5</v>
      </c>
      <c r="D4961" t="s">
        <v>38190</v>
      </c>
      <c r="E4961">
        <v>0</v>
      </c>
      <c r="F4961" t="s">
        <v>17870</v>
      </c>
      <c r="G4961" t="s">
        <v>17871</v>
      </c>
    </row>
    <row r="4962" spans="1:7" hidden="1" x14ac:dyDescent="0.25">
      <c r="A4962">
        <v>4960</v>
      </c>
      <c r="B4962" t="s">
        <v>17872</v>
      </c>
      <c r="C4962" t="s">
        <v>7117</v>
      </c>
      <c r="D4962" t="s">
        <v>7117</v>
      </c>
      <c r="E4962">
        <v>10</v>
      </c>
      <c r="F4962" t="s">
        <v>17873</v>
      </c>
      <c r="G4962" t="s">
        <v>17874</v>
      </c>
    </row>
    <row r="4963" spans="1:7" x14ac:dyDescent="0.25">
      <c r="A4963">
        <v>4961</v>
      </c>
      <c r="B4963" t="s">
        <v>17875</v>
      </c>
      <c r="C4963" t="s">
        <v>17876</v>
      </c>
      <c r="D4963" t="s">
        <v>7117</v>
      </c>
      <c r="E4963">
        <v>0</v>
      </c>
      <c r="F4963" t="s">
        <v>17877</v>
      </c>
      <c r="G4963" t="s">
        <v>17878</v>
      </c>
    </row>
    <row r="4964" spans="1:7" hidden="1" x14ac:dyDescent="0.25">
      <c r="A4964">
        <v>4962</v>
      </c>
      <c r="B4964" t="s">
        <v>17879</v>
      </c>
      <c r="C4964" t="s">
        <v>5</v>
      </c>
      <c r="D4964" t="s">
        <v>5</v>
      </c>
      <c r="E4964">
        <v>10</v>
      </c>
      <c r="F4964" t="s">
        <v>17880</v>
      </c>
      <c r="G4964" t="s">
        <v>17881</v>
      </c>
    </row>
    <row r="4965" spans="1:7" x14ac:dyDescent="0.25">
      <c r="A4965">
        <v>4963</v>
      </c>
      <c r="B4965" t="s">
        <v>17882</v>
      </c>
      <c r="C4965" t="s">
        <v>17858</v>
      </c>
      <c r="D4965" t="s">
        <v>40696</v>
      </c>
      <c r="E4965">
        <v>0</v>
      </c>
      <c r="F4965" t="s">
        <v>17883</v>
      </c>
      <c r="G4965" t="s">
        <v>17884</v>
      </c>
    </row>
    <row r="4966" spans="1:7" hidden="1" x14ac:dyDescent="0.25">
      <c r="A4966">
        <v>4964</v>
      </c>
      <c r="B4966" t="s">
        <v>17885</v>
      </c>
      <c r="C4966" t="s">
        <v>17886</v>
      </c>
      <c r="D4966" t="s">
        <v>38192</v>
      </c>
      <c r="E4966">
        <v>10</v>
      </c>
      <c r="F4966" t="s">
        <v>58</v>
      </c>
      <c r="G4966" t="s">
        <v>17887</v>
      </c>
    </row>
    <row r="4967" spans="1:7" x14ac:dyDescent="0.25">
      <c r="A4967">
        <v>4965</v>
      </c>
      <c r="B4967" t="s">
        <v>17888</v>
      </c>
      <c r="C4967" t="s">
        <v>17889</v>
      </c>
      <c r="D4967" t="s">
        <v>33790</v>
      </c>
      <c r="E4967">
        <v>0</v>
      </c>
      <c r="F4967" t="s">
        <v>17890</v>
      </c>
      <c r="G4967" t="s">
        <v>17891</v>
      </c>
    </row>
    <row r="4968" spans="1:7" x14ac:dyDescent="0.25">
      <c r="A4968">
        <v>4966</v>
      </c>
      <c r="B4968" t="s">
        <v>17892</v>
      </c>
      <c r="C4968" t="s">
        <v>17893</v>
      </c>
      <c r="D4968" t="s">
        <v>5</v>
      </c>
      <c r="E4968">
        <v>0</v>
      </c>
      <c r="F4968" t="s">
        <v>17894</v>
      </c>
      <c r="G4968" t="s">
        <v>17895</v>
      </c>
    </row>
    <row r="4969" spans="1:7" hidden="1" x14ac:dyDescent="0.25">
      <c r="A4969">
        <v>4967</v>
      </c>
      <c r="B4969" t="s">
        <v>17896</v>
      </c>
      <c r="C4969" t="s">
        <v>197</v>
      </c>
      <c r="D4969" t="s">
        <v>5</v>
      </c>
      <c r="E4969">
        <v>10</v>
      </c>
      <c r="F4969" t="s">
        <v>17897</v>
      </c>
      <c r="G4969" t="s">
        <v>17898</v>
      </c>
    </row>
    <row r="4970" spans="1:7" hidden="1" x14ac:dyDescent="0.25">
      <c r="A4970">
        <v>4968</v>
      </c>
      <c r="B4970" t="s">
        <v>17899</v>
      </c>
      <c r="C4970" t="s">
        <v>17900</v>
      </c>
      <c r="D4970" t="s">
        <v>33790</v>
      </c>
      <c r="E4970">
        <v>10</v>
      </c>
      <c r="F4970" t="s">
        <v>17902</v>
      </c>
      <c r="G4970" t="s">
        <v>17903</v>
      </c>
    </row>
    <row r="4971" spans="1:7" hidden="1" x14ac:dyDescent="0.25">
      <c r="A4971">
        <v>4969</v>
      </c>
      <c r="B4971" t="s">
        <v>17904</v>
      </c>
      <c r="C4971" t="s">
        <v>197</v>
      </c>
      <c r="D4971" t="s">
        <v>5</v>
      </c>
      <c r="E4971">
        <v>10</v>
      </c>
      <c r="F4971" t="s">
        <v>17905</v>
      </c>
      <c r="G4971" t="s">
        <v>17906</v>
      </c>
    </row>
    <row r="4972" spans="1:7" x14ac:dyDescent="0.25">
      <c r="A4972">
        <v>4970</v>
      </c>
      <c r="B4972" t="s">
        <v>17907</v>
      </c>
      <c r="C4972" t="s">
        <v>17908</v>
      </c>
      <c r="D4972" t="s">
        <v>35388</v>
      </c>
      <c r="E4972">
        <v>0</v>
      </c>
      <c r="F4972" t="s">
        <v>17910</v>
      </c>
      <c r="G4972" t="s">
        <v>17911</v>
      </c>
    </row>
    <row r="4973" spans="1:7" hidden="1" x14ac:dyDescent="0.25">
      <c r="A4973">
        <v>4971</v>
      </c>
      <c r="B4973" t="s">
        <v>17912</v>
      </c>
      <c r="C4973" t="s">
        <v>17913</v>
      </c>
      <c r="D4973" t="s">
        <v>2385</v>
      </c>
      <c r="E4973">
        <v>10</v>
      </c>
      <c r="F4973" t="s">
        <v>17914</v>
      </c>
      <c r="G4973" t="s">
        <v>17915</v>
      </c>
    </row>
    <row r="4974" spans="1:7" x14ac:dyDescent="0.25">
      <c r="A4974">
        <v>4972</v>
      </c>
      <c r="B4974" t="s">
        <v>17916</v>
      </c>
      <c r="C4974" t="s">
        <v>197</v>
      </c>
      <c r="D4974" t="s">
        <v>34762</v>
      </c>
      <c r="E4974">
        <v>0</v>
      </c>
      <c r="F4974" t="s">
        <v>17917</v>
      </c>
      <c r="G4974" t="s">
        <v>17918</v>
      </c>
    </row>
    <row r="4975" spans="1:7" hidden="1" x14ac:dyDescent="0.25">
      <c r="A4975">
        <v>4973</v>
      </c>
      <c r="B4975" t="s">
        <v>17919</v>
      </c>
      <c r="C4975" t="s">
        <v>17920</v>
      </c>
      <c r="D4975" t="s">
        <v>35383</v>
      </c>
      <c r="E4975">
        <v>10</v>
      </c>
      <c r="F4975" t="s">
        <v>17921</v>
      </c>
      <c r="G4975" t="s">
        <v>17922</v>
      </c>
    </row>
    <row r="4976" spans="1:7" x14ac:dyDescent="0.25">
      <c r="A4976">
        <v>4974</v>
      </c>
      <c r="B4976" t="s">
        <v>17923</v>
      </c>
      <c r="C4976" t="s">
        <v>17924</v>
      </c>
      <c r="D4976" t="s">
        <v>40697</v>
      </c>
      <c r="E4976">
        <v>0</v>
      </c>
      <c r="F4976" t="s">
        <v>17925</v>
      </c>
      <c r="G4976" t="s">
        <v>17926</v>
      </c>
    </row>
    <row r="4977" spans="1:7" hidden="1" x14ac:dyDescent="0.25">
      <c r="A4977">
        <v>4975</v>
      </c>
      <c r="B4977" t="s">
        <v>17927</v>
      </c>
      <c r="C4977" t="s">
        <v>17928</v>
      </c>
      <c r="D4977" t="s">
        <v>35385</v>
      </c>
      <c r="E4977">
        <v>6666666666666666</v>
      </c>
      <c r="F4977" t="s">
        <v>17929</v>
      </c>
      <c r="G4977" t="s">
        <v>17930</v>
      </c>
    </row>
    <row r="4978" spans="1:7" x14ac:dyDescent="0.25">
      <c r="A4978">
        <v>4976</v>
      </c>
      <c r="B4978" t="s">
        <v>17931</v>
      </c>
      <c r="C4978" t="s">
        <v>197</v>
      </c>
      <c r="D4978" t="s">
        <v>6</v>
      </c>
      <c r="E4978">
        <v>0</v>
      </c>
      <c r="F4978" t="s">
        <v>17932</v>
      </c>
      <c r="G4978" t="s">
        <v>17933</v>
      </c>
    </row>
    <row r="4979" spans="1:7" x14ac:dyDescent="0.25">
      <c r="A4979">
        <v>4977</v>
      </c>
      <c r="B4979" t="s">
        <v>17934</v>
      </c>
      <c r="C4979" t="s">
        <v>17935</v>
      </c>
      <c r="D4979" t="s">
        <v>40698</v>
      </c>
      <c r="E4979">
        <v>0</v>
      </c>
      <c r="F4979" t="s">
        <v>17936</v>
      </c>
      <c r="G4979" t="s">
        <v>17933</v>
      </c>
    </row>
    <row r="4980" spans="1:7" hidden="1" x14ac:dyDescent="0.25">
      <c r="A4980">
        <v>4978</v>
      </c>
      <c r="B4980" t="s">
        <v>15681</v>
      </c>
      <c r="C4980" t="s">
        <v>17937</v>
      </c>
      <c r="D4980" t="s">
        <v>4308</v>
      </c>
      <c r="E4980">
        <v>10</v>
      </c>
      <c r="F4980" t="s">
        <v>17938</v>
      </c>
      <c r="G4980" t="s">
        <v>17939</v>
      </c>
    </row>
    <row r="4981" spans="1:7" hidden="1" x14ac:dyDescent="0.25">
      <c r="A4981">
        <v>4979</v>
      </c>
      <c r="B4981" t="s">
        <v>17940</v>
      </c>
      <c r="C4981" t="s">
        <v>17941</v>
      </c>
      <c r="D4981" t="s">
        <v>40699</v>
      </c>
      <c r="E4981">
        <v>10</v>
      </c>
      <c r="F4981" t="s">
        <v>17942</v>
      </c>
      <c r="G4981" t="s">
        <v>17943</v>
      </c>
    </row>
    <row r="4982" spans="1:7" hidden="1" x14ac:dyDescent="0.25">
      <c r="A4982">
        <v>4980</v>
      </c>
      <c r="B4982" t="s">
        <v>17944</v>
      </c>
      <c r="C4982" t="s">
        <v>17945</v>
      </c>
      <c r="D4982" t="s">
        <v>35388</v>
      </c>
      <c r="E4982">
        <v>6666666666666666</v>
      </c>
      <c r="F4982" t="s">
        <v>17946</v>
      </c>
      <c r="G4982" t="s">
        <v>17947</v>
      </c>
    </row>
    <row r="4983" spans="1:7" x14ac:dyDescent="0.25">
      <c r="A4983">
        <v>4981</v>
      </c>
      <c r="B4983" t="s">
        <v>17948</v>
      </c>
      <c r="C4983" t="s">
        <v>17949</v>
      </c>
      <c r="D4983" t="s">
        <v>40700</v>
      </c>
      <c r="E4983">
        <v>0</v>
      </c>
      <c r="F4983" t="s">
        <v>17950</v>
      </c>
      <c r="G4983" t="s">
        <v>17951</v>
      </c>
    </row>
    <row r="4984" spans="1:7" x14ac:dyDescent="0.25">
      <c r="A4984">
        <v>4982</v>
      </c>
      <c r="B4984" t="s">
        <v>17952</v>
      </c>
      <c r="C4984" t="s">
        <v>17953</v>
      </c>
      <c r="D4984" t="s">
        <v>40701</v>
      </c>
      <c r="E4984">
        <v>0</v>
      </c>
      <c r="F4984" t="s">
        <v>17954</v>
      </c>
      <c r="G4984" t="s">
        <v>17955</v>
      </c>
    </row>
    <row r="4985" spans="1:7" x14ac:dyDescent="0.25">
      <c r="A4985">
        <v>4983</v>
      </c>
      <c r="B4985" t="s">
        <v>27</v>
      </c>
      <c r="C4985" t="s">
        <v>17956</v>
      </c>
      <c r="D4985" t="s">
        <v>4308</v>
      </c>
      <c r="E4985">
        <v>0</v>
      </c>
      <c r="F4985" t="s">
        <v>17957</v>
      </c>
      <c r="G4985" t="s">
        <v>17955</v>
      </c>
    </row>
    <row r="4986" spans="1:7" x14ac:dyDescent="0.25">
      <c r="A4986">
        <v>4984</v>
      </c>
      <c r="B4986" t="s">
        <v>17958</v>
      </c>
      <c r="C4986" t="s">
        <v>197</v>
      </c>
      <c r="D4986" t="s">
        <v>40702</v>
      </c>
      <c r="E4986">
        <v>0</v>
      </c>
      <c r="F4986" t="s">
        <v>17959</v>
      </c>
      <c r="G4986" t="s">
        <v>17960</v>
      </c>
    </row>
    <row r="4987" spans="1:7" hidden="1" x14ac:dyDescent="0.25">
      <c r="A4987">
        <v>4985</v>
      </c>
      <c r="B4987" t="s">
        <v>17961</v>
      </c>
      <c r="C4987" t="s">
        <v>6</v>
      </c>
      <c r="D4987" t="s">
        <v>6</v>
      </c>
      <c r="E4987">
        <v>10</v>
      </c>
      <c r="F4987" t="s">
        <v>58</v>
      </c>
      <c r="G4987" t="s">
        <v>17962</v>
      </c>
    </row>
    <row r="4988" spans="1:7" x14ac:dyDescent="0.25">
      <c r="A4988">
        <v>4986</v>
      </c>
      <c r="B4988" t="s">
        <v>3845</v>
      </c>
      <c r="C4988" t="s">
        <v>17963</v>
      </c>
      <c r="D4988" t="s">
        <v>221</v>
      </c>
      <c r="E4988">
        <v>0</v>
      </c>
      <c r="F4988" t="s">
        <v>17964</v>
      </c>
      <c r="G4988" t="s">
        <v>17965</v>
      </c>
    </row>
    <row r="4989" spans="1:7" x14ac:dyDescent="0.25">
      <c r="A4989">
        <v>4987</v>
      </c>
      <c r="B4989" t="s">
        <v>17966</v>
      </c>
      <c r="C4989" t="s">
        <v>17967</v>
      </c>
      <c r="D4989" t="s">
        <v>40703</v>
      </c>
      <c r="E4989">
        <v>0</v>
      </c>
      <c r="F4989" t="s">
        <v>17969</v>
      </c>
      <c r="G4989" t="s">
        <v>17970</v>
      </c>
    </row>
    <row r="4990" spans="1:7" hidden="1" x14ac:dyDescent="0.25">
      <c r="A4990">
        <v>4988</v>
      </c>
      <c r="B4990" t="s">
        <v>17971</v>
      </c>
      <c r="C4990" t="s">
        <v>6</v>
      </c>
      <c r="D4990" t="s">
        <v>6</v>
      </c>
      <c r="E4990">
        <v>10</v>
      </c>
      <c r="F4990" t="s">
        <v>17972</v>
      </c>
      <c r="G4990" t="s">
        <v>17973</v>
      </c>
    </row>
    <row r="4991" spans="1:7" x14ac:dyDescent="0.25">
      <c r="A4991">
        <v>4989</v>
      </c>
      <c r="B4991" t="s">
        <v>17974</v>
      </c>
      <c r="C4991" t="s">
        <v>17975</v>
      </c>
      <c r="D4991" t="s">
        <v>40704</v>
      </c>
      <c r="E4991">
        <v>0</v>
      </c>
      <c r="F4991" t="s">
        <v>17977</v>
      </c>
      <c r="G4991" t="s">
        <v>17978</v>
      </c>
    </row>
    <row r="4992" spans="1:7" hidden="1" x14ac:dyDescent="0.25">
      <c r="A4992">
        <v>4990</v>
      </c>
      <c r="B4992" t="s">
        <v>17979</v>
      </c>
      <c r="C4992" t="s">
        <v>17980</v>
      </c>
      <c r="D4992" t="s">
        <v>40705</v>
      </c>
      <c r="E4992">
        <v>4000000000000001</v>
      </c>
      <c r="F4992" t="s">
        <v>17981</v>
      </c>
      <c r="G4992" t="s">
        <v>17982</v>
      </c>
    </row>
    <row r="4993" spans="1:7" x14ac:dyDescent="0.25">
      <c r="A4993">
        <v>4991</v>
      </c>
      <c r="B4993" t="s">
        <v>17983</v>
      </c>
      <c r="C4993" t="s">
        <v>17984</v>
      </c>
      <c r="D4993" t="s">
        <v>7118</v>
      </c>
      <c r="E4993">
        <v>0</v>
      </c>
      <c r="F4993" t="s">
        <v>17985</v>
      </c>
      <c r="G4993" t="s">
        <v>17986</v>
      </c>
    </row>
    <row r="4994" spans="1:7" hidden="1" x14ac:dyDescent="0.25">
      <c r="A4994">
        <v>4992</v>
      </c>
      <c r="B4994" t="s">
        <v>17987</v>
      </c>
      <c r="C4994" t="s">
        <v>17988</v>
      </c>
      <c r="D4994" t="s">
        <v>35392</v>
      </c>
      <c r="E4994">
        <v>10</v>
      </c>
      <c r="F4994" t="s">
        <v>17989</v>
      </c>
      <c r="G4994" t="s">
        <v>17990</v>
      </c>
    </row>
    <row r="4995" spans="1:7" x14ac:dyDescent="0.25">
      <c r="A4995">
        <v>4993</v>
      </c>
      <c r="B4995" t="s">
        <v>17991</v>
      </c>
      <c r="C4995" t="s">
        <v>17992</v>
      </c>
      <c r="D4995" t="s">
        <v>40706</v>
      </c>
      <c r="E4995">
        <v>0</v>
      </c>
      <c r="F4995" t="s">
        <v>17993</v>
      </c>
      <c r="G4995" t="s">
        <v>17994</v>
      </c>
    </row>
    <row r="4996" spans="1:7" x14ac:dyDescent="0.25">
      <c r="A4996">
        <v>4994</v>
      </c>
      <c r="B4996" t="s">
        <v>17995</v>
      </c>
      <c r="C4996" t="s">
        <v>17996</v>
      </c>
      <c r="D4996" t="s">
        <v>40707</v>
      </c>
      <c r="E4996">
        <v>0</v>
      </c>
      <c r="F4996" t="s">
        <v>17997</v>
      </c>
      <c r="G4996" t="s">
        <v>17998</v>
      </c>
    </row>
    <row r="4997" spans="1:7" hidden="1" x14ac:dyDescent="0.25">
      <c r="A4997">
        <v>4995</v>
      </c>
      <c r="B4997" t="s">
        <v>17999</v>
      </c>
      <c r="C4997" t="s">
        <v>18000</v>
      </c>
      <c r="D4997" t="s">
        <v>40708</v>
      </c>
      <c r="E4997">
        <v>5714285714285715</v>
      </c>
      <c r="F4997" t="s">
        <v>18001</v>
      </c>
      <c r="G4997" t="s">
        <v>18002</v>
      </c>
    </row>
    <row r="4998" spans="1:7" x14ac:dyDescent="0.25">
      <c r="A4998">
        <v>4996</v>
      </c>
      <c r="B4998" t="s">
        <v>18003</v>
      </c>
      <c r="C4998" t="s">
        <v>18004</v>
      </c>
      <c r="D4998" t="s">
        <v>35392</v>
      </c>
      <c r="E4998">
        <v>0</v>
      </c>
      <c r="F4998" t="s">
        <v>18006</v>
      </c>
      <c r="G4998" t="s">
        <v>18007</v>
      </c>
    </row>
    <row r="4999" spans="1:7" x14ac:dyDescent="0.25">
      <c r="A4999">
        <v>4997</v>
      </c>
      <c r="B4999" t="s">
        <v>18008</v>
      </c>
      <c r="C4999" t="s">
        <v>5</v>
      </c>
      <c r="D4999" t="s">
        <v>6</v>
      </c>
      <c r="E4999">
        <v>0</v>
      </c>
      <c r="F4999" t="s">
        <v>18009</v>
      </c>
      <c r="G4999" t="s">
        <v>18010</v>
      </c>
    </row>
    <row r="5000" spans="1:7" hidden="1" x14ac:dyDescent="0.25">
      <c r="A5000">
        <v>4998</v>
      </c>
      <c r="B5000" t="s">
        <v>18011</v>
      </c>
      <c r="C5000" t="s">
        <v>18012</v>
      </c>
      <c r="D5000" t="s">
        <v>40709</v>
      </c>
      <c r="E5000">
        <v>3333333333333333</v>
      </c>
      <c r="F5000" t="s">
        <v>18014</v>
      </c>
      <c r="G5000" t="s">
        <v>18015</v>
      </c>
    </row>
    <row r="5001" spans="1:7" hidden="1" x14ac:dyDescent="0.25">
      <c r="A5001">
        <v>4999</v>
      </c>
      <c r="B5001" t="s">
        <v>18016</v>
      </c>
      <c r="C5001" t="s">
        <v>18017</v>
      </c>
      <c r="D5001" t="s">
        <v>40710</v>
      </c>
      <c r="E5001">
        <v>2.8571428571428576E+16</v>
      </c>
      <c r="F5001" t="s">
        <v>18019</v>
      </c>
      <c r="G5001" t="s">
        <v>18020</v>
      </c>
    </row>
    <row r="5002" spans="1:7" hidden="1" x14ac:dyDescent="0.25">
      <c r="A5002">
        <v>5000</v>
      </c>
      <c r="B5002" t="s">
        <v>18021</v>
      </c>
      <c r="C5002" t="s">
        <v>18022</v>
      </c>
      <c r="D5002" t="s">
        <v>18022</v>
      </c>
      <c r="E5002">
        <v>10</v>
      </c>
      <c r="F5002" t="s">
        <v>18023</v>
      </c>
      <c r="G5002" t="s">
        <v>18024</v>
      </c>
    </row>
    <row r="5003" spans="1:7" hidden="1" x14ac:dyDescent="0.25">
      <c r="A5003">
        <v>5001</v>
      </c>
      <c r="B5003" t="s">
        <v>18025</v>
      </c>
      <c r="C5003" t="s">
        <v>18026</v>
      </c>
      <c r="D5003" t="s">
        <v>40711</v>
      </c>
      <c r="E5003">
        <v>5</v>
      </c>
      <c r="F5003" t="s">
        <v>18027</v>
      </c>
      <c r="G5003" t="s">
        <v>18028</v>
      </c>
    </row>
    <row r="5004" spans="1:7" hidden="1" x14ac:dyDescent="0.25">
      <c r="A5004">
        <v>5002</v>
      </c>
      <c r="B5004" t="s">
        <v>18029</v>
      </c>
      <c r="C5004" t="s">
        <v>18030</v>
      </c>
      <c r="D5004" t="s">
        <v>40712</v>
      </c>
      <c r="E5004">
        <v>5</v>
      </c>
      <c r="F5004" t="s">
        <v>18031</v>
      </c>
      <c r="G5004" t="s">
        <v>18032</v>
      </c>
    </row>
    <row r="5005" spans="1:7" hidden="1" x14ac:dyDescent="0.25">
      <c r="A5005">
        <v>5003</v>
      </c>
      <c r="B5005" t="s">
        <v>18033</v>
      </c>
      <c r="C5005" t="s">
        <v>18034</v>
      </c>
      <c r="D5005" t="s">
        <v>40713</v>
      </c>
      <c r="E5005">
        <v>4</v>
      </c>
      <c r="F5005" t="s">
        <v>58</v>
      </c>
      <c r="G5005" t="s">
        <v>18035</v>
      </c>
    </row>
    <row r="5006" spans="1:7" hidden="1" x14ac:dyDescent="0.25">
      <c r="A5006">
        <v>5004</v>
      </c>
      <c r="B5006" t="s">
        <v>18036</v>
      </c>
      <c r="C5006" t="s">
        <v>18037</v>
      </c>
      <c r="D5006" t="s">
        <v>40714</v>
      </c>
      <c r="E5006">
        <v>10</v>
      </c>
      <c r="F5006" t="s">
        <v>18038</v>
      </c>
      <c r="G5006" t="s">
        <v>18037</v>
      </c>
    </row>
    <row r="5007" spans="1:7" hidden="1" x14ac:dyDescent="0.25">
      <c r="A5007">
        <v>5005</v>
      </c>
      <c r="B5007" t="s">
        <v>18039</v>
      </c>
      <c r="C5007" t="s">
        <v>18040</v>
      </c>
      <c r="D5007" t="s">
        <v>35401</v>
      </c>
      <c r="E5007">
        <v>8</v>
      </c>
      <c r="F5007" t="s">
        <v>18041</v>
      </c>
      <c r="G5007" t="s">
        <v>18042</v>
      </c>
    </row>
    <row r="5008" spans="1:7" hidden="1" x14ac:dyDescent="0.25">
      <c r="A5008">
        <v>5006</v>
      </c>
      <c r="B5008" t="s">
        <v>18043</v>
      </c>
      <c r="C5008" t="s">
        <v>18044</v>
      </c>
      <c r="D5008" t="s">
        <v>18044</v>
      </c>
      <c r="E5008">
        <v>10</v>
      </c>
      <c r="F5008" t="s">
        <v>18045</v>
      </c>
      <c r="G5008" t="s">
        <v>18044</v>
      </c>
    </row>
    <row r="5009" spans="1:7" hidden="1" x14ac:dyDescent="0.25">
      <c r="A5009">
        <v>5007</v>
      </c>
      <c r="B5009" t="s">
        <v>18046</v>
      </c>
      <c r="C5009" t="s">
        <v>18047</v>
      </c>
      <c r="D5009" t="s">
        <v>40715</v>
      </c>
      <c r="E5009">
        <v>6666666666666666</v>
      </c>
      <c r="F5009" t="s">
        <v>18048</v>
      </c>
      <c r="G5009" t="s">
        <v>18049</v>
      </c>
    </row>
    <row r="5010" spans="1:7" hidden="1" x14ac:dyDescent="0.25">
      <c r="A5010">
        <v>5008</v>
      </c>
      <c r="B5010" t="s">
        <v>18050</v>
      </c>
      <c r="C5010" t="s">
        <v>18051</v>
      </c>
      <c r="D5010" t="s">
        <v>40716</v>
      </c>
      <c r="E5010">
        <v>8</v>
      </c>
      <c r="F5010" t="s">
        <v>18052</v>
      </c>
      <c r="G5010" t="s">
        <v>18053</v>
      </c>
    </row>
    <row r="5011" spans="1:7" hidden="1" x14ac:dyDescent="0.25">
      <c r="A5011">
        <v>5009</v>
      </c>
      <c r="B5011" t="s">
        <v>18054</v>
      </c>
      <c r="C5011" t="s">
        <v>18055</v>
      </c>
      <c r="D5011" t="s">
        <v>35404</v>
      </c>
      <c r="E5011">
        <v>10</v>
      </c>
      <c r="F5011" t="s">
        <v>18056</v>
      </c>
      <c r="G5011" t="s">
        <v>18057</v>
      </c>
    </row>
    <row r="5012" spans="1:7" hidden="1" x14ac:dyDescent="0.25">
      <c r="A5012">
        <v>5010</v>
      </c>
      <c r="B5012" t="s">
        <v>18058</v>
      </c>
      <c r="C5012" t="s">
        <v>5</v>
      </c>
      <c r="D5012" t="s">
        <v>5</v>
      </c>
      <c r="E5012">
        <v>10</v>
      </c>
      <c r="F5012" t="s">
        <v>18059</v>
      </c>
      <c r="G5012" t="s">
        <v>18060</v>
      </c>
    </row>
    <row r="5013" spans="1:7" x14ac:dyDescent="0.25">
      <c r="A5013">
        <v>5011</v>
      </c>
      <c r="B5013" t="s">
        <v>18061</v>
      </c>
      <c r="C5013" t="s">
        <v>18062</v>
      </c>
      <c r="D5013" t="s">
        <v>40717</v>
      </c>
      <c r="E5013">
        <v>0</v>
      </c>
      <c r="F5013" t="s">
        <v>18064</v>
      </c>
      <c r="G5013" t="s">
        <v>18062</v>
      </c>
    </row>
    <row r="5014" spans="1:7" hidden="1" x14ac:dyDescent="0.25">
      <c r="A5014">
        <v>5012</v>
      </c>
      <c r="B5014" t="s">
        <v>18065</v>
      </c>
      <c r="C5014" t="s">
        <v>18066</v>
      </c>
      <c r="D5014" t="s">
        <v>40718</v>
      </c>
      <c r="E5014">
        <v>6666666666666666</v>
      </c>
      <c r="F5014" t="s">
        <v>18067</v>
      </c>
      <c r="G5014" t="s">
        <v>18066</v>
      </c>
    </row>
    <row r="5015" spans="1:7" hidden="1" x14ac:dyDescent="0.25">
      <c r="A5015">
        <v>5013</v>
      </c>
      <c r="B5015" t="s">
        <v>18068</v>
      </c>
      <c r="C5015" t="s">
        <v>18069</v>
      </c>
      <c r="D5015" t="s">
        <v>40719</v>
      </c>
      <c r="E5015">
        <v>8</v>
      </c>
      <c r="F5015" t="s">
        <v>18070</v>
      </c>
      <c r="G5015" t="s">
        <v>18071</v>
      </c>
    </row>
    <row r="5016" spans="1:7" x14ac:dyDescent="0.25">
      <c r="A5016">
        <v>5014</v>
      </c>
      <c r="B5016" t="s">
        <v>18072</v>
      </c>
      <c r="C5016" t="s">
        <v>5</v>
      </c>
      <c r="D5016" t="s">
        <v>6</v>
      </c>
      <c r="E5016">
        <v>0</v>
      </c>
      <c r="F5016" t="s">
        <v>18073</v>
      </c>
      <c r="G5016" t="s">
        <v>18074</v>
      </c>
    </row>
    <row r="5017" spans="1:7" hidden="1" x14ac:dyDescent="0.25">
      <c r="A5017">
        <v>5015</v>
      </c>
      <c r="B5017" t="s">
        <v>18075</v>
      </c>
      <c r="C5017" t="s">
        <v>5</v>
      </c>
      <c r="D5017" t="s">
        <v>5</v>
      </c>
      <c r="E5017">
        <v>10</v>
      </c>
      <c r="F5017" t="s">
        <v>18076</v>
      </c>
      <c r="G5017" t="s">
        <v>18077</v>
      </c>
    </row>
    <row r="5018" spans="1:7" hidden="1" x14ac:dyDescent="0.25">
      <c r="A5018">
        <v>5016</v>
      </c>
      <c r="B5018" t="s">
        <v>18078</v>
      </c>
      <c r="C5018" t="s">
        <v>18079</v>
      </c>
      <c r="D5018" t="s">
        <v>40720</v>
      </c>
      <c r="E5018">
        <v>125</v>
      </c>
      <c r="F5018" t="s">
        <v>18081</v>
      </c>
      <c r="G5018" t="s">
        <v>18082</v>
      </c>
    </row>
    <row r="5019" spans="1:7" x14ac:dyDescent="0.25">
      <c r="A5019">
        <v>5017</v>
      </c>
      <c r="B5019" t="s">
        <v>18083</v>
      </c>
      <c r="C5019" t="s">
        <v>18084</v>
      </c>
      <c r="D5019" t="s">
        <v>12943</v>
      </c>
      <c r="E5019">
        <v>0</v>
      </c>
      <c r="F5019" t="s">
        <v>58</v>
      </c>
      <c r="G5019" t="s">
        <v>18085</v>
      </c>
    </row>
    <row r="5020" spans="1:7" hidden="1" x14ac:dyDescent="0.25">
      <c r="A5020">
        <v>5018</v>
      </c>
      <c r="B5020" t="s">
        <v>18086</v>
      </c>
      <c r="C5020" t="s">
        <v>18087</v>
      </c>
      <c r="D5020" t="s">
        <v>18087</v>
      </c>
      <c r="E5020">
        <v>10</v>
      </c>
      <c r="F5020" t="s">
        <v>18089</v>
      </c>
      <c r="G5020" t="s">
        <v>18090</v>
      </c>
    </row>
    <row r="5021" spans="1:7" hidden="1" x14ac:dyDescent="0.25">
      <c r="A5021">
        <v>5019</v>
      </c>
      <c r="B5021" t="s">
        <v>18091</v>
      </c>
      <c r="C5021" t="s">
        <v>6</v>
      </c>
      <c r="D5021" t="s">
        <v>6</v>
      </c>
      <c r="E5021">
        <v>10</v>
      </c>
      <c r="F5021" t="s">
        <v>18092</v>
      </c>
      <c r="G5021" t="s">
        <v>18093</v>
      </c>
    </row>
    <row r="5022" spans="1:7" hidden="1" x14ac:dyDescent="0.25">
      <c r="A5022">
        <v>5020</v>
      </c>
      <c r="B5022" t="s">
        <v>60</v>
      </c>
      <c r="C5022" t="s">
        <v>18094</v>
      </c>
      <c r="D5022" t="s">
        <v>38215</v>
      </c>
      <c r="E5022">
        <v>6666666666666666</v>
      </c>
      <c r="F5022" t="s">
        <v>18095</v>
      </c>
      <c r="G5022" t="s">
        <v>18093</v>
      </c>
    </row>
    <row r="5023" spans="1:7" x14ac:dyDescent="0.25">
      <c r="A5023">
        <v>5021</v>
      </c>
      <c r="B5023" t="s">
        <v>18096</v>
      </c>
      <c r="C5023" t="s">
        <v>18097</v>
      </c>
      <c r="D5023" t="s">
        <v>8939</v>
      </c>
      <c r="E5023">
        <v>0</v>
      </c>
      <c r="F5023" t="s">
        <v>18098</v>
      </c>
      <c r="G5023" t="s">
        <v>18099</v>
      </c>
    </row>
    <row r="5024" spans="1:7" hidden="1" x14ac:dyDescent="0.25">
      <c r="A5024">
        <v>5022</v>
      </c>
      <c r="B5024" t="s">
        <v>18100</v>
      </c>
      <c r="C5024" t="s">
        <v>18101</v>
      </c>
      <c r="D5024" t="s">
        <v>9587</v>
      </c>
      <c r="E5024">
        <v>5714285714285715</v>
      </c>
      <c r="F5024" t="s">
        <v>18102</v>
      </c>
      <c r="G5024" t="s">
        <v>18103</v>
      </c>
    </row>
    <row r="5025" spans="1:7" hidden="1" x14ac:dyDescent="0.25">
      <c r="A5025">
        <v>5023</v>
      </c>
      <c r="B5025" t="s">
        <v>18104</v>
      </c>
      <c r="C5025" t="s">
        <v>9587</v>
      </c>
      <c r="D5025" t="s">
        <v>28934</v>
      </c>
      <c r="E5025">
        <v>5</v>
      </c>
      <c r="F5025" t="s">
        <v>18105</v>
      </c>
      <c r="G5025" t="s">
        <v>18106</v>
      </c>
    </row>
    <row r="5026" spans="1:7" hidden="1" x14ac:dyDescent="0.25">
      <c r="A5026">
        <v>5024</v>
      </c>
      <c r="B5026" t="s">
        <v>18107</v>
      </c>
      <c r="C5026" t="s">
        <v>18108</v>
      </c>
      <c r="D5026" t="s">
        <v>40721</v>
      </c>
      <c r="E5026">
        <v>25</v>
      </c>
      <c r="F5026" t="s">
        <v>18109</v>
      </c>
      <c r="G5026" t="s">
        <v>18110</v>
      </c>
    </row>
    <row r="5027" spans="1:7" x14ac:dyDescent="0.25">
      <c r="A5027">
        <v>5025</v>
      </c>
      <c r="B5027" t="s">
        <v>18111</v>
      </c>
      <c r="C5027" t="s">
        <v>18112</v>
      </c>
      <c r="D5027" t="s">
        <v>40722</v>
      </c>
      <c r="E5027">
        <v>0</v>
      </c>
      <c r="F5027" t="s">
        <v>18113</v>
      </c>
      <c r="G5027" t="s">
        <v>18114</v>
      </c>
    </row>
    <row r="5028" spans="1:7" x14ac:dyDescent="0.25">
      <c r="A5028">
        <v>5026</v>
      </c>
      <c r="B5028" t="s">
        <v>18115</v>
      </c>
      <c r="C5028" t="s">
        <v>18116</v>
      </c>
      <c r="D5028" t="s">
        <v>40723</v>
      </c>
      <c r="E5028">
        <v>0</v>
      </c>
      <c r="F5028" t="s">
        <v>18118</v>
      </c>
      <c r="G5028" t="s">
        <v>18119</v>
      </c>
    </row>
    <row r="5029" spans="1:7" x14ac:dyDescent="0.25">
      <c r="A5029">
        <v>5027</v>
      </c>
      <c r="B5029" t="s">
        <v>18120</v>
      </c>
      <c r="C5029" t="s">
        <v>6</v>
      </c>
      <c r="D5029" t="s">
        <v>5</v>
      </c>
      <c r="E5029">
        <v>0</v>
      </c>
      <c r="F5029" t="s">
        <v>18121</v>
      </c>
      <c r="G5029" t="s">
        <v>18122</v>
      </c>
    </row>
    <row r="5030" spans="1:7" x14ac:dyDescent="0.25">
      <c r="A5030">
        <v>5028</v>
      </c>
      <c r="B5030" t="s">
        <v>18123</v>
      </c>
      <c r="C5030" t="s">
        <v>18124</v>
      </c>
      <c r="D5030" t="s">
        <v>948</v>
      </c>
      <c r="E5030">
        <v>0</v>
      </c>
      <c r="F5030" t="s">
        <v>58</v>
      </c>
      <c r="G5030" t="s">
        <v>18125</v>
      </c>
    </row>
    <row r="5031" spans="1:7" x14ac:dyDescent="0.25">
      <c r="A5031">
        <v>5029</v>
      </c>
      <c r="B5031" t="s">
        <v>18126</v>
      </c>
      <c r="C5031" t="s">
        <v>2010</v>
      </c>
      <c r="D5031" t="s">
        <v>346</v>
      </c>
      <c r="E5031">
        <v>0</v>
      </c>
      <c r="F5031" t="s">
        <v>18127</v>
      </c>
      <c r="G5031" t="s">
        <v>18128</v>
      </c>
    </row>
    <row r="5032" spans="1:7" x14ac:dyDescent="0.25">
      <c r="A5032">
        <v>5030</v>
      </c>
      <c r="B5032" t="s">
        <v>18129</v>
      </c>
      <c r="C5032" t="s">
        <v>18130</v>
      </c>
      <c r="D5032" t="s">
        <v>40724</v>
      </c>
      <c r="E5032">
        <v>0</v>
      </c>
      <c r="F5032" t="s">
        <v>18131</v>
      </c>
      <c r="G5032" t="s">
        <v>18132</v>
      </c>
    </row>
    <row r="5033" spans="1:7" hidden="1" x14ac:dyDescent="0.25">
      <c r="A5033">
        <v>5031</v>
      </c>
      <c r="B5033" t="s">
        <v>18133</v>
      </c>
      <c r="C5033" t="s">
        <v>18134</v>
      </c>
      <c r="D5033" t="s">
        <v>40724</v>
      </c>
      <c r="E5033">
        <v>5</v>
      </c>
      <c r="F5033" t="s">
        <v>18135</v>
      </c>
      <c r="G5033" t="s">
        <v>18132</v>
      </c>
    </row>
    <row r="5034" spans="1:7" hidden="1" x14ac:dyDescent="0.25">
      <c r="A5034">
        <v>5032</v>
      </c>
      <c r="B5034" t="s">
        <v>18136</v>
      </c>
      <c r="C5034" t="s">
        <v>6</v>
      </c>
      <c r="D5034" t="s">
        <v>6</v>
      </c>
      <c r="E5034">
        <v>10</v>
      </c>
      <c r="F5034" t="s">
        <v>18137</v>
      </c>
      <c r="G5034" t="s">
        <v>18138</v>
      </c>
    </row>
    <row r="5035" spans="1:7" x14ac:dyDescent="0.25">
      <c r="A5035">
        <v>5033</v>
      </c>
      <c r="B5035" t="s">
        <v>18139</v>
      </c>
      <c r="C5035" t="s">
        <v>18140</v>
      </c>
      <c r="D5035" t="s">
        <v>18153</v>
      </c>
      <c r="E5035">
        <v>0</v>
      </c>
      <c r="F5035" t="s">
        <v>18141</v>
      </c>
      <c r="G5035" t="s">
        <v>18142</v>
      </c>
    </row>
    <row r="5036" spans="1:7" hidden="1" x14ac:dyDescent="0.25">
      <c r="A5036">
        <v>5034</v>
      </c>
      <c r="B5036" t="s">
        <v>18143</v>
      </c>
      <c r="C5036" t="s">
        <v>6</v>
      </c>
      <c r="D5036" t="s">
        <v>6</v>
      </c>
      <c r="E5036">
        <v>10</v>
      </c>
      <c r="F5036" t="s">
        <v>18144</v>
      </c>
      <c r="G5036" t="s">
        <v>18145</v>
      </c>
    </row>
    <row r="5037" spans="1:7" hidden="1" x14ac:dyDescent="0.25">
      <c r="A5037">
        <v>5035</v>
      </c>
      <c r="B5037" t="s">
        <v>18146</v>
      </c>
      <c r="C5037" t="s">
        <v>5</v>
      </c>
      <c r="D5037" t="s">
        <v>5</v>
      </c>
      <c r="E5037">
        <v>10</v>
      </c>
      <c r="F5037" t="s">
        <v>18147</v>
      </c>
      <c r="G5037" t="s">
        <v>18148</v>
      </c>
    </row>
    <row r="5038" spans="1:7" x14ac:dyDescent="0.25">
      <c r="A5038">
        <v>5036</v>
      </c>
      <c r="B5038" t="s">
        <v>7352</v>
      </c>
      <c r="C5038" t="s">
        <v>18149</v>
      </c>
      <c r="D5038" t="s">
        <v>40725</v>
      </c>
      <c r="E5038">
        <v>0</v>
      </c>
      <c r="F5038" t="s">
        <v>18150</v>
      </c>
      <c r="G5038" t="s">
        <v>18151</v>
      </c>
    </row>
    <row r="5039" spans="1:7" hidden="1" x14ac:dyDescent="0.25">
      <c r="A5039">
        <v>5037</v>
      </c>
      <c r="B5039" t="s">
        <v>18152</v>
      </c>
      <c r="C5039" t="s">
        <v>18153</v>
      </c>
      <c r="D5039" t="s">
        <v>18153</v>
      </c>
      <c r="E5039">
        <v>10</v>
      </c>
      <c r="F5039" t="s">
        <v>18154</v>
      </c>
      <c r="G5039" t="s">
        <v>18155</v>
      </c>
    </row>
    <row r="5040" spans="1:7" x14ac:dyDescent="0.25">
      <c r="A5040">
        <v>5038</v>
      </c>
      <c r="B5040" t="s">
        <v>18156</v>
      </c>
      <c r="C5040" t="s">
        <v>18157</v>
      </c>
      <c r="D5040" t="s">
        <v>5</v>
      </c>
      <c r="E5040">
        <v>0</v>
      </c>
      <c r="F5040" t="s">
        <v>18158</v>
      </c>
      <c r="G5040" t="s">
        <v>18159</v>
      </c>
    </row>
    <row r="5041" spans="1:7" x14ac:dyDescent="0.25">
      <c r="A5041">
        <v>5039</v>
      </c>
      <c r="B5041" t="s">
        <v>18160</v>
      </c>
      <c r="C5041" t="s">
        <v>5</v>
      </c>
      <c r="D5041" t="s">
        <v>6</v>
      </c>
      <c r="E5041">
        <v>0</v>
      </c>
      <c r="F5041" t="s">
        <v>18161</v>
      </c>
      <c r="G5041" t="s">
        <v>18162</v>
      </c>
    </row>
    <row r="5042" spans="1:7" hidden="1" x14ac:dyDescent="0.25">
      <c r="A5042">
        <v>5040</v>
      </c>
      <c r="B5042" t="s">
        <v>18163</v>
      </c>
      <c r="C5042" t="s">
        <v>1211</v>
      </c>
      <c r="D5042" t="s">
        <v>1211</v>
      </c>
      <c r="E5042">
        <v>10</v>
      </c>
      <c r="F5042" t="s">
        <v>18164</v>
      </c>
      <c r="G5042" t="s">
        <v>18165</v>
      </c>
    </row>
    <row r="5043" spans="1:7" hidden="1" x14ac:dyDescent="0.25">
      <c r="A5043">
        <v>5041</v>
      </c>
      <c r="B5043" t="s">
        <v>18166</v>
      </c>
      <c r="C5043" t="s">
        <v>9157</v>
      </c>
      <c r="D5043" t="s">
        <v>9157</v>
      </c>
      <c r="E5043">
        <v>10</v>
      </c>
      <c r="F5043" t="s">
        <v>58</v>
      </c>
      <c r="G5043" t="s">
        <v>18167</v>
      </c>
    </row>
    <row r="5044" spans="1:7" hidden="1" x14ac:dyDescent="0.25">
      <c r="A5044">
        <v>5042</v>
      </c>
      <c r="B5044" t="s">
        <v>18168</v>
      </c>
      <c r="C5044" t="s">
        <v>6</v>
      </c>
      <c r="D5044" t="s">
        <v>6</v>
      </c>
      <c r="E5044">
        <v>10</v>
      </c>
      <c r="F5044" t="s">
        <v>18169</v>
      </c>
      <c r="G5044" t="s">
        <v>18170</v>
      </c>
    </row>
    <row r="5045" spans="1:7" hidden="1" x14ac:dyDescent="0.25">
      <c r="A5045">
        <v>5043</v>
      </c>
      <c r="B5045" t="s">
        <v>18171</v>
      </c>
      <c r="C5045" t="s">
        <v>9587</v>
      </c>
      <c r="D5045" t="s">
        <v>9587</v>
      </c>
      <c r="E5045">
        <v>10</v>
      </c>
      <c r="F5045" t="s">
        <v>18173</v>
      </c>
      <c r="G5045" t="s">
        <v>18174</v>
      </c>
    </row>
    <row r="5046" spans="1:7" x14ac:dyDescent="0.25">
      <c r="A5046">
        <v>5044</v>
      </c>
      <c r="B5046" t="s">
        <v>18175</v>
      </c>
      <c r="C5046" t="s">
        <v>18176</v>
      </c>
      <c r="D5046" t="s">
        <v>40726</v>
      </c>
      <c r="E5046">
        <v>0</v>
      </c>
      <c r="F5046" t="s">
        <v>18177</v>
      </c>
      <c r="G5046" t="s">
        <v>18178</v>
      </c>
    </row>
    <row r="5047" spans="1:7" x14ac:dyDescent="0.25">
      <c r="A5047">
        <v>5045</v>
      </c>
      <c r="B5047" t="s">
        <v>18179</v>
      </c>
      <c r="C5047" t="s">
        <v>18180</v>
      </c>
      <c r="D5047" t="s">
        <v>12147</v>
      </c>
      <c r="E5047">
        <v>0</v>
      </c>
      <c r="F5047" t="s">
        <v>18181</v>
      </c>
      <c r="G5047" t="s">
        <v>18182</v>
      </c>
    </row>
    <row r="5048" spans="1:7" hidden="1" x14ac:dyDescent="0.25">
      <c r="A5048">
        <v>5046</v>
      </c>
      <c r="B5048" t="s">
        <v>18183</v>
      </c>
      <c r="C5048" t="s">
        <v>11744</v>
      </c>
      <c r="D5048" t="s">
        <v>38221</v>
      </c>
      <c r="E5048">
        <v>4</v>
      </c>
      <c r="F5048" t="s">
        <v>18184</v>
      </c>
      <c r="G5048" t="s">
        <v>18185</v>
      </c>
    </row>
    <row r="5049" spans="1:7" hidden="1" x14ac:dyDescent="0.25">
      <c r="A5049">
        <v>5047</v>
      </c>
      <c r="B5049" t="s">
        <v>18186</v>
      </c>
      <c r="C5049" t="s">
        <v>18187</v>
      </c>
      <c r="D5049" t="s">
        <v>18187</v>
      </c>
      <c r="E5049">
        <v>10</v>
      </c>
      <c r="F5049" t="s">
        <v>18188</v>
      </c>
      <c r="G5049" t="s">
        <v>18189</v>
      </c>
    </row>
    <row r="5050" spans="1:7" hidden="1" x14ac:dyDescent="0.25">
      <c r="A5050">
        <v>5048</v>
      </c>
      <c r="B5050" t="s">
        <v>18190</v>
      </c>
      <c r="C5050" t="s">
        <v>6</v>
      </c>
      <c r="D5050" t="s">
        <v>6</v>
      </c>
      <c r="E5050">
        <v>10</v>
      </c>
      <c r="F5050" t="s">
        <v>18191</v>
      </c>
      <c r="G5050" t="s">
        <v>18192</v>
      </c>
    </row>
    <row r="5051" spans="1:7" hidden="1" x14ac:dyDescent="0.25">
      <c r="A5051">
        <v>5049</v>
      </c>
      <c r="B5051" t="s">
        <v>16895</v>
      </c>
      <c r="C5051" t="s">
        <v>18193</v>
      </c>
      <c r="D5051" t="s">
        <v>18193</v>
      </c>
      <c r="E5051">
        <v>10</v>
      </c>
      <c r="F5051" t="s">
        <v>18194</v>
      </c>
      <c r="G5051" t="s">
        <v>18193</v>
      </c>
    </row>
    <row r="5052" spans="1:7" x14ac:dyDescent="0.25">
      <c r="A5052">
        <v>5050</v>
      </c>
      <c r="B5052" t="s">
        <v>18195</v>
      </c>
      <c r="C5052" t="s">
        <v>18196</v>
      </c>
      <c r="D5052" t="s">
        <v>18172</v>
      </c>
      <c r="E5052">
        <v>0</v>
      </c>
      <c r="F5052" t="s">
        <v>18197</v>
      </c>
      <c r="G5052" t="s">
        <v>18198</v>
      </c>
    </row>
    <row r="5053" spans="1:7" x14ac:dyDescent="0.25">
      <c r="A5053">
        <v>5051</v>
      </c>
      <c r="B5053" t="s">
        <v>18199</v>
      </c>
      <c r="C5053" t="s">
        <v>18200</v>
      </c>
      <c r="D5053" t="s">
        <v>40727</v>
      </c>
      <c r="E5053">
        <v>0</v>
      </c>
      <c r="F5053" t="s">
        <v>18201</v>
      </c>
      <c r="G5053" t="s">
        <v>18202</v>
      </c>
    </row>
    <row r="5054" spans="1:7" hidden="1" x14ac:dyDescent="0.25">
      <c r="A5054">
        <v>5052</v>
      </c>
      <c r="B5054" t="s">
        <v>5153</v>
      </c>
      <c r="C5054" t="s">
        <v>18203</v>
      </c>
      <c r="D5054" t="s">
        <v>28795</v>
      </c>
      <c r="E5054">
        <v>5</v>
      </c>
      <c r="F5054" t="s">
        <v>18204</v>
      </c>
      <c r="G5054" t="s">
        <v>18205</v>
      </c>
    </row>
    <row r="5055" spans="1:7" hidden="1" x14ac:dyDescent="0.25">
      <c r="A5055">
        <v>5053</v>
      </c>
      <c r="B5055" t="s">
        <v>18206</v>
      </c>
      <c r="C5055" t="s">
        <v>18207</v>
      </c>
      <c r="D5055" t="s">
        <v>40728</v>
      </c>
      <c r="E5055">
        <v>5</v>
      </c>
      <c r="F5055" t="s">
        <v>18208</v>
      </c>
      <c r="G5055" t="s">
        <v>18209</v>
      </c>
    </row>
    <row r="5056" spans="1:7" hidden="1" x14ac:dyDescent="0.25">
      <c r="A5056">
        <v>5054</v>
      </c>
      <c r="B5056" t="s">
        <v>18210</v>
      </c>
      <c r="C5056" t="s">
        <v>18211</v>
      </c>
      <c r="D5056" t="s">
        <v>35414</v>
      </c>
      <c r="E5056">
        <v>8</v>
      </c>
      <c r="F5056" t="s">
        <v>18212</v>
      </c>
      <c r="G5056" t="s">
        <v>18213</v>
      </c>
    </row>
    <row r="5057" spans="1:7" x14ac:dyDescent="0.25">
      <c r="A5057">
        <v>5055</v>
      </c>
      <c r="B5057" t="s">
        <v>18214</v>
      </c>
      <c r="C5057" t="s">
        <v>5</v>
      </c>
      <c r="D5057" t="s">
        <v>6</v>
      </c>
      <c r="E5057">
        <v>0</v>
      </c>
      <c r="F5057" t="s">
        <v>18215</v>
      </c>
      <c r="G5057" t="s">
        <v>18216</v>
      </c>
    </row>
    <row r="5058" spans="1:7" x14ac:dyDescent="0.25">
      <c r="A5058">
        <v>5056</v>
      </c>
      <c r="B5058" t="s">
        <v>18217</v>
      </c>
      <c r="C5058" t="s">
        <v>18218</v>
      </c>
      <c r="D5058" t="s">
        <v>35415</v>
      </c>
      <c r="E5058">
        <v>0</v>
      </c>
      <c r="F5058" t="s">
        <v>18219</v>
      </c>
      <c r="G5058" t="s">
        <v>18220</v>
      </c>
    </row>
    <row r="5059" spans="1:7" hidden="1" x14ac:dyDescent="0.25">
      <c r="A5059">
        <v>5057</v>
      </c>
      <c r="B5059" t="s">
        <v>18221</v>
      </c>
      <c r="C5059" t="s">
        <v>6</v>
      </c>
      <c r="D5059" t="s">
        <v>6</v>
      </c>
      <c r="E5059">
        <v>10</v>
      </c>
      <c r="F5059" t="s">
        <v>18222</v>
      </c>
      <c r="G5059" t="s">
        <v>18223</v>
      </c>
    </row>
    <row r="5060" spans="1:7" hidden="1" x14ac:dyDescent="0.25">
      <c r="A5060">
        <v>5058</v>
      </c>
      <c r="B5060" t="s">
        <v>18224</v>
      </c>
      <c r="C5060" t="s">
        <v>18225</v>
      </c>
      <c r="D5060" t="s">
        <v>35416</v>
      </c>
      <c r="E5060">
        <v>5</v>
      </c>
      <c r="F5060" t="s">
        <v>18226</v>
      </c>
      <c r="G5060" t="s">
        <v>18227</v>
      </c>
    </row>
    <row r="5061" spans="1:7" hidden="1" x14ac:dyDescent="0.25">
      <c r="A5061">
        <v>5059</v>
      </c>
      <c r="B5061" t="s">
        <v>18228</v>
      </c>
      <c r="C5061" t="s">
        <v>18229</v>
      </c>
      <c r="D5061" t="s">
        <v>38225</v>
      </c>
      <c r="E5061">
        <v>8</v>
      </c>
      <c r="F5061" t="s">
        <v>18230</v>
      </c>
      <c r="G5061" t="s">
        <v>18229</v>
      </c>
    </row>
    <row r="5062" spans="1:7" hidden="1" x14ac:dyDescent="0.25">
      <c r="A5062">
        <v>5060</v>
      </c>
      <c r="B5062" t="s">
        <v>18231</v>
      </c>
      <c r="C5062" t="s">
        <v>18232</v>
      </c>
      <c r="D5062" t="s">
        <v>18232</v>
      </c>
      <c r="E5062">
        <v>10</v>
      </c>
      <c r="F5062" t="s">
        <v>58</v>
      </c>
      <c r="G5062" t="s">
        <v>18234</v>
      </c>
    </row>
    <row r="5063" spans="1:7" hidden="1" x14ac:dyDescent="0.25">
      <c r="A5063">
        <v>5061</v>
      </c>
      <c r="B5063" t="s">
        <v>18235</v>
      </c>
      <c r="C5063" t="s">
        <v>18236</v>
      </c>
      <c r="D5063" t="s">
        <v>18236</v>
      </c>
      <c r="E5063">
        <v>10</v>
      </c>
      <c r="F5063" t="s">
        <v>18237</v>
      </c>
      <c r="G5063" t="s">
        <v>18236</v>
      </c>
    </row>
    <row r="5064" spans="1:7" x14ac:dyDescent="0.25">
      <c r="A5064">
        <v>5062</v>
      </c>
      <c r="B5064" t="s">
        <v>18238</v>
      </c>
      <c r="C5064" t="s">
        <v>18239</v>
      </c>
      <c r="D5064" t="s">
        <v>1211</v>
      </c>
      <c r="E5064">
        <v>0</v>
      </c>
      <c r="F5064" t="s">
        <v>18241</v>
      </c>
      <c r="G5064" t="s">
        <v>18239</v>
      </c>
    </row>
    <row r="5065" spans="1:7" hidden="1" x14ac:dyDescent="0.25">
      <c r="A5065">
        <v>5063</v>
      </c>
      <c r="B5065" t="s">
        <v>18242</v>
      </c>
      <c r="C5065" t="s">
        <v>18243</v>
      </c>
      <c r="D5065" t="s">
        <v>35420</v>
      </c>
      <c r="E5065">
        <v>6666666666666666</v>
      </c>
      <c r="F5065" t="s">
        <v>18245</v>
      </c>
      <c r="G5065" t="s">
        <v>18246</v>
      </c>
    </row>
    <row r="5066" spans="1:7" x14ac:dyDescent="0.25">
      <c r="A5066">
        <v>5064</v>
      </c>
      <c r="B5066" t="s">
        <v>10038</v>
      </c>
      <c r="C5066" t="s">
        <v>18247</v>
      </c>
      <c r="D5066" t="s">
        <v>40729</v>
      </c>
      <c r="E5066">
        <v>0</v>
      </c>
      <c r="F5066" t="s">
        <v>18248</v>
      </c>
      <c r="G5066" t="s">
        <v>18247</v>
      </c>
    </row>
    <row r="5067" spans="1:7" hidden="1" x14ac:dyDescent="0.25">
      <c r="A5067">
        <v>5065</v>
      </c>
      <c r="B5067" t="s">
        <v>18249</v>
      </c>
      <c r="C5067" t="s">
        <v>18250</v>
      </c>
      <c r="D5067" t="s">
        <v>18250</v>
      </c>
      <c r="E5067">
        <v>10</v>
      </c>
      <c r="F5067" t="s">
        <v>18251</v>
      </c>
      <c r="G5067" t="s">
        <v>18252</v>
      </c>
    </row>
    <row r="5068" spans="1:7" hidden="1" x14ac:dyDescent="0.25">
      <c r="A5068">
        <v>5066</v>
      </c>
      <c r="B5068" t="s">
        <v>18253</v>
      </c>
      <c r="C5068" t="s">
        <v>18254</v>
      </c>
      <c r="D5068" t="s">
        <v>35421</v>
      </c>
      <c r="E5068">
        <v>5</v>
      </c>
      <c r="F5068" t="s">
        <v>18256</v>
      </c>
      <c r="G5068" t="s">
        <v>18257</v>
      </c>
    </row>
    <row r="5069" spans="1:7" x14ac:dyDescent="0.25">
      <c r="A5069">
        <v>5067</v>
      </c>
      <c r="B5069" t="s">
        <v>18258</v>
      </c>
      <c r="C5069" t="s">
        <v>18259</v>
      </c>
      <c r="D5069" t="s">
        <v>1338</v>
      </c>
      <c r="E5069">
        <v>0</v>
      </c>
      <c r="F5069" t="s">
        <v>18260</v>
      </c>
      <c r="G5069" t="s">
        <v>18261</v>
      </c>
    </row>
    <row r="5070" spans="1:7" hidden="1" x14ac:dyDescent="0.25">
      <c r="A5070">
        <v>5068</v>
      </c>
      <c r="B5070" t="s">
        <v>18262</v>
      </c>
      <c r="C5070" t="s">
        <v>6</v>
      </c>
      <c r="D5070" t="s">
        <v>6</v>
      </c>
      <c r="E5070">
        <v>10</v>
      </c>
      <c r="F5070" t="s">
        <v>18263</v>
      </c>
      <c r="G5070" t="s">
        <v>18264</v>
      </c>
    </row>
    <row r="5071" spans="1:7" hidden="1" x14ac:dyDescent="0.25">
      <c r="A5071">
        <v>5069</v>
      </c>
      <c r="B5071" t="s">
        <v>18265</v>
      </c>
      <c r="C5071" t="s">
        <v>18266</v>
      </c>
      <c r="D5071" t="s">
        <v>1903</v>
      </c>
      <c r="E5071">
        <v>3.3333333333333336E+16</v>
      </c>
      <c r="F5071" t="s">
        <v>18267</v>
      </c>
      <c r="G5071" t="s">
        <v>18268</v>
      </c>
    </row>
    <row r="5072" spans="1:7" hidden="1" x14ac:dyDescent="0.25">
      <c r="A5072">
        <v>5070</v>
      </c>
      <c r="B5072" t="s">
        <v>18269</v>
      </c>
      <c r="C5072" t="s">
        <v>18270</v>
      </c>
      <c r="D5072" t="s">
        <v>18270</v>
      </c>
      <c r="E5072">
        <v>10</v>
      </c>
      <c r="F5072" t="s">
        <v>18272</v>
      </c>
      <c r="G5072" t="s">
        <v>18270</v>
      </c>
    </row>
    <row r="5073" spans="1:7" x14ac:dyDescent="0.25">
      <c r="A5073">
        <v>5071</v>
      </c>
      <c r="B5073" t="s">
        <v>18273</v>
      </c>
      <c r="C5073" t="s">
        <v>18274</v>
      </c>
      <c r="D5073" t="s">
        <v>30012</v>
      </c>
      <c r="E5073">
        <v>0</v>
      </c>
      <c r="F5073" t="s">
        <v>18275</v>
      </c>
      <c r="G5073" t="s">
        <v>18276</v>
      </c>
    </row>
    <row r="5074" spans="1:7" hidden="1" x14ac:dyDescent="0.25">
      <c r="A5074">
        <v>5072</v>
      </c>
      <c r="B5074" t="s">
        <v>11348</v>
      </c>
      <c r="C5074" t="s">
        <v>1211</v>
      </c>
      <c r="D5074" t="s">
        <v>1211</v>
      </c>
      <c r="E5074">
        <v>10</v>
      </c>
      <c r="F5074" t="s">
        <v>18277</v>
      </c>
      <c r="G5074" t="s">
        <v>18278</v>
      </c>
    </row>
    <row r="5075" spans="1:7" hidden="1" x14ac:dyDescent="0.25">
      <c r="A5075">
        <v>5073</v>
      </c>
      <c r="B5075" t="s">
        <v>18279</v>
      </c>
      <c r="C5075" t="s">
        <v>18280</v>
      </c>
      <c r="D5075" t="s">
        <v>18280</v>
      </c>
      <c r="E5075">
        <v>10</v>
      </c>
      <c r="F5075" t="s">
        <v>18281</v>
      </c>
      <c r="G5075" t="s">
        <v>18282</v>
      </c>
    </row>
    <row r="5076" spans="1:7" x14ac:dyDescent="0.25">
      <c r="A5076">
        <v>5074</v>
      </c>
      <c r="B5076" t="s">
        <v>18283</v>
      </c>
      <c r="C5076" t="s">
        <v>18284</v>
      </c>
      <c r="D5076" t="s">
        <v>18236</v>
      </c>
      <c r="E5076">
        <v>0</v>
      </c>
      <c r="F5076" t="s">
        <v>18285</v>
      </c>
      <c r="G5076" t="s">
        <v>18284</v>
      </c>
    </row>
    <row r="5077" spans="1:7" hidden="1" x14ac:dyDescent="0.25">
      <c r="A5077">
        <v>5075</v>
      </c>
      <c r="B5077" t="s">
        <v>18286</v>
      </c>
      <c r="C5077" t="s">
        <v>5</v>
      </c>
      <c r="D5077" t="s">
        <v>5</v>
      </c>
      <c r="E5077">
        <v>10</v>
      </c>
      <c r="F5077" t="s">
        <v>18287</v>
      </c>
      <c r="G5077" t="s">
        <v>18288</v>
      </c>
    </row>
    <row r="5078" spans="1:7" hidden="1" x14ac:dyDescent="0.25">
      <c r="A5078">
        <v>5076</v>
      </c>
      <c r="B5078" t="s">
        <v>18289</v>
      </c>
      <c r="C5078" t="s">
        <v>6</v>
      </c>
      <c r="D5078" t="s">
        <v>6</v>
      </c>
      <c r="E5078">
        <v>10</v>
      </c>
      <c r="F5078" t="s">
        <v>18290</v>
      </c>
      <c r="G5078" t="s">
        <v>18291</v>
      </c>
    </row>
    <row r="5079" spans="1:7" x14ac:dyDescent="0.25">
      <c r="A5079">
        <v>5077</v>
      </c>
      <c r="B5079" t="s">
        <v>18292</v>
      </c>
      <c r="C5079" t="s">
        <v>18293</v>
      </c>
      <c r="D5079" t="s">
        <v>549</v>
      </c>
      <c r="E5079">
        <v>0</v>
      </c>
      <c r="F5079" t="s">
        <v>18294</v>
      </c>
      <c r="G5079" t="s">
        <v>18293</v>
      </c>
    </row>
    <row r="5080" spans="1:7" hidden="1" x14ac:dyDescent="0.25">
      <c r="A5080">
        <v>5078</v>
      </c>
      <c r="B5080" t="s">
        <v>18295</v>
      </c>
      <c r="C5080" t="s">
        <v>18296</v>
      </c>
      <c r="D5080" t="s">
        <v>18296</v>
      </c>
      <c r="E5080">
        <v>10</v>
      </c>
      <c r="F5080" t="s">
        <v>58</v>
      </c>
      <c r="G5080" t="s">
        <v>18298</v>
      </c>
    </row>
    <row r="5081" spans="1:7" hidden="1" x14ac:dyDescent="0.25">
      <c r="A5081">
        <v>5079</v>
      </c>
      <c r="B5081" t="s">
        <v>18299</v>
      </c>
      <c r="C5081" t="s">
        <v>18300</v>
      </c>
      <c r="D5081" t="s">
        <v>18300</v>
      </c>
      <c r="E5081">
        <v>10</v>
      </c>
      <c r="F5081" t="s">
        <v>18302</v>
      </c>
      <c r="G5081" t="s">
        <v>18300</v>
      </c>
    </row>
    <row r="5082" spans="1:7" x14ac:dyDescent="0.25">
      <c r="A5082">
        <v>5080</v>
      </c>
      <c r="B5082" t="s">
        <v>9196</v>
      </c>
      <c r="C5082" t="s">
        <v>1716</v>
      </c>
      <c r="D5082" t="s">
        <v>553</v>
      </c>
      <c r="E5082">
        <v>0</v>
      </c>
      <c r="F5082" t="s">
        <v>18303</v>
      </c>
      <c r="G5082" t="s">
        <v>1716</v>
      </c>
    </row>
    <row r="5083" spans="1:7" hidden="1" x14ac:dyDescent="0.25">
      <c r="A5083">
        <v>5081</v>
      </c>
      <c r="B5083" t="s">
        <v>18304</v>
      </c>
      <c r="C5083" t="s">
        <v>18305</v>
      </c>
      <c r="D5083" t="s">
        <v>18305</v>
      </c>
      <c r="E5083">
        <v>10</v>
      </c>
      <c r="F5083" t="s">
        <v>18306</v>
      </c>
      <c r="G5083" t="s">
        <v>18305</v>
      </c>
    </row>
    <row r="5084" spans="1:7" hidden="1" x14ac:dyDescent="0.25">
      <c r="A5084">
        <v>5082</v>
      </c>
      <c r="B5084" t="s">
        <v>18307</v>
      </c>
      <c r="C5084" t="s">
        <v>18308</v>
      </c>
      <c r="D5084" t="s">
        <v>35423</v>
      </c>
      <c r="E5084">
        <v>8</v>
      </c>
      <c r="F5084" t="s">
        <v>18309</v>
      </c>
      <c r="G5084" t="s">
        <v>18310</v>
      </c>
    </row>
    <row r="5085" spans="1:7" hidden="1" x14ac:dyDescent="0.25">
      <c r="A5085">
        <v>5083</v>
      </c>
      <c r="B5085" t="s">
        <v>18311</v>
      </c>
      <c r="C5085" t="s">
        <v>18312</v>
      </c>
      <c r="D5085" t="s">
        <v>40730</v>
      </c>
      <c r="E5085">
        <v>2.6666666666666664E+16</v>
      </c>
      <c r="F5085" t="s">
        <v>18314</v>
      </c>
      <c r="G5085" t="s">
        <v>18315</v>
      </c>
    </row>
    <row r="5086" spans="1:7" hidden="1" x14ac:dyDescent="0.25">
      <c r="A5086">
        <v>5084</v>
      </c>
      <c r="B5086" t="s">
        <v>18316</v>
      </c>
      <c r="C5086" t="s">
        <v>6</v>
      </c>
      <c r="D5086" t="s">
        <v>6</v>
      </c>
      <c r="E5086">
        <v>10</v>
      </c>
      <c r="F5086" t="s">
        <v>18317</v>
      </c>
      <c r="G5086" t="s">
        <v>13715</v>
      </c>
    </row>
    <row r="5087" spans="1:7" x14ac:dyDescent="0.25">
      <c r="A5087">
        <v>5085</v>
      </c>
      <c r="B5087" t="s">
        <v>18318</v>
      </c>
      <c r="C5087" t="s">
        <v>18319</v>
      </c>
      <c r="D5087" t="s">
        <v>16654</v>
      </c>
      <c r="E5087">
        <v>0</v>
      </c>
      <c r="F5087" t="s">
        <v>18320</v>
      </c>
      <c r="G5087" t="s">
        <v>18321</v>
      </c>
    </row>
    <row r="5088" spans="1:7" hidden="1" x14ac:dyDescent="0.25">
      <c r="A5088">
        <v>5086</v>
      </c>
      <c r="B5088" t="s">
        <v>18322</v>
      </c>
      <c r="C5088" t="s">
        <v>18323</v>
      </c>
      <c r="D5088" t="s">
        <v>18323</v>
      </c>
      <c r="E5088">
        <v>10</v>
      </c>
      <c r="F5088" t="s">
        <v>18324</v>
      </c>
      <c r="G5088" t="s">
        <v>18323</v>
      </c>
    </row>
    <row r="5089" spans="1:7" hidden="1" x14ac:dyDescent="0.25">
      <c r="A5089">
        <v>5087</v>
      </c>
      <c r="B5089" t="s">
        <v>18325</v>
      </c>
      <c r="C5089" t="s">
        <v>18326</v>
      </c>
      <c r="D5089" t="s">
        <v>18326</v>
      </c>
      <c r="E5089">
        <v>10</v>
      </c>
      <c r="F5089" t="s">
        <v>18328</v>
      </c>
      <c r="G5089" t="s">
        <v>18329</v>
      </c>
    </row>
    <row r="5090" spans="1:7" hidden="1" x14ac:dyDescent="0.25">
      <c r="A5090">
        <v>5088</v>
      </c>
      <c r="B5090" t="s">
        <v>18330</v>
      </c>
      <c r="C5090" t="s">
        <v>18331</v>
      </c>
      <c r="D5090" t="s">
        <v>40731</v>
      </c>
      <c r="E5090">
        <v>5333333333333333</v>
      </c>
      <c r="F5090" t="s">
        <v>18332</v>
      </c>
      <c r="G5090" t="s">
        <v>18331</v>
      </c>
    </row>
    <row r="5091" spans="1:7" hidden="1" x14ac:dyDescent="0.25">
      <c r="A5091">
        <v>5089</v>
      </c>
      <c r="B5091" t="s">
        <v>18333</v>
      </c>
      <c r="C5091" t="s">
        <v>18334</v>
      </c>
      <c r="D5091" t="s">
        <v>18334</v>
      </c>
      <c r="E5091">
        <v>10</v>
      </c>
      <c r="F5091" t="s">
        <v>18335</v>
      </c>
      <c r="G5091" t="s">
        <v>18336</v>
      </c>
    </row>
    <row r="5092" spans="1:7" x14ac:dyDescent="0.25">
      <c r="A5092">
        <v>5090</v>
      </c>
      <c r="B5092" t="s">
        <v>18337</v>
      </c>
      <c r="C5092" t="s">
        <v>18338</v>
      </c>
      <c r="D5092" t="s">
        <v>40732</v>
      </c>
      <c r="E5092">
        <v>0</v>
      </c>
      <c r="F5092" t="s">
        <v>18340</v>
      </c>
      <c r="G5092" t="s">
        <v>18341</v>
      </c>
    </row>
    <row r="5093" spans="1:7" hidden="1" x14ac:dyDescent="0.25">
      <c r="A5093">
        <v>5091</v>
      </c>
      <c r="B5093" t="s">
        <v>18342</v>
      </c>
      <c r="C5093" t="s">
        <v>18343</v>
      </c>
      <c r="D5093" t="s">
        <v>18343</v>
      </c>
      <c r="E5093">
        <v>10</v>
      </c>
      <c r="F5093" t="s">
        <v>18344</v>
      </c>
      <c r="G5093" t="s">
        <v>18343</v>
      </c>
    </row>
    <row r="5094" spans="1:7" hidden="1" x14ac:dyDescent="0.25">
      <c r="A5094">
        <v>5092</v>
      </c>
      <c r="B5094" t="s">
        <v>18345</v>
      </c>
      <c r="C5094" t="s">
        <v>18296</v>
      </c>
      <c r="D5094" t="s">
        <v>18296</v>
      </c>
      <c r="E5094">
        <v>10</v>
      </c>
      <c r="F5094" t="s">
        <v>18346</v>
      </c>
      <c r="G5094" t="s">
        <v>18296</v>
      </c>
    </row>
    <row r="5095" spans="1:7" hidden="1" x14ac:dyDescent="0.25">
      <c r="A5095">
        <v>5093</v>
      </c>
      <c r="B5095" t="s">
        <v>18347</v>
      </c>
      <c r="C5095" t="s">
        <v>6</v>
      </c>
      <c r="D5095" t="s">
        <v>6</v>
      </c>
      <c r="E5095">
        <v>10</v>
      </c>
      <c r="F5095" t="s">
        <v>18348</v>
      </c>
      <c r="G5095" t="s">
        <v>18349</v>
      </c>
    </row>
    <row r="5096" spans="1:7" hidden="1" x14ac:dyDescent="0.25">
      <c r="A5096">
        <v>5094</v>
      </c>
      <c r="B5096" t="s">
        <v>18350</v>
      </c>
      <c r="C5096" t="s">
        <v>18351</v>
      </c>
      <c r="D5096" t="s">
        <v>40733</v>
      </c>
      <c r="E5096">
        <v>3333333333333333</v>
      </c>
      <c r="F5096" t="s">
        <v>18352</v>
      </c>
      <c r="G5096" t="s">
        <v>18353</v>
      </c>
    </row>
    <row r="5097" spans="1:7" hidden="1" x14ac:dyDescent="0.25">
      <c r="A5097">
        <v>5095</v>
      </c>
      <c r="B5097" t="s">
        <v>18354</v>
      </c>
      <c r="C5097" t="s">
        <v>18355</v>
      </c>
      <c r="D5097" t="s">
        <v>40734</v>
      </c>
      <c r="E5097">
        <v>5</v>
      </c>
      <c r="F5097" t="s">
        <v>18356</v>
      </c>
      <c r="G5097" t="s">
        <v>18355</v>
      </c>
    </row>
    <row r="5098" spans="1:7" hidden="1" x14ac:dyDescent="0.25">
      <c r="A5098">
        <v>5096</v>
      </c>
      <c r="B5098" t="s">
        <v>18357</v>
      </c>
      <c r="C5098" t="s">
        <v>18358</v>
      </c>
      <c r="D5098" t="s">
        <v>38234</v>
      </c>
      <c r="E5098">
        <v>6666666666666666</v>
      </c>
      <c r="F5098" t="s">
        <v>18359</v>
      </c>
      <c r="G5098" t="s">
        <v>18360</v>
      </c>
    </row>
    <row r="5099" spans="1:7" hidden="1" x14ac:dyDescent="0.25">
      <c r="A5099">
        <v>5097</v>
      </c>
      <c r="B5099" t="s">
        <v>18361</v>
      </c>
      <c r="C5099" t="s">
        <v>18362</v>
      </c>
      <c r="D5099" t="s">
        <v>18362</v>
      </c>
      <c r="E5099">
        <v>10</v>
      </c>
      <c r="F5099" t="s">
        <v>18363</v>
      </c>
      <c r="G5099" t="s">
        <v>18364</v>
      </c>
    </row>
    <row r="5100" spans="1:7" x14ac:dyDescent="0.25">
      <c r="A5100">
        <v>5098</v>
      </c>
      <c r="B5100" t="s">
        <v>18365</v>
      </c>
      <c r="C5100" t="s">
        <v>18366</v>
      </c>
      <c r="D5100" t="s">
        <v>8274</v>
      </c>
      <c r="E5100">
        <v>0</v>
      </c>
      <c r="F5100" t="s">
        <v>58</v>
      </c>
      <c r="G5100" t="s">
        <v>18367</v>
      </c>
    </row>
    <row r="5101" spans="1:7" hidden="1" x14ac:dyDescent="0.25">
      <c r="A5101">
        <v>5099</v>
      </c>
      <c r="B5101" t="s">
        <v>3894</v>
      </c>
      <c r="C5101" t="s">
        <v>18368</v>
      </c>
      <c r="D5101" t="s">
        <v>18368</v>
      </c>
      <c r="E5101">
        <v>10</v>
      </c>
      <c r="F5101" t="s">
        <v>18369</v>
      </c>
      <c r="G5101" t="s">
        <v>18370</v>
      </c>
    </row>
    <row r="5102" spans="1:7" hidden="1" x14ac:dyDescent="0.25">
      <c r="A5102">
        <v>5100</v>
      </c>
      <c r="B5102" t="s">
        <v>18371</v>
      </c>
      <c r="C5102" t="s">
        <v>18372</v>
      </c>
      <c r="D5102" t="s">
        <v>18372</v>
      </c>
      <c r="E5102">
        <v>10</v>
      </c>
      <c r="F5102" t="s">
        <v>18374</v>
      </c>
      <c r="G5102" t="s">
        <v>18375</v>
      </c>
    </row>
    <row r="5103" spans="1:7" hidden="1" x14ac:dyDescent="0.25">
      <c r="A5103">
        <v>5101</v>
      </c>
      <c r="B5103" t="s">
        <v>18376</v>
      </c>
      <c r="C5103" t="s">
        <v>18377</v>
      </c>
      <c r="D5103" t="s">
        <v>40735</v>
      </c>
      <c r="E5103">
        <v>2222222222222222</v>
      </c>
      <c r="F5103" t="s">
        <v>18379</v>
      </c>
      <c r="G5103" t="s">
        <v>18380</v>
      </c>
    </row>
    <row r="5104" spans="1:7" x14ac:dyDescent="0.25">
      <c r="A5104">
        <v>5102</v>
      </c>
      <c r="B5104" t="s">
        <v>1096</v>
      </c>
      <c r="C5104" t="s">
        <v>7517</v>
      </c>
      <c r="D5104" t="s">
        <v>40736</v>
      </c>
      <c r="E5104">
        <v>0</v>
      </c>
      <c r="F5104" t="s">
        <v>18381</v>
      </c>
      <c r="G5104" t="s">
        <v>7517</v>
      </c>
    </row>
    <row r="5105" spans="1:7" hidden="1" x14ac:dyDescent="0.25">
      <c r="A5105">
        <v>5103</v>
      </c>
      <c r="B5105" t="s">
        <v>18382</v>
      </c>
      <c r="C5105" t="s">
        <v>6090</v>
      </c>
      <c r="D5105" t="s">
        <v>6090</v>
      </c>
      <c r="E5105">
        <v>10</v>
      </c>
      <c r="F5105" t="s">
        <v>18383</v>
      </c>
      <c r="G5105" t="s">
        <v>18384</v>
      </c>
    </row>
    <row r="5106" spans="1:7" hidden="1" x14ac:dyDescent="0.25">
      <c r="A5106">
        <v>5104</v>
      </c>
      <c r="B5106" t="s">
        <v>18385</v>
      </c>
      <c r="C5106" t="s">
        <v>18386</v>
      </c>
      <c r="D5106" t="s">
        <v>18386</v>
      </c>
      <c r="E5106">
        <v>10</v>
      </c>
      <c r="F5106" t="s">
        <v>18388</v>
      </c>
      <c r="G5106" t="s">
        <v>18389</v>
      </c>
    </row>
    <row r="5107" spans="1:7" hidden="1" x14ac:dyDescent="0.25">
      <c r="A5107">
        <v>5105</v>
      </c>
      <c r="B5107" t="s">
        <v>18390</v>
      </c>
      <c r="C5107" t="s">
        <v>5</v>
      </c>
      <c r="D5107" t="s">
        <v>5</v>
      </c>
      <c r="E5107">
        <v>10</v>
      </c>
      <c r="F5107" t="s">
        <v>18391</v>
      </c>
      <c r="G5107" t="s">
        <v>18392</v>
      </c>
    </row>
    <row r="5108" spans="1:7" x14ac:dyDescent="0.25">
      <c r="A5108">
        <v>5106</v>
      </c>
      <c r="B5108" t="s">
        <v>23</v>
      </c>
      <c r="C5108" t="s">
        <v>18393</v>
      </c>
      <c r="D5108" t="s">
        <v>40737</v>
      </c>
      <c r="E5108">
        <v>0</v>
      </c>
      <c r="F5108" t="s">
        <v>18394</v>
      </c>
      <c r="G5108" t="s">
        <v>18389</v>
      </c>
    </row>
    <row r="5109" spans="1:7" hidden="1" x14ac:dyDescent="0.25">
      <c r="A5109">
        <v>5107</v>
      </c>
      <c r="B5109" t="s">
        <v>18395</v>
      </c>
      <c r="C5109" t="s">
        <v>18396</v>
      </c>
      <c r="D5109" t="s">
        <v>35436</v>
      </c>
      <c r="E5109">
        <v>8</v>
      </c>
      <c r="F5109" t="s">
        <v>18397</v>
      </c>
      <c r="G5109" t="s">
        <v>18396</v>
      </c>
    </row>
    <row r="5110" spans="1:7" x14ac:dyDescent="0.25">
      <c r="A5110">
        <v>5108</v>
      </c>
      <c r="B5110" t="s">
        <v>18398</v>
      </c>
      <c r="C5110" t="s">
        <v>18399</v>
      </c>
      <c r="D5110" t="s">
        <v>40738</v>
      </c>
      <c r="E5110">
        <v>0</v>
      </c>
      <c r="F5110" t="s">
        <v>18400</v>
      </c>
      <c r="G5110" t="s">
        <v>18401</v>
      </c>
    </row>
    <row r="5111" spans="1:7" hidden="1" x14ac:dyDescent="0.25">
      <c r="A5111">
        <v>5109</v>
      </c>
      <c r="B5111" t="s">
        <v>18402</v>
      </c>
      <c r="C5111" t="s">
        <v>18403</v>
      </c>
      <c r="D5111" t="s">
        <v>18403</v>
      </c>
      <c r="E5111">
        <v>10</v>
      </c>
      <c r="F5111" t="s">
        <v>18404</v>
      </c>
      <c r="G5111" t="s">
        <v>18405</v>
      </c>
    </row>
    <row r="5112" spans="1:7" hidden="1" x14ac:dyDescent="0.25">
      <c r="A5112">
        <v>5110</v>
      </c>
      <c r="B5112" t="s">
        <v>18406</v>
      </c>
      <c r="C5112" t="s">
        <v>18407</v>
      </c>
      <c r="D5112" t="s">
        <v>40739</v>
      </c>
      <c r="E5112">
        <v>8</v>
      </c>
      <c r="F5112" t="s">
        <v>18408</v>
      </c>
      <c r="G5112" t="s">
        <v>18409</v>
      </c>
    </row>
    <row r="5113" spans="1:7" hidden="1" x14ac:dyDescent="0.25">
      <c r="A5113">
        <v>5111</v>
      </c>
      <c r="B5113" t="s">
        <v>18410</v>
      </c>
      <c r="C5113" t="s">
        <v>16295</v>
      </c>
      <c r="D5113" t="s">
        <v>16295</v>
      </c>
      <c r="E5113">
        <v>10</v>
      </c>
      <c r="F5113" t="s">
        <v>18411</v>
      </c>
      <c r="G5113" t="s">
        <v>16295</v>
      </c>
    </row>
    <row r="5114" spans="1:7" hidden="1" x14ac:dyDescent="0.25">
      <c r="A5114">
        <v>5112</v>
      </c>
      <c r="B5114" t="s">
        <v>18412</v>
      </c>
      <c r="C5114" t="s">
        <v>18413</v>
      </c>
      <c r="D5114" t="s">
        <v>18413</v>
      </c>
      <c r="E5114">
        <v>10</v>
      </c>
      <c r="F5114" t="s">
        <v>18414</v>
      </c>
      <c r="G5114" t="s">
        <v>18413</v>
      </c>
    </row>
    <row r="5115" spans="1:7" hidden="1" x14ac:dyDescent="0.25">
      <c r="A5115">
        <v>5113</v>
      </c>
      <c r="B5115" t="s">
        <v>18415</v>
      </c>
      <c r="C5115" t="s">
        <v>18416</v>
      </c>
      <c r="D5115" t="s">
        <v>18416</v>
      </c>
      <c r="E5115">
        <v>10</v>
      </c>
      <c r="F5115" t="s">
        <v>18417</v>
      </c>
      <c r="G5115" t="s">
        <v>18418</v>
      </c>
    </row>
    <row r="5116" spans="1:7" x14ac:dyDescent="0.25">
      <c r="A5116">
        <v>5114</v>
      </c>
      <c r="B5116" t="s">
        <v>18419</v>
      </c>
      <c r="C5116" t="s">
        <v>18420</v>
      </c>
      <c r="D5116" t="s">
        <v>14630</v>
      </c>
      <c r="E5116">
        <v>0</v>
      </c>
      <c r="F5116" t="s">
        <v>18421</v>
      </c>
      <c r="G5116" t="s">
        <v>18422</v>
      </c>
    </row>
    <row r="5117" spans="1:7" x14ac:dyDescent="0.25">
      <c r="A5117">
        <v>5115</v>
      </c>
      <c r="B5117" t="s">
        <v>18423</v>
      </c>
      <c r="C5117" t="s">
        <v>18424</v>
      </c>
      <c r="D5117" t="s">
        <v>40740</v>
      </c>
      <c r="E5117">
        <v>0</v>
      </c>
      <c r="F5117" t="s">
        <v>18425</v>
      </c>
      <c r="G5117" t="s">
        <v>18426</v>
      </c>
    </row>
    <row r="5118" spans="1:7" hidden="1" x14ac:dyDescent="0.25">
      <c r="A5118">
        <v>5116</v>
      </c>
      <c r="B5118" t="s">
        <v>18427</v>
      </c>
      <c r="C5118" t="s">
        <v>18428</v>
      </c>
      <c r="D5118" t="s">
        <v>18431</v>
      </c>
      <c r="E5118">
        <v>5714285714285715</v>
      </c>
      <c r="F5118" t="s">
        <v>18430</v>
      </c>
      <c r="G5118" t="s">
        <v>18431</v>
      </c>
    </row>
    <row r="5119" spans="1:7" x14ac:dyDescent="0.25">
      <c r="A5119">
        <v>5117</v>
      </c>
      <c r="B5119" t="s">
        <v>18432</v>
      </c>
      <c r="C5119" t="s">
        <v>6</v>
      </c>
      <c r="D5119" t="s">
        <v>5</v>
      </c>
      <c r="E5119">
        <v>0</v>
      </c>
      <c r="F5119" t="s">
        <v>18433</v>
      </c>
      <c r="G5119" t="s">
        <v>18434</v>
      </c>
    </row>
    <row r="5120" spans="1:7" hidden="1" x14ac:dyDescent="0.25">
      <c r="A5120">
        <v>5118</v>
      </c>
      <c r="B5120" t="s">
        <v>18435</v>
      </c>
      <c r="C5120" t="s">
        <v>18436</v>
      </c>
      <c r="D5120" t="s">
        <v>346</v>
      </c>
      <c r="E5120">
        <v>6666666666666666</v>
      </c>
      <c r="F5120" t="s">
        <v>58</v>
      </c>
      <c r="G5120" t="s">
        <v>18437</v>
      </c>
    </row>
    <row r="5121" spans="1:7" hidden="1" x14ac:dyDescent="0.25">
      <c r="A5121">
        <v>5119</v>
      </c>
      <c r="B5121" t="s">
        <v>18438</v>
      </c>
      <c r="C5121" t="s">
        <v>18439</v>
      </c>
      <c r="D5121" t="s">
        <v>18439</v>
      </c>
      <c r="E5121">
        <v>10</v>
      </c>
      <c r="F5121" t="s">
        <v>18440</v>
      </c>
      <c r="G5121" t="s">
        <v>18441</v>
      </c>
    </row>
    <row r="5122" spans="1:7" hidden="1" x14ac:dyDescent="0.25">
      <c r="A5122">
        <v>5120</v>
      </c>
      <c r="B5122" t="s">
        <v>15622</v>
      </c>
      <c r="C5122" t="s">
        <v>18442</v>
      </c>
      <c r="D5122" t="s">
        <v>18442</v>
      </c>
      <c r="E5122">
        <v>10</v>
      </c>
      <c r="F5122" t="s">
        <v>18443</v>
      </c>
      <c r="G5122" t="s">
        <v>18444</v>
      </c>
    </row>
    <row r="5123" spans="1:7" hidden="1" x14ac:dyDescent="0.25">
      <c r="A5123">
        <v>5121</v>
      </c>
      <c r="B5123" t="s">
        <v>18445</v>
      </c>
      <c r="C5123" t="s">
        <v>6</v>
      </c>
      <c r="D5123" t="s">
        <v>6</v>
      </c>
      <c r="E5123">
        <v>10</v>
      </c>
      <c r="F5123" t="s">
        <v>18446</v>
      </c>
      <c r="G5123" t="s">
        <v>18447</v>
      </c>
    </row>
    <row r="5124" spans="1:7" hidden="1" x14ac:dyDescent="0.25">
      <c r="A5124">
        <v>5122</v>
      </c>
      <c r="B5124" t="s">
        <v>18448</v>
      </c>
      <c r="C5124" t="s">
        <v>18449</v>
      </c>
      <c r="D5124" t="s">
        <v>35440</v>
      </c>
      <c r="E5124">
        <v>10</v>
      </c>
      <c r="F5124" t="s">
        <v>18451</v>
      </c>
      <c r="G5124" t="s">
        <v>18452</v>
      </c>
    </row>
    <row r="5125" spans="1:7" hidden="1" x14ac:dyDescent="0.25">
      <c r="A5125">
        <v>5123</v>
      </c>
      <c r="B5125" t="s">
        <v>18453</v>
      </c>
      <c r="C5125" t="s">
        <v>18454</v>
      </c>
      <c r="D5125" t="s">
        <v>40741</v>
      </c>
      <c r="E5125">
        <v>5</v>
      </c>
      <c r="F5125" t="s">
        <v>18455</v>
      </c>
      <c r="G5125" t="s">
        <v>18456</v>
      </c>
    </row>
    <row r="5126" spans="1:7" hidden="1" x14ac:dyDescent="0.25">
      <c r="A5126">
        <v>5124</v>
      </c>
      <c r="B5126" t="s">
        <v>18457</v>
      </c>
      <c r="C5126" t="s">
        <v>18458</v>
      </c>
      <c r="D5126" t="s">
        <v>40742</v>
      </c>
      <c r="E5126">
        <v>6666666666666665</v>
      </c>
      <c r="F5126" t="s">
        <v>18459</v>
      </c>
      <c r="G5126" t="s">
        <v>18460</v>
      </c>
    </row>
    <row r="5127" spans="1:7" x14ac:dyDescent="0.25">
      <c r="A5127">
        <v>5125</v>
      </c>
      <c r="B5127" t="s">
        <v>18461</v>
      </c>
      <c r="C5127" t="s">
        <v>6</v>
      </c>
      <c r="D5127" t="s">
        <v>5</v>
      </c>
      <c r="E5127">
        <v>0</v>
      </c>
      <c r="F5127" t="s">
        <v>18462</v>
      </c>
      <c r="G5127" t="s">
        <v>18463</v>
      </c>
    </row>
    <row r="5128" spans="1:7" hidden="1" x14ac:dyDescent="0.25">
      <c r="A5128">
        <v>5126</v>
      </c>
      <c r="B5128" t="s">
        <v>18464</v>
      </c>
      <c r="C5128" t="s">
        <v>18465</v>
      </c>
      <c r="D5128" t="s">
        <v>17851</v>
      </c>
      <c r="E5128">
        <v>10</v>
      </c>
      <c r="F5128" t="s">
        <v>18467</v>
      </c>
      <c r="G5128" t="s">
        <v>18468</v>
      </c>
    </row>
    <row r="5129" spans="1:7" hidden="1" x14ac:dyDescent="0.25">
      <c r="A5129">
        <v>5127</v>
      </c>
      <c r="B5129" t="s">
        <v>18469</v>
      </c>
      <c r="C5129" t="s">
        <v>18470</v>
      </c>
      <c r="D5129" t="s">
        <v>40743</v>
      </c>
      <c r="E5129">
        <v>6666666666666666</v>
      </c>
      <c r="F5129" t="s">
        <v>18471</v>
      </c>
      <c r="G5129" t="s">
        <v>18472</v>
      </c>
    </row>
    <row r="5130" spans="1:7" hidden="1" x14ac:dyDescent="0.25">
      <c r="A5130">
        <v>5128</v>
      </c>
      <c r="B5130" t="s">
        <v>18473</v>
      </c>
      <c r="C5130" t="s">
        <v>12759</v>
      </c>
      <c r="D5130" t="s">
        <v>12759</v>
      </c>
      <c r="E5130">
        <v>10</v>
      </c>
      <c r="F5130" t="s">
        <v>18474</v>
      </c>
      <c r="G5130" t="s">
        <v>18475</v>
      </c>
    </row>
    <row r="5131" spans="1:7" x14ac:dyDescent="0.25">
      <c r="A5131">
        <v>5129</v>
      </c>
      <c r="B5131" t="s">
        <v>18476</v>
      </c>
      <c r="C5131" t="s">
        <v>6</v>
      </c>
      <c r="D5131" t="s">
        <v>5</v>
      </c>
      <c r="E5131">
        <v>0</v>
      </c>
      <c r="F5131" t="s">
        <v>18477</v>
      </c>
      <c r="G5131" t="s">
        <v>18478</v>
      </c>
    </row>
    <row r="5132" spans="1:7" x14ac:dyDescent="0.25">
      <c r="A5132">
        <v>5130</v>
      </c>
      <c r="B5132" t="s">
        <v>18479</v>
      </c>
      <c r="C5132" t="s">
        <v>18480</v>
      </c>
      <c r="D5132" t="s">
        <v>17851</v>
      </c>
      <c r="E5132">
        <v>0</v>
      </c>
      <c r="F5132" t="s">
        <v>18481</v>
      </c>
      <c r="G5132" t="s">
        <v>18482</v>
      </c>
    </row>
    <row r="5133" spans="1:7" hidden="1" x14ac:dyDescent="0.25">
      <c r="A5133">
        <v>5131</v>
      </c>
      <c r="B5133" t="s">
        <v>18483</v>
      </c>
      <c r="C5133" t="s">
        <v>6</v>
      </c>
      <c r="D5133" t="s">
        <v>6</v>
      </c>
      <c r="E5133">
        <v>10</v>
      </c>
      <c r="F5133" t="s">
        <v>18484</v>
      </c>
      <c r="G5133" t="s">
        <v>18485</v>
      </c>
    </row>
    <row r="5134" spans="1:7" x14ac:dyDescent="0.25">
      <c r="A5134">
        <v>5132</v>
      </c>
      <c r="B5134" t="s">
        <v>25</v>
      </c>
      <c r="C5134" t="s">
        <v>18486</v>
      </c>
      <c r="D5134" t="s">
        <v>40744</v>
      </c>
      <c r="E5134">
        <v>0</v>
      </c>
      <c r="F5134" t="s">
        <v>18488</v>
      </c>
      <c r="G5134" t="s">
        <v>18489</v>
      </c>
    </row>
    <row r="5135" spans="1:7" hidden="1" x14ac:dyDescent="0.25">
      <c r="A5135">
        <v>5133</v>
      </c>
      <c r="B5135" t="s">
        <v>18490</v>
      </c>
      <c r="C5135" t="s">
        <v>18491</v>
      </c>
      <c r="D5135" t="s">
        <v>35444</v>
      </c>
      <c r="E5135">
        <v>6666666666666666</v>
      </c>
      <c r="F5135" t="s">
        <v>18493</v>
      </c>
      <c r="G5135" t="s">
        <v>18494</v>
      </c>
    </row>
    <row r="5136" spans="1:7" hidden="1" x14ac:dyDescent="0.25">
      <c r="A5136">
        <v>5134</v>
      </c>
      <c r="B5136" t="s">
        <v>18495</v>
      </c>
      <c r="C5136" t="s">
        <v>18496</v>
      </c>
      <c r="D5136" t="s">
        <v>21425</v>
      </c>
      <c r="E5136">
        <v>10</v>
      </c>
      <c r="F5136" t="s">
        <v>18498</v>
      </c>
      <c r="G5136" t="s">
        <v>18499</v>
      </c>
    </row>
    <row r="5137" spans="1:7" hidden="1" x14ac:dyDescent="0.25">
      <c r="A5137">
        <v>5135</v>
      </c>
      <c r="B5137" t="s">
        <v>18500</v>
      </c>
      <c r="C5137" t="s">
        <v>18501</v>
      </c>
      <c r="D5137" t="s">
        <v>31835</v>
      </c>
      <c r="E5137">
        <v>10</v>
      </c>
      <c r="F5137" t="s">
        <v>18502</v>
      </c>
      <c r="G5137" t="s">
        <v>18503</v>
      </c>
    </row>
    <row r="5138" spans="1:7" hidden="1" x14ac:dyDescent="0.25">
      <c r="A5138">
        <v>5136</v>
      </c>
      <c r="B5138" t="s">
        <v>18504</v>
      </c>
      <c r="C5138" t="s">
        <v>5</v>
      </c>
      <c r="D5138" t="s">
        <v>5</v>
      </c>
      <c r="E5138">
        <v>10</v>
      </c>
      <c r="F5138" t="s">
        <v>58</v>
      </c>
      <c r="G5138" t="s">
        <v>18505</v>
      </c>
    </row>
    <row r="5139" spans="1:7" hidden="1" x14ac:dyDescent="0.25">
      <c r="A5139">
        <v>5137</v>
      </c>
      <c r="B5139" t="s">
        <v>18506</v>
      </c>
      <c r="C5139" t="s">
        <v>18507</v>
      </c>
      <c r="D5139" t="s">
        <v>40745</v>
      </c>
      <c r="E5139">
        <v>8</v>
      </c>
      <c r="F5139" t="s">
        <v>18508</v>
      </c>
      <c r="G5139" t="s">
        <v>18509</v>
      </c>
    </row>
    <row r="5140" spans="1:7" hidden="1" x14ac:dyDescent="0.25">
      <c r="A5140">
        <v>5138</v>
      </c>
      <c r="B5140" t="s">
        <v>18510</v>
      </c>
      <c r="C5140" t="s">
        <v>5</v>
      </c>
      <c r="D5140" t="s">
        <v>5</v>
      </c>
      <c r="E5140">
        <v>10</v>
      </c>
      <c r="F5140" t="s">
        <v>18511</v>
      </c>
      <c r="G5140" t="s">
        <v>18512</v>
      </c>
    </row>
    <row r="5141" spans="1:7" hidden="1" x14ac:dyDescent="0.25">
      <c r="A5141">
        <v>5139</v>
      </c>
      <c r="B5141" t="s">
        <v>18513</v>
      </c>
      <c r="C5141" t="s">
        <v>13445</v>
      </c>
      <c r="D5141" t="s">
        <v>40746</v>
      </c>
      <c r="E5141">
        <v>3.3333333333333336E+16</v>
      </c>
      <c r="F5141" t="s">
        <v>18514</v>
      </c>
      <c r="G5141" t="s">
        <v>18515</v>
      </c>
    </row>
    <row r="5142" spans="1:7" x14ac:dyDescent="0.25">
      <c r="A5142">
        <v>5140</v>
      </c>
      <c r="B5142" t="s">
        <v>18516</v>
      </c>
      <c r="C5142" t="s">
        <v>5</v>
      </c>
      <c r="D5142" t="s">
        <v>6</v>
      </c>
      <c r="E5142">
        <v>0</v>
      </c>
      <c r="F5142" t="s">
        <v>18517</v>
      </c>
      <c r="G5142" t="s">
        <v>18518</v>
      </c>
    </row>
    <row r="5143" spans="1:7" hidden="1" x14ac:dyDescent="0.25">
      <c r="A5143">
        <v>5141</v>
      </c>
      <c r="B5143" t="s">
        <v>18519</v>
      </c>
      <c r="C5143" t="s">
        <v>18520</v>
      </c>
      <c r="D5143" t="s">
        <v>5480</v>
      </c>
      <c r="E5143">
        <v>10</v>
      </c>
      <c r="F5143" t="s">
        <v>18521</v>
      </c>
      <c r="G5143" t="s">
        <v>18522</v>
      </c>
    </row>
    <row r="5144" spans="1:7" hidden="1" x14ac:dyDescent="0.25">
      <c r="A5144">
        <v>5142</v>
      </c>
      <c r="B5144" t="s">
        <v>18523</v>
      </c>
      <c r="C5144" t="s">
        <v>18524</v>
      </c>
      <c r="D5144" t="s">
        <v>35447</v>
      </c>
      <c r="E5144">
        <v>10</v>
      </c>
      <c r="F5144" t="s">
        <v>18525</v>
      </c>
      <c r="G5144" t="s">
        <v>18526</v>
      </c>
    </row>
    <row r="5145" spans="1:7" hidden="1" x14ac:dyDescent="0.25">
      <c r="A5145">
        <v>5143</v>
      </c>
      <c r="B5145" t="s">
        <v>18527</v>
      </c>
      <c r="C5145" t="s">
        <v>5</v>
      </c>
      <c r="D5145" t="s">
        <v>5</v>
      </c>
      <c r="E5145">
        <v>10</v>
      </c>
      <c r="F5145" t="s">
        <v>18528</v>
      </c>
      <c r="G5145" t="s">
        <v>18529</v>
      </c>
    </row>
    <row r="5146" spans="1:7" hidden="1" x14ac:dyDescent="0.25">
      <c r="A5146">
        <v>5144</v>
      </c>
      <c r="B5146" t="s">
        <v>18530</v>
      </c>
      <c r="C5146" t="s">
        <v>18531</v>
      </c>
      <c r="D5146" t="s">
        <v>18531</v>
      </c>
      <c r="E5146">
        <v>10</v>
      </c>
      <c r="F5146" t="s">
        <v>18533</v>
      </c>
      <c r="G5146" t="s">
        <v>18534</v>
      </c>
    </row>
    <row r="5147" spans="1:7" hidden="1" x14ac:dyDescent="0.25">
      <c r="A5147">
        <v>5145</v>
      </c>
      <c r="B5147" t="s">
        <v>18535</v>
      </c>
      <c r="C5147" t="s">
        <v>5</v>
      </c>
      <c r="D5147" t="s">
        <v>5</v>
      </c>
      <c r="E5147">
        <v>10</v>
      </c>
      <c r="F5147" t="s">
        <v>18536</v>
      </c>
      <c r="G5147" t="s">
        <v>18537</v>
      </c>
    </row>
    <row r="5148" spans="1:7" x14ac:dyDescent="0.25">
      <c r="A5148">
        <v>5146</v>
      </c>
      <c r="B5148" t="s">
        <v>18538</v>
      </c>
      <c r="C5148" t="s">
        <v>18539</v>
      </c>
      <c r="D5148" t="s">
        <v>35447</v>
      </c>
      <c r="E5148">
        <v>0</v>
      </c>
      <c r="F5148" t="s">
        <v>18540</v>
      </c>
      <c r="G5148" t="s">
        <v>18541</v>
      </c>
    </row>
    <row r="5149" spans="1:7" x14ac:dyDescent="0.25">
      <c r="A5149">
        <v>5147</v>
      </c>
      <c r="B5149" t="s">
        <v>18542</v>
      </c>
      <c r="C5149" t="s">
        <v>18543</v>
      </c>
      <c r="D5149" t="s">
        <v>6</v>
      </c>
      <c r="E5149">
        <v>0</v>
      </c>
      <c r="F5149" t="s">
        <v>18544</v>
      </c>
      <c r="G5149" t="s">
        <v>18545</v>
      </c>
    </row>
    <row r="5150" spans="1:7" x14ac:dyDescent="0.25">
      <c r="A5150">
        <v>5148</v>
      </c>
      <c r="B5150" t="s">
        <v>18546</v>
      </c>
      <c r="C5150" t="s">
        <v>2897</v>
      </c>
      <c r="D5150" t="s">
        <v>17725</v>
      </c>
      <c r="E5150">
        <v>0</v>
      </c>
      <c r="F5150" t="s">
        <v>18547</v>
      </c>
      <c r="G5150" t="s">
        <v>18548</v>
      </c>
    </row>
    <row r="5151" spans="1:7" hidden="1" x14ac:dyDescent="0.25">
      <c r="A5151">
        <v>5149</v>
      </c>
      <c r="B5151" t="s">
        <v>18549</v>
      </c>
      <c r="C5151" t="s">
        <v>5</v>
      </c>
      <c r="D5151" t="s">
        <v>5</v>
      </c>
      <c r="E5151">
        <v>10</v>
      </c>
      <c r="F5151" t="s">
        <v>18550</v>
      </c>
      <c r="G5151" t="s">
        <v>18551</v>
      </c>
    </row>
    <row r="5152" spans="1:7" x14ac:dyDescent="0.25">
      <c r="A5152">
        <v>5150</v>
      </c>
      <c r="B5152" t="s">
        <v>18552</v>
      </c>
      <c r="C5152" t="s">
        <v>18553</v>
      </c>
      <c r="D5152" t="s">
        <v>40747</v>
      </c>
      <c r="E5152">
        <v>0</v>
      </c>
      <c r="F5152" t="s">
        <v>18554</v>
      </c>
      <c r="G5152" t="s">
        <v>18555</v>
      </c>
    </row>
    <row r="5153" spans="1:7" x14ac:dyDescent="0.25">
      <c r="A5153">
        <v>5151</v>
      </c>
      <c r="B5153" t="s">
        <v>18556</v>
      </c>
      <c r="C5153" t="s">
        <v>18557</v>
      </c>
      <c r="D5153" t="s">
        <v>40748</v>
      </c>
      <c r="E5153">
        <v>0</v>
      </c>
      <c r="F5153" t="s">
        <v>18558</v>
      </c>
      <c r="G5153" t="s">
        <v>18559</v>
      </c>
    </row>
    <row r="5154" spans="1:7" x14ac:dyDescent="0.25">
      <c r="A5154">
        <v>5152</v>
      </c>
      <c r="B5154" t="s">
        <v>18560</v>
      </c>
      <c r="C5154" t="s">
        <v>2237</v>
      </c>
      <c r="D5154" t="s">
        <v>29909</v>
      </c>
      <c r="E5154">
        <v>0</v>
      </c>
      <c r="F5154" t="s">
        <v>18561</v>
      </c>
      <c r="G5154" t="s">
        <v>18562</v>
      </c>
    </row>
    <row r="5155" spans="1:7" x14ac:dyDescent="0.25">
      <c r="A5155">
        <v>5153</v>
      </c>
      <c r="B5155" t="s">
        <v>18563</v>
      </c>
      <c r="C5155" t="s">
        <v>1374</v>
      </c>
      <c r="D5155" t="s">
        <v>40749</v>
      </c>
      <c r="E5155">
        <v>0</v>
      </c>
      <c r="F5155" t="s">
        <v>18564</v>
      </c>
      <c r="G5155" t="s">
        <v>18565</v>
      </c>
    </row>
    <row r="5156" spans="1:7" hidden="1" x14ac:dyDescent="0.25">
      <c r="A5156">
        <v>5154</v>
      </c>
      <c r="B5156" t="s">
        <v>5182</v>
      </c>
      <c r="C5156" t="s">
        <v>18566</v>
      </c>
      <c r="D5156" t="s">
        <v>18566</v>
      </c>
      <c r="E5156">
        <v>10</v>
      </c>
      <c r="F5156" t="s">
        <v>18567</v>
      </c>
      <c r="G5156" t="s">
        <v>18565</v>
      </c>
    </row>
    <row r="5157" spans="1:7" x14ac:dyDescent="0.25">
      <c r="A5157">
        <v>5155</v>
      </c>
      <c r="B5157" t="s">
        <v>18568</v>
      </c>
      <c r="C5157" t="s">
        <v>5</v>
      </c>
      <c r="D5157" t="s">
        <v>6</v>
      </c>
      <c r="E5157">
        <v>0</v>
      </c>
      <c r="F5157" t="s">
        <v>18569</v>
      </c>
      <c r="G5157" t="s">
        <v>18570</v>
      </c>
    </row>
    <row r="5158" spans="1:7" hidden="1" x14ac:dyDescent="0.25">
      <c r="A5158">
        <v>5156</v>
      </c>
      <c r="B5158" t="s">
        <v>18571</v>
      </c>
      <c r="C5158" t="s">
        <v>5</v>
      </c>
      <c r="D5158" t="s">
        <v>5</v>
      </c>
      <c r="E5158">
        <v>10</v>
      </c>
      <c r="F5158" t="s">
        <v>58</v>
      </c>
      <c r="G5158" t="s">
        <v>18572</v>
      </c>
    </row>
    <row r="5159" spans="1:7" x14ac:dyDescent="0.25">
      <c r="A5159">
        <v>5157</v>
      </c>
      <c r="B5159" t="s">
        <v>1034</v>
      </c>
      <c r="C5159" t="s">
        <v>4944</v>
      </c>
      <c r="D5159" t="s">
        <v>18594</v>
      </c>
      <c r="E5159">
        <v>0</v>
      </c>
      <c r="F5159" t="s">
        <v>18573</v>
      </c>
      <c r="G5159" t="s">
        <v>18574</v>
      </c>
    </row>
    <row r="5160" spans="1:7" x14ac:dyDescent="0.25">
      <c r="A5160">
        <v>5158</v>
      </c>
      <c r="B5160" t="s">
        <v>18575</v>
      </c>
      <c r="C5160" t="s">
        <v>100</v>
      </c>
      <c r="D5160" t="s">
        <v>40750</v>
      </c>
      <c r="E5160">
        <v>0</v>
      </c>
      <c r="F5160" t="s">
        <v>18576</v>
      </c>
      <c r="G5160" t="s">
        <v>18577</v>
      </c>
    </row>
    <row r="5161" spans="1:7" hidden="1" x14ac:dyDescent="0.25">
      <c r="A5161">
        <v>5159</v>
      </c>
      <c r="B5161" t="s">
        <v>18578</v>
      </c>
      <c r="C5161" t="s">
        <v>5</v>
      </c>
      <c r="D5161" t="s">
        <v>5</v>
      </c>
      <c r="E5161">
        <v>10</v>
      </c>
      <c r="F5161" t="s">
        <v>18579</v>
      </c>
      <c r="G5161" t="s">
        <v>18580</v>
      </c>
    </row>
    <row r="5162" spans="1:7" x14ac:dyDescent="0.25">
      <c r="A5162">
        <v>5160</v>
      </c>
      <c r="B5162" t="s">
        <v>8822</v>
      </c>
      <c r="C5162" t="s">
        <v>13741</v>
      </c>
      <c r="D5162" t="s">
        <v>1533</v>
      </c>
      <c r="E5162">
        <v>0</v>
      </c>
      <c r="F5162" t="s">
        <v>18581</v>
      </c>
      <c r="G5162" t="s">
        <v>18582</v>
      </c>
    </row>
    <row r="5163" spans="1:7" hidden="1" x14ac:dyDescent="0.25">
      <c r="A5163">
        <v>5161</v>
      </c>
      <c r="B5163" t="s">
        <v>18583</v>
      </c>
      <c r="C5163" t="s">
        <v>4974</v>
      </c>
      <c r="D5163" t="s">
        <v>4974</v>
      </c>
      <c r="E5163">
        <v>10</v>
      </c>
      <c r="F5163" t="s">
        <v>18584</v>
      </c>
      <c r="G5163" t="s">
        <v>18585</v>
      </c>
    </row>
    <row r="5164" spans="1:7" hidden="1" x14ac:dyDescent="0.25">
      <c r="A5164">
        <v>5162</v>
      </c>
      <c r="B5164" t="s">
        <v>3570</v>
      </c>
      <c r="C5164" t="s">
        <v>18586</v>
      </c>
      <c r="D5164" t="s">
        <v>18586</v>
      </c>
      <c r="E5164">
        <v>10</v>
      </c>
      <c r="F5164" t="s">
        <v>18588</v>
      </c>
      <c r="G5164" t="s">
        <v>18589</v>
      </c>
    </row>
    <row r="5165" spans="1:7" x14ac:dyDescent="0.25">
      <c r="A5165">
        <v>5163</v>
      </c>
      <c r="B5165" t="s">
        <v>18590</v>
      </c>
      <c r="C5165" t="s">
        <v>5854</v>
      </c>
      <c r="D5165" t="s">
        <v>2360</v>
      </c>
      <c r="E5165">
        <v>0</v>
      </c>
      <c r="F5165" t="s">
        <v>18591</v>
      </c>
      <c r="G5165" t="s">
        <v>18592</v>
      </c>
    </row>
    <row r="5166" spans="1:7" hidden="1" x14ac:dyDescent="0.25">
      <c r="A5166">
        <v>5164</v>
      </c>
      <c r="B5166" t="s">
        <v>18593</v>
      </c>
      <c r="C5166" t="s">
        <v>18594</v>
      </c>
      <c r="D5166" t="s">
        <v>40751</v>
      </c>
      <c r="E5166">
        <v>6666666666666666</v>
      </c>
      <c r="F5166" t="s">
        <v>18595</v>
      </c>
      <c r="G5166" t="s">
        <v>18596</v>
      </c>
    </row>
    <row r="5167" spans="1:7" hidden="1" x14ac:dyDescent="0.25">
      <c r="A5167">
        <v>5165</v>
      </c>
      <c r="B5167" t="s">
        <v>8408</v>
      </c>
      <c r="C5167" t="s">
        <v>18597</v>
      </c>
      <c r="D5167" t="s">
        <v>40752</v>
      </c>
      <c r="E5167">
        <v>2.8571428571428576E+16</v>
      </c>
      <c r="F5167" t="s">
        <v>18598</v>
      </c>
      <c r="G5167" t="s">
        <v>18599</v>
      </c>
    </row>
    <row r="5168" spans="1:7" hidden="1" x14ac:dyDescent="0.25">
      <c r="A5168">
        <v>5166</v>
      </c>
      <c r="B5168" t="s">
        <v>18600</v>
      </c>
      <c r="C5168" t="s">
        <v>18601</v>
      </c>
      <c r="D5168" t="s">
        <v>38252</v>
      </c>
      <c r="E5168">
        <v>10</v>
      </c>
      <c r="F5168" t="s">
        <v>58</v>
      </c>
      <c r="G5168" t="s">
        <v>18602</v>
      </c>
    </row>
    <row r="5169" spans="1:7" x14ac:dyDescent="0.25">
      <c r="A5169">
        <v>5167</v>
      </c>
      <c r="B5169" t="s">
        <v>18603</v>
      </c>
      <c r="C5169" t="s">
        <v>18604</v>
      </c>
      <c r="D5169" t="s">
        <v>18661</v>
      </c>
      <c r="E5169">
        <v>0</v>
      </c>
      <c r="F5169" t="s">
        <v>18605</v>
      </c>
      <c r="G5169" t="s">
        <v>18606</v>
      </c>
    </row>
    <row r="5170" spans="1:7" hidden="1" x14ac:dyDescent="0.25">
      <c r="A5170">
        <v>5168</v>
      </c>
      <c r="B5170" t="s">
        <v>18607</v>
      </c>
      <c r="C5170" t="s">
        <v>5</v>
      </c>
      <c r="D5170" t="s">
        <v>5</v>
      </c>
      <c r="E5170">
        <v>10</v>
      </c>
      <c r="F5170" t="s">
        <v>18608</v>
      </c>
      <c r="G5170" t="s">
        <v>18609</v>
      </c>
    </row>
    <row r="5171" spans="1:7" x14ac:dyDescent="0.25">
      <c r="A5171">
        <v>5169</v>
      </c>
      <c r="B5171" t="s">
        <v>18610</v>
      </c>
      <c r="C5171" t="s">
        <v>18611</v>
      </c>
      <c r="D5171" t="s">
        <v>5022</v>
      </c>
      <c r="E5171">
        <v>0</v>
      </c>
      <c r="F5171" t="s">
        <v>18612</v>
      </c>
      <c r="G5171" t="s">
        <v>18613</v>
      </c>
    </row>
    <row r="5172" spans="1:7" x14ac:dyDescent="0.25">
      <c r="A5172">
        <v>5170</v>
      </c>
      <c r="B5172" t="s">
        <v>18614</v>
      </c>
      <c r="C5172" t="s">
        <v>18615</v>
      </c>
      <c r="D5172" t="s">
        <v>40753</v>
      </c>
      <c r="E5172">
        <v>0</v>
      </c>
      <c r="F5172" t="s">
        <v>18616</v>
      </c>
      <c r="G5172" t="s">
        <v>18617</v>
      </c>
    </row>
    <row r="5173" spans="1:7" hidden="1" x14ac:dyDescent="0.25">
      <c r="A5173">
        <v>5171</v>
      </c>
      <c r="B5173" t="s">
        <v>18618</v>
      </c>
      <c r="C5173" t="s">
        <v>18619</v>
      </c>
      <c r="D5173" t="s">
        <v>40754</v>
      </c>
      <c r="E5173">
        <v>6666666666666666</v>
      </c>
      <c r="F5173" t="s">
        <v>18620</v>
      </c>
      <c r="G5173" t="s">
        <v>18621</v>
      </c>
    </row>
    <row r="5174" spans="1:7" hidden="1" x14ac:dyDescent="0.25">
      <c r="A5174">
        <v>5172</v>
      </c>
      <c r="B5174" t="s">
        <v>18622</v>
      </c>
      <c r="C5174" t="s">
        <v>18623</v>
      </c>
      <c r="D5174" t="s">
        <v>40755</v>
      </c>
      <c r="E5174">
        <v>10</v>
      </c>
      <c r="F5174" t="s">
        <v>18625</v>
      </c>
      <c r="G5174" t="s">
        <v>18626</v>
      </c>
    </row>
    <row r="5175" spans="1:7" hidden="1" x14ac:dyDescent="0.25">
      <c r="A5175">
        <v>5173</v>
      </c>
      <c r="B5175" t="s">
        <v>18627</v>
      </c>
      <c r="C5175" t="s">
        <v>6090</v>
      </c>
      <c r="D5175" t="s">
        <v>6090</v>
      </c>
      <c r="E5175">
        <v>10</v>
      </c>
      <c r="F5175" t="s">
        <v>18628</v>
      </c>
      <c r="G5175" t="s">
        <v>18629</v>
      </c>
    </row>
    <row r="5176" spans="1:7" hidden="1" x14ac:dyDescent="0.25">
      <c r="A5176">
        <v>5174</v>
      </c>
      <c r="B5176" t="s">
        <v>18630</v>
      </c>
      <c r="C5176" t="s">
        <v>6</v>
      </c>
      <c r="D5176" t="s">
        <v>6</v>
      </c>
      <c r="E5176">
        <v>10</v>
      </c>
      <c r="F5176" t="s">
        <v>18631</v>
      </c>
      <c r="G5176" t="s">
        <v>18629</v>
      </c>
    </row>
    <row r="5177" spans="1:7" hidden="1" x14ac:dyDescent="0.25">
      <c r="A5177">
        <v>5175</v>
      </c>
      <c r="B5177" t="s">
        <v>18632</v>
      </c>
      <c r="C5177" t="s">
        <v>6</v>
      </c>
      <c r="D5177" t="s">
        <v>6</v>
      </c>
      <c r="E5177">
        <v>10</v>
      </c>
      <c r="F5177" t="s">
        <v>18633</v>
      </c>
      <c r="G5177" t="s">
        <v>18634</v>
      </c>
    </row>
    <row r="5178" spans="1:7" hidden="1" x14ac:dyDescent="0.25">
      <c r="A5178">
        <v>5176</v>
      </c>
      <c r="B5178" t="s">
        <v>18635</v>
      </c>
      <c r="C5178" t="s">
        <v>18636</v>
      </c>
      <c r="D5178" t="s">
        <v>38255</v>
      </c>
      <c r="E5178">
        <v>10</v>
      </c>
      <c r="F5178" t="s">
        <v>18637</v>
      </c>
      <c r="G5178" t="s">
        <v>18638</v>
      </c>
    </row>
    <row r="5179" spans="1:7" hidden="1" x14ac:dyDescent="0.25">
      <c r="A5179">
        <v>5177</v>
      </c>
      <c r="B5179" t="s">
        <v>18639</v>
      </c>
      <c r="C5179" t="s">
        <v>6</v>
      </c>
      <c r="D5179" t="s">
        <v>6</v>
      </c>
      <c r="E5179">
        <v>10</v>
      </c>
      <c r="F5179" t="s">
        <v>18640</v>
      </c>
      <c r="G5179" t="s">
        <v>18641</v>
      </c>
    </row>
    <row r="5180" spans="1:7" hidden="1" x14ac:dyDescent="0.25">
      <c r="A5180">
        <v>5178</v>
      </c>
      <c r="B5180" t="s">
        <v>18642</v>
      </c>
      <c r="C5180" t="s">
        <v>18643</v>
      </c>
      <c r="D5180" t="s">
        <v>40756</v>
      </c>
      <c r="E5180">
        <v>3333333333333333</v>
      </c>
      <c r="F5180" t="s">
        <v>18645</v>
      </c>
      <c r="G5180" t="s">
        <v>18646</v>
      </c>
    </row>
    <row r="5181" spans="1:7" hidden="1" x14ac:dyDescent="0.25">
      <c r="A5181">
        <v>5179</v>
      </c>
      <c r="B5181" t="s">
        <v>18647</v>
      </c>
      <c r="C5181" t="s">
        <v>18648</v>
      </c>
      <c r="D5181" t="s">
        <v>18648</v>
      </c>
      <c r="E5181">
        <v>10</v>
      </c>
      <c r="F5181" t="s">
        <v>18649</v>
      </c>
      <c r="G5181" t="s">
        <v>18650</v>
      </c>
    </row>
    <row r="5182" spans="1:7" x14ac:dyDescent="0.25">
      <c r="A5182">
        <v>5180</v>
      </c>
      <c r="B5182" t="s">
        <v>18651</v>
      </c>
      <c r="C5182" t="s">
        <v>6</v>
      </c>
      <c r="D5182" t="s">
        <v>5</v>
      </c>
      <c r="E5182">
        <v>0</v>
      </c>
      <c r="F5182" t="s">
        <v>18652</v>
      </c>
      <c r="G5182" t="s">
        <v>18653</v>
      </c>
    </row>
    <row r="5183" spans="1:7" hidden="1" x14ac:dyDescent="0.25">
      <c r="A5183">
        <v>5181</v>
      </c>
      <c r="B5183" t="s">
        <v>18654</v>
      </c>
      <c r="C5183" t="s">
        <v>18655</v>
      </c>
      <c r="D5183" t="s">
        <v>18655</v>
      </c>
      <c r="E5183">
        <v>10</v>
      </c>
      <c r="F5183" t="s">
        <v>18656</v>
      </c>
      <c r="G5183" t="s">
        <v>18657</v>
      </c>
    </row>
    <row r="5184" spans="1:7" hidden="1" x14ac:dyDescent="0.25">
      <c r="A5184">
        <v>5182</v>
      </c>
      <c r="B5184" t="s">
        <v>18658</v>
      </c>
      <c r="C5184" t="s">
        <v>18659</v>
      </c>
      <c r="D5184" t="s">
        <v>18661</v>
      </c>
      <c r="E5184">
        <v>6666666666666666</v>
      </c>
      <c r="F5184" t="s">
        <v>18660</v>
      </c>
      <c r="G5184" t="s">
        <v>18661</v>
      </c>
    </row>
    <row r="5185" spans="1:7" x14ac:dyDescent="0.25">
      <c r="A5185">
        <v>5183</v>
      </c>
      <c r="B5185" t="s">
        <v>18662</v>
      </c>
      <c r="C5185" t="s">
        <v>18663</v>
      </c>
      <c r="D5185" t="s">
        <v>6</v>
      </c>
      <c r="E5185">
        <v>0</v>
      </c>
      <c r="F5185" t="s">
        <v>18664</v>
      </c>
      <c r="G5185" t="s">
        <v>18665</v>
      </c>
    </row>
    <row r="5186" spans="1:7" x14ac:dyDescent="0.25">
      <c r="A5186">
        <v>5184</v>
      </c>
      <c r="B5186" t="s">
        <v>18666</v>
      </c>
      <c r="C5186" t="s">
        <v>18667</v>
      </c>
      <c r="D5186" t="s">
        <v>40757</v>
      </c>
      <c r="E5186">
        <v>0</v>
      </c>
      <c r="F5186" t="s">
        <v>18668</v>
      </c>
      <c r="G5186" t="s">
        <v>18669</v>
      </c>
    </row>
    <row r="5187" spans="1:7" hidden="1" x14ac:dyDescent="0.25">
      <c r="A5187">
        <v>5185</v>
      </c>
      <c r="B5187" t="s">
        <v>18670</v>
      </c>
      <c r="C5187" t="s">
        <v>6</v>
      </c>
      <c r="D5187" t="s">
        <v>6</v>
      </c>
      <c r="E5187">
        <v>10</v>
      </c>
      <c r="F5187" t="s">
        <v>18671</v>
      </c>
      <c r="G5187" t="s">
        <v>18672</v>
      </c>
    </row>
    <row r="5188" spans="1:7" hidden="1" x14ac:dyDescent="0.25">
      <c r="A5188">
        <v>5186</v>
      </c>
      <c r="B5188" t="s">
        <v>18673</v>
      </c>
      <c r="C5188" t="s">
        <v>18674</v>
      </c>
      <c r="D5188" t="s">
        <v>28632</v>
      </c>
      <c r="E5188">
        <v>10</v>
      </c>
      <c r="F5188" t="s">
        <v>58</v>
      </c>
      <c r="G5188" t="s">
        <v>18675</v>
      </c>
    </row>
    <row r="5189" spans="1:7" hidden="1" x14ac:dyDescent="0.25">
      <c r="A5189">
        <v>5187</v>
      </c>
      <c r="B5189" t="s">
        <v>18676</v>
      </c>
      <c r="C5189" t="s">
        <v>18677</v>
      </c>
      <c r="D5189" t="s">
        <v>40758</v>
      </c>
      <c r="E5189">
        <v>6666666666666666</v>
      </c>
      <c r="F5189" t="s">
        <v>18678</v>
      </c>
      <c r="G5189" t="s">
        <v>18679</v>
      </c>
    </row>
    <row r="5190" spans="1:7" hidden="1" x14ac:dyDescent="0.25">
      <c r="A5190">
        <v>5188</v>
      </c>
      <c r="B5190" t="s">
        <v>18680</v>
      </c>
      <c r="C5190" t="s">
        <v>18681</v>
      </c>
      <c r="D5190" t="s">
        <v>40759</v>
      </c>
      <c r="E5190">
        <v>2.2222222222222224E+16</v>
      </c>
      <c r="F5190" t="s">
        <v>18682</v>
      </c>
      <c r="G5190" t="s">
        <v>18683</v>
      </c>
    </row>
    <row r="5191" spans="1:7" hidden="1" x14ac:dyDescent="0.25">
      <c r="A5191">
        <v>5189</v>
      </c>
      <c r="B5191" t="s">
        <v>25</v>
      </c>
      <c r="C5191" t="s">
        <v>18684</v>
      </c>
      <c r="D5191" t="s">
        <v>40760</v>
      </c>
      <c r="E5191">
        <v>25</v>
      </c>
      <c r="F5191" t="s">
        <v>18685</v>
      </c>
      <c r="G5191" t="s">
        <v>18686</v>
      </c>
    </row>
    <row r="5192" spans="1:7" hidden="1" x14ac:dyDescent="0.25">
      <c r="A5192">
        <v>5190</v>
      </c>
      <c r="B5192" t="s">
        <v>18687</v>
      </c>
      <c r="C5192" t="s">
        <v>18688</v>
      </c>
      <c r="D5192" t="s">
        <v>40761</v>
      </c>
      <c r="E5192">
        <v>5714285714285715</v>
      </c>
      <c r="F5192" t="s">
        <v>18689</v>
      </c>
      <c r="G5192" t="s">
        <v>18690</v>
      </c>
    </row>
    <row r="5193" spans="1:7" x14ac:dyDescent="0.25">
      <c r="A5193">
        <v>5191</v>
      </c>
      <c r="B5193" t="s">
        <v>1956</v>
      </c>
      <c r="C5193" t="s">
        <v>18691</v>
      </c>
      <c r="D5193" t="s">
        <v>34049</v>
      </c>
      <c r="E5193">
        <v>0</v>
      </c>
      <c r="F5193" t="s">
        <v>18692</v>
      </c>
      <c r="G5193" t="s">
        <v>18693</v>
      </c>
    </row>
    <row r="5194" spans="1:7" hidden="1" x14ac:dyDescent="0.25">
      <c r="A5194">
        <v>5192</v>
      </c>
      <c r="B5194" t="s">
        <v>18694</v>
      </c>
      <c r="C5194" t="s">
        <v>18695</v>
      </c>
      <c r="D5194" t="s">
        <v>40762</v>
      </c>
      <c r="E5194">
        <v>5454545454545454</v>
      </c>
      <c r="F5194" t="s">
        <v>18696</v>
      </c>
      <c r="G5194" t="s">
        <v>18697</v>
      </c>
    </row>
    <row r="5195" spans="1:7" hidden="1" x14ac:dyDescent="0.25">
      <c r="A5195">
        <v>5193</v>
      </c>
      <c r="B5195" t="s">
        <v>18698</v>
      </c>
      <c r="C5195" t="s">
        <v>18699</v>
      </c>
      <c r="D5195" t="s">
        <v>18699</v>
      </c>
      <c r="E5195">
        <v>10</v>
      </c>
      <c r="F5195" t="s">
        <v>18700</v>
      </c>
      <c r="G5195" t="s">
        <v>18701</v>
      </c>
    </row>
    <row r="5196" spans="1:7" hidden="1" x14ac:dyDescent="0.25">
      <c r="A5196">
        <v>5194</v>
      </c>
      <c r="B5196" t="s">
        <v>18702</v>
      </c>
      <c r="C5196" t="s">
        <v>18703</v>
      </c>
      <c r="D5196" t="s">
        <v>18703</v>
      </c>
      <c r="E5196">
        <v>10</v>
      </c>
      <c r="F5196" t="s">
        <v>18704</v>
      </c>
      <c r="G5196" t="s">
        <v>18705</v>
      </c>
    </row>
    <row r="5197" spans="1:7" hidden="1" x14ac:dyDescent="0.25">
      <c r="A5197">
        <v>5195</v>
      </c>
      <c r="B5197" t="s">
        <v>18706</v>
      </c>
      <c r="C5197" t="s">
        <v>18707</v>
      </c>
      <c r="D5197" t="s">
        <v>5848</v>
      </c>
      <c r="E5197">
        <v>8</v>
      </c>
      <c r="F5197" t="s">
        <v>18708</v>
      </c>
      <c r="G5197" t="s">
        <v>18709</v>
      </c>
    </row>
    <row r="5198" spans="1:7" hidden="1" x14ac:dyDescent="0.25">
      <c r="A5198">
        <v>5196</v>
      </c>
      <c r="B5198" t="s">
        <v>3570</v>
      </c>
      <c r="C5198" t="s">
        <v>18710</v>
      </c>
      <c r="D5198" t="s">
        <v>35467</v>
      </c>
      <c r="E5198">
        <v>2222222222222222</v>
      </c>
      <c r="F5198" t="s">
        <v>18711</v>
      </c>
      <c r="G5198" t="s">
        <v>18712</v>
      </c>
    </row>
    <row r="5199" spans="1:7" hidden="1" x14ac:dyDescent="0.25">
      <c r="A5199">
        <v>5197</v>
      </c>
      <c r="B5199" t="s">
        <v>18713</v>
      </c>
      <c r="C5199" t="s">
        <v>5</v>
      </c>
      <c r="D5199" t="s">
        <v>5</v>
      </c>
      <c r="E5199">
        <v>10</v>
      </c>
      <c r="F5199" t="s">
        <v>18714</v>
      </c>
      <c r="G5199" t="s">
        <v>18715</v>
      </c>
    </row>
    <row r="5200" spans="1:7" hidden="1" x14ac:dyDescent="0.25">
      <c r="A5200">
        <v>5198</v>
      </c>
      <c r="B5200" t="s">
        <v>18716</v>
      </c>
      <c r="C5200" t="s">
        <v>18717</v>
      </c>
      <c r="D5200" t="s">
        <v>38944</v>
      </c>
      <c r="E5200">
        <v>5</v>
      </c>
      <c r="F5200" t="s">
        <v>18718</v>
      </c>
      <c r="G5200" t="s">
        <v>18719</v>
      </c>
    </row>
    <row r="5201" spans="1:7" hidden="1" x14ac:dyDescent="0.25">
      <c r="A5201">
        <v>5199</v>
      </c>
      <c r="B5201" t="s">
        <v>18720</v>
      </c>
      <c r="C5201" t="s">
        <v>5</v>
      </c>
      <c r="D5201" t="s">
        <v>5</v>
      </c>
      <c r="E5201">
        <v>10</v>
      </c>
      <c r="F5201" t="s">
        <v>18721</v>
      </c>
      <c r="G5201" t="s">
        <v>18722</v>
      </c>
    </row>
    <row r="5202" spans="1:7" x14ac:dyDescent="0.25">
      <c r="A5202">
        <v>5200</v>
      </c>
      <c r="B5202" t="s">
        <v>18723</v>
      </c>
      <c r="C5202" t="s">
        <v>18724</v>
      </c>
      <c r="D5202" t="s">
        <v>40763</v>
      </c>
      <c r="E5202">
        <v>0</v>
      </c>
      <c r="F5202" t="s">
        <v>18725</v>
      </c>
      <c r="G5202" t="s">
        <v>18726</v>
      </c>
    </row>
    <row r="5203" spans="1:7" x14ac:dyDescent="0.25">
      <c r="A5203">
        <v>5201</v>
      </c>
      <c r="B5203" t="s">
        <v>18727</v>
      </c>
      <c r="C5203" t="s">
        <v>9064</v>
      </c>
      <c r="D5203" t="s">
        <v>30832</v>
      </c>
      <c r="E5203">
        <v>0</v>
      </c>
      <c r="F5203" t="s">
        <v>18728</v>
      </c>
      <c r="G5203" t="s">
        <v>18729</v>
      </c>
    </row>
    <row r="5204" spans="1:7" x14ac:dyDescent="0.25">
      <c r="A5204">
        <v>5202</v>
      </c>
      <c r="B5204" t="s">
        <v>1096</v>
      </c>
      <c r="C5204" t="s">
        <v>18730</v>
      </c>
      <c r="D5204" t="s">
        <v>11611</v>
      </c>
      <c r="E5204">
        <v>0</v>
      </c>
      <c r="F5204" t="s">
        <v>18731</v>
      </c>
      <c r="G5204" t="s">
        <v>18732</v>
      </c>
    </row>
    <row r="5205" spans="1:7" hidden="1" x14ac:dyDescent="0.25">
      <c r="A5205">
        <v>5203</v>
      </c>
      <c r="B5205" t="s">
        <v>18733</v>
      </c>
      <c r="C5205" t="s">
        <v>18734</v>
      </c>
      <c r="D5205" t="s">
        <v>40764</v>
      </c>
      <c r="E5205">
        <v>8000000000000002</v>
      </c>
      <c r="F5205" t="s">
        <v>18735</v>
      </c>
      <c r="G5205" t="s">
        <v>18736</v>
      </c>
    </row>
    <row r="5206" spans="1:7" hidden="1" x14ac:dyDescent="0.25">
      <c r="A5206">
        <v>5204</v>
      </c>
      <c r="B5206" t="s">
        <v>18737</v>
      </c>
      <c r="C5206" t="s">
        <v>18738</v>
      </c>
      <c r="D5206" t="s">
        <v>18738</v>
      </c>
      <c r="E5206">
        <v>10</v>
      </c>
      <c r="F5206" t="s">
        <v>18739</v>
      </c>
      <c r="G5206" t="s">
        <v>18740</v>
      </c>
    </row>
    <row r="5207" spans="1:7" hidden="1" x14ac:dyDescent="0.25">
      <c r="A5207">
        <v>5205</v>
      </c>
      <c r="B5207" t="s">
        <v>18741</v>
      </c>
      <c r="C5207" t="s">
        <v>13896</v>
      </c>
      <c r="D5207" t="s">
        <v>13896</v>
      </c>
      <c r="E5207">
        <v>10</v>
      </c>
      <c r="F5207" t="s">
        <v>18742</v>
      </c>
      <c r="G5207" t="s">
        <v>18743</v>
      </c>
    </row>
    <row r="5208" spans="1:7" hidden="1" x14ac:dyDescent="0.25">
      <c r="A5208">
        <v>5206</v>
      </c>
      <c r="B5208" t="s">
        <v>18744</v>
      </c>
      <c r="C5208" t="s">
        <v>18745</v>
      </c>
      <c r="D5208" t="s">
        <v>18745</v>
      </c>
      <c r="E5208">
        <v>10</v>
      </c>
      <c r="F5208" t="s">
        <v>58</v>
      </c>
      <c r="G5208" t="s">
        <v>18747</v>
      </c>
    </row>
    <row r="5209" spans="1:7" hidden="1" x14ac:dyDescent="0.25">
      <c r="A5209">
        <v>5207</v>
      </c>
      <c r="B5209" t="s">
        <v>18748</v>
      </c>
      <c r="C5209" t="s">
        <v>5</v>
      </c>
      <c r="D5209" t="s">
        <v>5</v>
      </c>
      <c r="E5209">
        <v>10</v>
      </c>
      <c r="F5209" t="s">
        <v>18749</v>
      </c>
      <c r="G5209" t="s">
        <v>18750</v>
      </c>
    </row>
    <row r="5210" spans="1:7" x14ac:dyDescent="0.25">
      <c r="A5210">
        <v>5208</v>
      </c>
      <c r="B5210" t="s">
        <v>18751</v>
      </c>
      <c r="C5210" t="s">
        <v>18752</v>
      </c>
      <c r="D5210" t="s">
        <v>40765</v>
      </c>
      <c r="E5210">
        <v>0</v>
      </c>
      <c r="F5210" t="s">
        <v>18754</v>
      </c>
      <c r="G5210" t="s">
        <v>18755</v>
      </c>
    </row>
    <row r="5211" spans="1:7" hidden="1" x14ac:dyDescent="0.25">
      <c r="A5211">
        <v>5209</v>
      </c>
      <c r="B5211" t="s">
        <v>18756</v>
      </c>
      <c r="C5211" t="s">
        <v>18757</v>
      </c>
      <c r="D5211" t="s">
        <v>40766</v>
      </c>
      <c r="E5211">
        <v>5</v>
      </c>
      <c r="F5211" t="s">
        <v>18758</v>
      </c>
      <c r="G5211" t="s">
        <v>18759</v>
      </c>
    </row>
    <row r="5212" spans="1:7" hidden="1" x14ac:dyDescent="0.25">
      <c r="A5212">
        <v>5210</v>
      </c>
      <c r="B5212" t="s">
        <v>18760</v>
      </c>
      <c r="C5212" t="s">
        <v>18761</v>
      </c>
      <c r="D5212" t="s">
        <v>18761</v>
      </c>
      <c r="E5212">
        <v>10</v>
      </c>
      <c r="F5212" t="s">
        <v>18763</v>
      </c>
      <c r="G5212" t="s">
        <v>18764</v>
      </c>
    </row>
    <row r="5213" spans="1:7" hidden="1" x14ac:dyDescent="0.25">
      <c r="A5213">
        <v>5211</v>
      </c>
      <c r="B5213" t="s">
        <v>18765</v>
      </c>
      <c r="C5213" t="s">
        <v>5</v>
      </c>
      <c r="D5213" t="s">
        <v>5</v>
      </c>
      <c r="E5213">
        <v>10</v>
      </c>
      <c r="F5213" t="s">
        <v>18766</v>
      </c>
      <c r="G5213" t="s">
        <v>18767</v>
      </c>
    </row>
    <row r="5214" spans="1:7" hidden="1" x14ac:dyDescent="0.25">
      <c r="A5214">
        <v>5212</v>
      </c>
      <c r="B5214" t="s">
        <v>18768</v>
      </c>
      <c r="C5214" t="s">
        <v>18769</v>
      </c>
      <c r="D5214" t="s">
        <v>18769</v>
      </c>
      <c r="E5214">
        <v>10</v>
      </c>
      <c r="F5214" t="s">
        <v>18770</v>
      </c>
      <c r="G5214" t="s">
        <v>18771</v>
      </c>
    </row>
    <row r="5215" spans="1:7" hidden="1" x14ac:dyDescent="0.25">
      <c r="A5215">
        <v>5213</v>
      </c>
      <c r="B5215" t="s">
        <v>18772</v>
      </c>
      <c r="C5215" t="s">
        <v>13445</v>
      </c>
      <c r="D5215" t="s">
        <v>13445</v>
      </c>
      <c r="E5215">
        <v>10</v>
      </c>
      <c r="F5215" t="s">
        <v>18773</v>
      </c>
      <c r="G5215" t="s">
        <v>18774</v>
      </c>
    </row>
    <row r="5216" spans="1:7" x14ac:dyDescent="0.25">
      <c r="A5216">
        <v>5214</v>
      </c>
      <c r="B5216" t="s">
        <v>18775</v>
      </c>
      <c r="C5216" t="s">
        <v>9021</v>
      </c>
      <c r="D5216" t="s">
        <v>40767</v>
      </c>
      <c r="E5216">
        <v>0</v>
      </c>
      <c r="F5216" t="s">
        <v>18776</v>
      </c>
      <c r="G5216" t="s">
        <v>18777</v>
      </c>
    </row>
    <row r="5217" spans="1:7" hidden="1" x14ac:dyDescent="0.25">
      <c r="A5217">
        <v>5215</v>
      </c>
      <c r="B5217" t="s">
        <v>18778</v>
      </c>
      <c r="C5217" t="s">
        <v>18779</v>
      </c>
      <c r="D5217" t="s">
        <v>40768</v>
      </c>
      <c r="E5217">
        <v>5714285714285715</v>
      </c>
      <c r="F5217" t="s">
        <v>18781</v>
      </c>
      <c r="G5217" t="s">
        <v>18782</v>
      </c>
    </row>
    <row r="5218" spans="1:7" hidden="1" x14ac:dyDescent="0.25">
      <c r="A5218">
        <v>5216</v>
      </c>
      <c r="B5218" t="s">
        <v>18783</v>
      </c>
      <c r="C5218" t="s">
        <v>18784</v>
      </c>
      <c r="D5218" t="s">
        <v>18784</v>
      </c>
      <c r="E5218">
        <v>10</v>
      </c>
      <c r="F5218" t="s">
        <v>18785</v>
      </c>
      <c r="G5218" t="s">
        <v>18786</v>
      </c>
    </row>
    <row r="5219" spans="1:7" x14ac:dyDescent="0.25">
      <c r="A5219">
        <v>5217</v>
      </c>
      <c r="B5219" t="s">
        <v>18787</v>
      </c>
      <c r="C5219" t="s">
        <v>18788</v>
      </c>
      <c r="D5219" t="s">
        <v>35476</v>
      </c>
      <c r="E5219">
        <v>0</v>
      </c>
      <c r="F5219" t="s">
        <v>18790</v>
      </c>
      <c r="G5219" t="s">
        <v>18791</v>
      </c>
    </row>
    <row r="5220" spans="1:7" hidden="1" x14ac:dyDescent="0.25">
      <c r="A5220">
        <v>5218</v>
      </c>
      <c r="B5220" t="s">
        <v>18792</v>
      </c>
      <c r="C5220" t="s">
        <v>18793</v>
      </c>
      <c r="D5220" t="s">
        <v>18793</v>
      </c>
      <c r="E5220">
        <v>10</v>
      </c>
      <c r="F5220" t="s">
        <v>58</v>
      </c>
      <c r="G5220" t="s">
        <v>18794</v>
      </c>
    </row>
    <row r="5221" spans="1:7" x14ac:dyDescent="0.25">
      <c r="A5221">
        <v>5219</v>
      </c>
      <c r="B5221" t="s">
        <v>18795</v>
      </c>
      <c r="C5221" t="s">
        <v>18796</v>
      </c>
      <c r="D5221" t="s">
        <v>35477</v>
      </c>
      <c r="E5221">
        <v>0</v>
      </c>
      <c r="F5221" t="s">
        <v>18797</v>
      </c>
      <c r="G5221" t="s">
        <v>18798</v>
      </c>
    </row>
    <row r="5222" spans="1:7" x14ac:dyDescent="0.25">
      <c r="A5222">
        <v>5220</v>
      </c>
      <c r="B5222" t="s">
        <v>18799</v>
      </c>
      <c r="C5222" t="s">
        <v>18800</v>
      </c>
      <c r="D5222" t="s">
        <v>3397</v>
      </c>
      <c r="E5222">
        <v>0</v>
      </c>
      <c r="F5222" t="s">
        <v>18801</v>
      </c>
      <c r="G5222" t="s">
        <v>18802</v>
      </c>
    </row>
    <row r="5223" spans="1:7" hidden="1" x14ac:dyDescent="0.25">
      <c r="A5223">
        <v>5221</v>
      </c>
      <c r="B5223" t="s">
        <v>18803</v>
      </c>
      <c r="C5223" t="s">
        <v>18804</v>
      </c>
      <c r="D5223" t="s">
        <v>18804</v>
      </c>
      <c r="E5223">
        <v>10</v>
      </c>
      <c r="F5223" t="s">
        <v>18805</v>
      </c>
      <c r="G5223" t="s">
        <v>18806</v>
      </c>
    </row>
    <row r="5224" spans="1:7" x14ac:dyDescent="0.25">
      <c r="A5224">
        <v>5222</v>
      </c>
      <c r="B5224" t="s">
        <v>12021</v>
      </c>
      <c r="C5224" t="s">
        <v>18807</v>
      </c>
      <c r="D5224" t="s">
        <v>38273</v>
      </c>
      <c r="E5224">
        <v>0</v>
      </c>
      <c r="F5224" t="s">
        <v>18808</v>
      </c>
      <c r="G5224" t="s">
        <v>18809</v>
      </c>
    </row>
    <row r="5225" spans="1:7" hidden="1" x14ac:dyDescent="0.25">
      <c r="A5225">
        <v>5223</v>
      </c>
      <c r="B5225" t="s">
        <v>18810</v>
      </c>
      <c r="C5225" t="s">
        <v>5</v>
      </c>
      <c r="D5225" t="s">
        <v>5</v>
      </c>
      <c r="E5225">
        <v>10</v>
      </c>
      <c r="F5225" t="s">
        <v>18811</v>
      </c>
      <c r="G5225" t="s">
        <v>18812</v>
      </c>
    </row>
    <row r="5226" spans="1:7" hidden="1" x14ac:dyDescent="0.25">
      <c r="A5226">
        <v>5224</v>
      </c>
      <c r="B5226" t="s">
        <v>817</v>
      </c>
      <c r="C5226" t="s">
        <v>18813</v>
      </c>
      <c r="D5226" t="s">
        <v>18813</v>
      </c>
      <c r="E5226">
        <v>10</v>
      </c>
      <c r="F5226" t="s">
        <v>18814</v>
      </c>
      <c r="G5226" t="s">
        <v>18815</v>
      </c>
    </row>
    <row r="5227" spans="1:7" hidden="1" x14ac:dyDescent="0.25">
      <c r="A5227">
        <v>5225</v>
      </c>
      <c r="B5227" t="s">
        <v>18816</v>
      </c>
      <c r="C5227" t="s">
        <v>18817</v>
      </c>
      <c r="D5227" t="s">
        <v>35478</v>
      </c>
      <c r="E5227">
        <v>8571428571428571</v>
      </c>
      <c r="F5227" t="s">
        <v>18819</v>
      </c>
      <c r="G5227" t="s">
        <v>18820</v>
      </c>
    </row>
    <row r="5228" spans="1:7" hidden="1" x14ac:dyDescent="0.25">
      <c r="A5228">
        <v>5226</v>
      </c>
      <c r="B5228" t="s">
        <v>18821</v>
      </c>
      <c r="C5228" t="s">
        <v>18822</v>
      </c>
      <c r="D5228" t="s">
        <v>40769</v>
      </c>
      <c r="E5228">
        <v>6666666666666666</v>
      </c>
      <c r="F5228" t="s">
        <v>18823</v>
      </c>
      <c r="G5228" t="s">
        <v>18824</v>
      </c>
    </row>
    <row r="5229" spans="1:7" x14ac:dyDescent="0.25">
      <c r="A5229">
        <v>5227</v>
      </c>
      <c r="B5229" t="s">
        <v>18825</v>
      </c>
      <c r="C5229" t="s">
        <v>18826</v>
      </c>
      <c r="D5229" t="s">
        <v>40770</v>
      </c>
      <c r="E5229">
        <v>0</v>
      </c>
      <c r="F5229" t="s">
        <v>18827</v>
      </c>
      <c r="G5229" t="s">
        <v>18828</v>
      </c>
    </row>
    <row r="5230" spans="1:7" hidden="1" x14ac:dyDescent="0.25">
      <c r="A5230">
        <v>5228</v>
      </c>
      <c r="B5230" t="s">
        <v>18829</v>
      </c>
      <c r="C5230" t="s">
        <v>18830</v>
      </c>
      <c r="D5230" t="s">
        <v>35480</v>
      </c>
      <c r="E5230">
        <v>10</v>
      </c>
      <c r="F5230" t="s">
        <v>18832</v>
      </c>
      <c r="G5230" t="s">
        <v>18833</v>
      </c>
    </row>
    <row r="5231" spans="1:7" x14ac:dyDescent="0.25">
      <c r="A5231">
        <v>5229</v>
      </c>
      <c r="B5231" t="s">
        <v>18834</v>
      </c>
      <c r="C5231" t="s">
        <v>18835</v>
      </c>
      <c r="D5231" t="s">
        <v>1211</v>
      </c>
      <c r="E5231">
        <v>0</v>
      </c>
      <c r="F5231" t="s">
        <v>18836</v>
      </c>
      <c r="G5231" t="s">
        <v>18837</v>
      </c>
    </row>
    <row r="5232" spans="1:7" x14ac:dyDescent="0.25">
      <c r="A5232">
        <v>5230</v>
      </c>
      <c r="B5232" t="s">
        <v>18838</v>
      </c>
      <c r="C5232" t="s">
        <v>10913</v>
      </c>
      <c r="D5232" t="s">
        <v>40771</v>
      </c>
      <c r="E5232">
        <v>0</v>
      </c>
      <c r="F5232" t="s">
        <v>58</v>
      </c>
      <c r="G5232" t="s">
        <v>18839</v>
      </c>
    </row>
    <row r="5233" spans="1:7" x14ac:dyDescent="0.25">
      <c r="A5233">
        <v>5231</v>
      </c>
      <c r="B5233" t="s">
        <v>18840</v>
      </c>
      <c r="C5233" t="s">
        <v>18841</v>
      </c>
      <c r="D5233" t="s">
        <v>40772</v>
      </c>
      <c r="E5233">
        <v>0</v>
      </c>
      <c r="F5233" t="s">
        <v>18842</v>
      </c>
      <c r="G5233" t="s">
        <v>18843</v>
      </c>
    </row>
    <row r="5234" spans="1:7" hidden="1" x14ac:dyDescent="0.25">
      <c r="A5234">
        <v>5232</v>
      </c>
      <c r="B5234" t="s">
        <v>18844</v>
      </c>
      <c r="C5234" t="s">
        <v>18845</v>
      </c>
      <c r="D5234" t="s">
        <v>35483</v>
      </c>
      <c r="E5234">
        <v>6666666666666666</v>
      </c>
      <c r="F5234" t="s">
        <v>18846</v>
      </c>
      <c r="G5234" t="s">
        <v>18847</v>
      </c>
    </row>
    <row r="5235" spans="1:7" x14ac:dyDescent="0.25">
      <c r="A5235">
        <v>5233</v>
      </c>
      <c r="B5235" t="s">
        <v>18848</v>
      </c>
      <c r="C5235" t="s">
        <v>18849</v>
      </c>
      <c r="D5235" t="s">
        <v>18891</v>
      </c>
      <c r="E5235">
        <v>0</v>
      </c>
      <c r="F5235" t="s">
        <v>18850</v>
      </c>
      <c r="G5235" t="s">
        <v>18851</v>
      </c>
    </row>
    <row r="5236" spans="1:7" hidden="1" x14ac:dyDescent="0.25">
      <c r="A5236">
        <v>5234</v>
      </c>
      <c r="B5236" t="s">
        <v>18852</v>
      </c>
      <c r="C5236" t="s">
        <v>5</v>
      </c>
      <c r="D5236" t="s">
        <v>5</v>
      </c>
      <c r="E5236">
        <v>10</v>
      </c>
      <c r="F5236" t="s">
        <v>18853</v>
      </c>
      <c r="G5236" t="s">
        <v>18854</v>
      </c>
    </row>
    <row r="5237" spans="1:7" x14ac:dyDescent="0.25">
      <c r="A5237">
        <v>5235</v>
      </c>
      <c r="B5237" t="s">
        <v>9066</v>
      </c>
      <c r="C5237" t="s">
        <v>18841</v>
      </c>
      <c r="D5237" t="s">
        <v>10913</v>
      </c>
      <c r="E5237">
        <v>0</v>
      </c>
      <c r="F5237" t="s">
        <v>18855</v>
      </c>
      <c r="G5237" t="s">
        <v>18843</v>
      </c>
    </row>
    <row r="5238" spans="1:7" hidden="1" x14ac:dyDescent="0.25">
      <c r="A5238">
        <v>5236</v>
      </c>
      <c r="B5238" t="s">
        <v>18856</v>
      </c>
      <c r="C5238" t="s">
        <v>18857</v>
      </c>
      <c r="D5238" t="s">
        <v>18857</v>
      </c>
      <c r="E5238">
        <v>10</v>
      </c>
      <c r="F5238" t="s">
        <v>18858</v>
      </c>
      <c r="G5238" t="s">
        <v>18859</v>
      </c>
    </row>
    <row r="5239" spans="1:7" hidden="1" x14ac:dyDescent="0.25">
      <c r="A5239">
        <v>5237</v>
      </c>
      <c r="B5239" t="s">
        <v>18860</v>
      </c>
      <c r="C5239" t="s">
        <v>18861</v>
      </c>
      <c r="D5239" t="s">
        <v>13126</v>
      </c>
      <c r="E5239">
        <v>25</v>
      </c>
      <c r="F5239" t="s">
        <v>18862</v>
      </c>
      <c r="G5239" t="s">
        <v>18863</v>
      </c>
    </row>
    <row r="5240" spans="1:7" x14ac:dyDescent="0.25">
      <c r="A5240">
        <v>5238</v>
      </c>
      <c r="B5240" t="s">
        <v>18864</v>
      </c>
      <c r="C5240" t="s">
        <v>18865</v>
      </c>
      <c r="D5240" t="s">
        <v>40773</v>
      </c>
      <c r="E5240">
        <v>0</v>
      </c>
      <c r="F5240" t="s">
        <v>18866</v>
      </c>
      <c r="G5240" t="s">
        <v>18867</v>
      </c>
    </row>
    <row r="5241" spans="1:7" hidden="1" x14ac:dyDescent="0.25">
      <c r="A5241">
        <v>5239</v>
      </c>
      <c r="B5241" t="s">
        <v>18868</v>
      </c>
      <c r="C5241" t="s">
        <v>18869</v>
      </c>
      <c r="D5241" t="s">
        <v>18869</v>
      </c>
      <c r="E5241">
        <v>10</v>
      </c>
      <c r="F5241" t="s">
        <v>18871</v>
      </c>
      <c r="G5241" t="s">
        <v>18872</v>
      </c>
    </row>
    <row r="5242" spans="1:7" hidden="1" x14ac:dyDescent="0.25">
      <c r="A5242">
        <v>5240</v>
      </c>
      <c r="B5242" t="s">
        <v>18873</v>
      </c>
      <c r="C5242" t="s">
        <v>18874</v>
      </c>
      <c r="D5242" t="s">
        <v>40774</v>
      </c>
      <c r="E5242">
        <v>3.3333333333333336E+16</v>
      </c>
      <c r="F5242" t="s">
        <v>18875</v>
      </c>
      <c r="G5242" t="s">
        <v>18872</v>
      </c>
    </row>
    <row r="5243" spans="1:7" hidden="1" x14ac:dyDescent="0.25">
      <c r="A5243">
        <v>5241</v>
      </c>
      <c r="B5243" t="s">
        <v>18876</v>
      </c>
      <c r="C5243" t="s">
        <v>18877</v>
      </c>
      <c r="D5243" t="s">
        <v>35487</v>
      </c>
      <c r="E5243">
        <v>25</v>
      </c>
      <c r="F5243" t="s">
        <v>18878</v>
      </c>
      <c r="G5243" t="s">
        <v>18879</v>
      </c>
    </row>
    <row r="5244" spans="1:7" hidden="1" x14ac:dyDescent="0.25">
      <c r="A5244">
        <v>5242</v>
      </c>
      <c r="B5244" t="s">
        <v>18880</v>
      </c>
      <c r="C5244" t="s">
        <v>18881</v>
      </c>
      <c r="D5244" t="s">
        <v>40775</v>
      </c>
      <c r="E5244">
        <v>3333333333333333</v>
      </c>
      <c r="F5244" t="s">
        <v>18883</v>
      </c>
      <c r="G5244" t="s">
        <v>18884</v>
      </c>
    </row>
    <row r="5245" spans="1:7" x14ac:dyDescent="0.25">
      <c r="A5245">
        <v>5243</v>
      </c>
      <c r="B5245" t="s">
        <v>18885</v>
      </c>
      <c r="C5245" t="s">
        <v>18886</v>
      </c>
      <c r="D5245" t="s">
        <v>40776</v>
      </c>
      <c r="E5245">
        <v>0</v>
      </c>
      <c r="F5245" t="s">
        <v>18887</v>
      </c>
      <c r="G5245" t="s">
        <v>18888</v>
      </c>
    </row>
    <row r="5246" spans="1:7" x14ac:dyDescent="0.25">
      <c r="A5246">
        <v>5244</v>
      </c>
      <c r="B5246" t="s">
        <v>18889</v>
      </c>
      <c r="C5246" t="s">
        <v>18890</v>
      </c>
      <c r="D5246" t="s">
        <v>38278</v>
      </c>
      <c r="E5246">
        <v>0</v>
      </c>
      <c r="F5246" t="s">
        <v>18892</v>
      </c>
      <c r="G5246" t="s">
        <v>18893</v>
      </c>
    </row>
    <row r="5247" spans="1:7" x14ac:dyDescent="0.25">
      <c r="A5247">
        <v>5245</v>
      </c>
      <c r="B5247" t="s">
        <v>18894</v>
      </c>
      <c r="C5247" t="s">
        <v>18895</v>
      </c>
      <c r="D5247" t="s">
        <v>40777</v>
      </c>
      <c r="E5247">
        <v>0</v>
      </c>
      <c r="F5247" t="s">
        <v>58</v>
      </c>
      <c r="G5247" t="s">
        <v>18895</v>
      </c>
    </row>
    <row r="5248" spans="1:7" x14ac:dyDescent="0.25">
      <c r="A5248">
        <v>5246</v>
      </c>
      <c r="B5248" t="s">
        <v>18896</v>
      </c>
      <c r="C5248" t="s">
        <v>18897</v>
      </c>
      <c r="D5248" t="s">
        <v>40778</v>
      </c>
      <c r="E5248">
        <v>0</v>
      </c>
      <c r="F5248" t="s">
        <v>18898</v>
      </c>
      <c r="G5248" t="s">
        <v>18897</v>
      </c>
    </row>
    <row r="5249" spans="1:7" hidden="1" x14ac:dyDescent="0.25">
      <c r="A5249">
        <v>5247</v>
      </c>
      <c r="B5249" t="s">
        <v>18899</v>
      </c>
      <c r="C5249" t="s">
        <v>16974</v>
      </c>
      <c r="D5249" t="s">
        <v>16974</v>
      </c>
      <c r="E5249">
        <v>10</v>
      </c>
      <c r="F5249" t="s">
        <v>18900</v>
      </c>
      <c r="G5249" t="s">
        <v>16974</v>
      </c>
    </row>
    <row r="5250" spans="1:7" hidden="1" x14ac:dyDescent="0.25">
      <c r="A5250">
        <v>5248</v>
      </c>
      <c r="B5250" t="s">
        <v>18901</v>
      </c>
      <c r="C5250" t="s">
        <v>5</v>
      </c>
      <c r="D5250" t="s">
        <v>5</v>
      </c>
      <c r="E5250">
        <v>10</v>
      </c>
      <c r="F5250" t="s">
        <v>18902</v>
      </c>
      <c r="G5250" t="s">
        <v>18903</v>
      </c>
    </row>
    <row r="5251" spans="1:7" hidden="1" x14ac:dyDescent="0.25">
      <c r="A5251">
        <v>5249</v>
      </c>
      <c r="B5251" t="s">
        <v>18904</v>
      </c>
      <c r="C5251" t="s">
        <v>18905</v>
      </c>
      <c r="D5251" t="s">
        <v>18905</v>
      </c>
      <c r="E5251">
        <v>10</v>
      </c>
      <c r="F5251" t="s">
        <v>18906</v>
      </c>
      <c r="G5251" t="s">
        <v>18907</v>
      </c>
    </row>
    <row r="5252" spans="1:7" hidden="1" x14ac:dyDescent="0.25">
      <c r="A5252">
        <v>5250</v>
      </c>
      <c r="B5252" t="s">
        <v>18908</v>
      </c>
      <c r="C5252" t="s">
        <v>18909</v>
      </c>
      <c r="D5252" t="s">
        <v>18909</v>
      </c>
      <c r="E5252">
        <v>10</v>
      </c>
      <c r="F5252" t="s">
        <v>18910</v>
      </c>
      <c r="G5252" t="s">
        <v>18909</v>
      </c>
    </row>
    <row r="5253" spans="1:7" hidden="1" x14ac:dyDescent="0.25">
      <c r="A5253">
        <v>5251</v>
      </c>
      <c r="B5253" t="s">
        <v>18911</v>
      </c>
      <c r="C5253" t="s">
        <v>18912</v>
      </c>
      <c r="D5253" t="s">
        <v>40779</v>
      </c>
      <c r="E5253">
        <v>10</v>
      </c>
      <c r="F5253" t="s">
        <v>18913</v>
      </c>
      <c r="G5253" t="s">
        <v>18914</v>
      </c>
    </row>
    <row r="5254" spans="1:7" x14ac:dyDescent="0.25">
      <c r="A5254">
        <v>5252</v>
      </c>
      <c r="B5254" t="s">
        <v>18915</v>
      </c>
      <c r="C5254" t="s">
        <v>1643</v>
      </c>
      <c r="D5254" t="s">
        <v>18925</v>
      </c>
      <c r="E5254">
        <v>0</v>
      </c>
      <c r="F5254" t="s">
        <v>18916</v>
      </c>
      <c r="G5254" t="s">
        <v>18917</v>
      </c>
    </row>
    <row r="5255" spans="1:7" hidden="1" x14ac:dyDescent="0.25">
      <c r="A5255">
        <v>5253</v>
      </c>
      <c r="B5255" t="s">
        <v>18918</v>
      </c>
      <c r="C5255" t="s">
        <v>18919</v>
      </c>
      <c r="D5255" t="s">
        <v>40780</v>
      </c>
      <c r="E5255">
        <v>5</v>
      </c>
      <c r="F5255" t="s">
        <v>18920</v>
      </c>
      <c r="G5255" t="s">
        <v>18919</v>
      </c>
    </row>
    <row r="5256" spans="1:7" x14ac:dyDescent="0.25">
      <c r="A5256">
        <v>5254</v>
      </c>
      <c r="B5256" t="s">
        <v>18921</v>
      </c>
      <c r="C5256" t="s">
        <v>18922</v>
      </c>
      <c r="D5256" t="s">
        <v>40781</v>
      </c>
      <c r="E5256">
        <v>0</v>
      </c>
      <c r="F5256" t="s">
        <v>18923</v>
      </c>
      <c r="G5256" t="s">
        <v>18922</v>
      </c>
    </row>
    <row r="5257" spans="1:7" hidden="1" x14ac:dyDescent="0.25">
      <c r="A5257">
        <v>5255</v>
      </c>
      <c r="B5257" t="s">
        <v>18924</v>
      </c>
      <c r="C5257" t="s">
        <v>18925</v>
      </c>
      <c r="D5257" t="s">
        <v>35493</v>
      </c>
      <c r="E5257">
        <v>6666666666666666</v>
      </c>
      <c r="F5257" t="s">
        <v>18926</v>
      </c>
      <c r="G5257" t="s">
        <v>18925</v>
      </c>
    </row>
    <row r="5258" spans="1:7" hidden="1" x14ac:dyDescent="0.25">
      <c r="A5258">
        <v>5256</v>
      </c>
      <c r="B5258" t="s">
        <v>18927</v>
      </c>
      <c r="C5258" t="s">
        <v>3556</v>
      </c>
      <c r="D5258" t="s">
        <v>3556</v>
      </c>
      <c r="E5258">
        <v>10</v>
      </c>
      <c r="F5258" t="s">
        <v>18928</v>
      </c>
      <c r="G5258" t="s">
        <v>3556</v>
      </c>
    </row>
    <row r="5259" spans="1:7" hidden="1" x14ac:dyDescent="0.25">
      <c r="A5259">
        <v>5257</v>
      </c>
      <c r="B5259" t="s">
        <v>18929</v>
      </c>
      <c r="C5259" t="s">
        <v>5</v>
      </c>
      <c r="D5259" t="s">
        <v>5</v>
      </c>
      <c r="E5259">
        <v>10</v>
      </c>
      <c r="F5259" t="s">
        <v>18930</v>
      </c>
      <c r="G5259" t="s">
        <v>18931</v>
      </c>
    </row>
    <row r="5260" spans="1:7" hidden="1" x14ac:dyDescent="0.25">
      <c r="A5260">
        <v>5258</v>
      </c>
      <c r="B5260" t="s">
        <v>18932</v>
      </c>
      <c r="C5260" t="s">
        <v>5</v>
      </c>
      <c r="D5260" t="s">
        <v>5</v>
      </c>
      <c r="E5260">
        <v>10</v>
      </c>
      <c r="F5260" t="s">
        <v>18933</v>
      </c>
      <c r="G5260" t="s">
        <v>18934</v>
      </c>
    </row>
    <row r="5261" spans="1:7" x14ac:dyDescent="0.25">
      <c r="A5261">
        <v>5259</v>
      </c>
      <c r="B5261" t="s">
        <v>18935</v>
      </c>
      <c r="C5261" t="s">
        <v>18936</v>
      </c>
      <c r="D5261" t="s">
        <v>35495</v>
      </c>
      <c r="E5261">
        <v>0</v>
      </c>
      <c r="F5261" t="s">
        <v>58</v>
      </c>
      <c r="G5261" t="s">
        <v>18937</v>
      </c>
    </row>
    <row r="5262" spans="1:7" hidden="1" x14ac:dyDescent="0.25">
      <c r="A5262">
        <v>5260</v>
      </c>
      <c r="B5262" t="s">
        <v>18938</v>
      </c>
      <c r="C5262" t="s">
        <v>18939</v>
      </c>
      <c r="D5262" t="s">
        <v>18939</v>
      </c>
      <c r="E5262">
        <v>10</v>
      </c>
      <c r="F5262" t="s">
        <v>18940</v>
      </c>
      <c r="G5262" t="s">
        <v>18941</v>
      </c>
    </row>
    <row r="5263" spans="1:7" hidden="1" x14ac:dyDescent="0.25">
      <c r="A5263">
        <v>5261</v>
      </c>
      <c r="B5263" t="s">
        <v>25</v>
      </c>
      <c r="C5263" t="s">
        <v>18942</v>
      </c>
      <c r="D5263" t="s">
        <v>39616</v>
      </c>
      <c r="E5263">
        <v>1.5384615384615384E+16</v>
      </c>
      <c r="F5263" t="s">
        <v>18944</v>
      </c>
      <c r="G5263" t="s">
        <v>18945</v>
      </c>
    </row>
    <row r="5264" spans="1:7" x14ac:dyDescent="0.25">
      <c r="A5264">
        <v>5262</v>
      </c>
      <c r="B5264" t="s">
        <v>18946</v>
      </c>
      <c r="C5264" t="s">
        <v>18947</v>
      </c>
      <c r="D5264" t="s">
        <v>29467</v>
      </c>
      <c r="E5264">
        <v>0</v>
      </c>
      <c r="F5264" t="s">
        <v>18948</v>
      </c>
      <c r="G5264" t="s">
        <v>18949</v>
      </c>
    </row>
    <row r="5265" spans="1:7" hidden="1" x14ac:dyDescent="0.25">
      <c r="A5265">
        <v>5263</v>
      </c>
      <c r="B5265" t="s">
        <v>18950</v>
      </c>
      <c r="C5265" t="s">
        <v>6</v>
      </c>
      <c r="D5265" t="s">
        <v>6</v>
      </c>
      <c r="E5265">
        <v>10</v>
      </c>
      <c r="F5265" t="s">
        <v>18951</v>
      </c>
      <c r="G5265" t="s">
        <v>18952</v>
      </c>
    </row>
    <row r="5266" spans="1:7" hidden="1" x14ac:dyDescent="0.25">
      <c r="A5266">
        <v>5264</v>
      </c>
      <c r="B5266" t="s">
        <v>26</v>
      </c>
      <c r="C5266" t="s">
        <v>18953</v>
      </c>
      <c r="D5266" t="s">
        <v>40782</v>
      </c>
      <c r="E5266">
        <v>1.3333333333333332E+16</v>
      </c>
      <c r="F5266" t="s">
        <v>18954</v>
      </c>
      <c r="G5266" t="s">
        <v>18955</v>
      </c>
    </row>
    <row r="5267" spans="1:7" hidden="1" x14ac:dyDescent="0.25">
      <c r="A5267">
        <v>5265</v>
      </c>
      <c r="B5267" t="s">
        <v>25</v>
      </c>
      <c r="C5267" t="s">
        <v>18956</v>
      </c>
      <c r="D5267" t="s">
        <v>39616</v>
      </c>
      <c r="E5267">
        <v>1.3333333333333332E+16</v>
      </c>
      <c r="F5267" t="s">
        <v>18957</v>
      </c>
      <c r="G5267" t="s">
        <v>18958</v>
      </c>
    </row>
    <row r="5268" spans="1:7" x14ac:dyDescent="0.25">
      <c r="A5268">
        <v>5266</v>
      </c>
      <c r="B5268" t="s">
        <v>18959</v>
      </c>
      <c r="C5268" t="s">
        <v>6</v>
      </c>
      <c r="D5268" t="s">
        <v>5</v>
      </c>
      <c r="E5268">
        <v>0</v>
      </c>
      <c r="F5268" t="s">
        <v>18960</v>
      </c>
      <c r="G5268" t="s">
        <v>18961</v>
      </c>
    </row>
    <row r="5269" spans="1:7" x14ac:dyDescent="0.25">
      <c r="A5269">
        <v>5267</v>
      </c>
      <c r="B5269" t="s">
        <v>18962</v>
      </c>
      <c r="C5269" t="s">
        <v>5</v>
      </c>
      <c r="D5269" t="s">
        <v>6</v>
      </c>
      <c r="E5269">
        <v>0</v>
      </c>
      <c r="F5269" t="s">
        <v>18963</v>
      </c>
      <c r="G5269" t="s">
        <v>18964</v>
      </c>
    </row>
    <row r="5270" spans="1:7" hidden="1" x14ac:dyDescent="0.25">
      <c r="A5270">
        <v>5268</v>
      </c>
      <c r="B5270" t="s">
        <v>18965</v>
      </c>
      <c r="C5270" t="s">
        <v>9601</v>
      </c>
      <c r="D5270" t="s">
        <v>19018</v>
      </c>
      <c r="E5270">
        <v>6666666666666666</v>
      </c>
      <c r="F5270" t="s">
        <v>58</v>
      </c>
      <c r="G5270" t="s">
        <v>18966</v>
      </c>
    </row>
    <row r="5271" spans="1:7" hidden="1" x14ac:dyDescent="0.25">
      <c r="A5271">
        <v>5269</v>
      </c>
      <c r="B5271" t="s">
        <v>18967</v>
      </c>
      <c r="C5271" t="s">
        <v>6738</v>
      </c>
      <c r="D5271" t="s">
        <v>6738</v>
      </c>
      <c r="E5271">
        <v>10</v>
      </c>
      <c r="F5271" t="s">
        <v>18968</v>
      </c>
      <c r="G5271" t="s">
        <v>18969</v>
      </c>
    </row>
    <row r="5272" spans="1:7" hidden="1" x14ac:dyDescent="0.25">
      <c r="A5272">
        <v>5270</v>
      </c>
      <c r="B5272" t="s">
        <v>18970</v>
      </c>
      <c r="C5272" t="s">
        <v>6</v>
      </c>
      <c r="D5272" t="s">
        <v>6</v>
      </c>
      <c r="E5272">
        <v>10</v>
      </c>
      <c r="F5272" t="s">
        <v>18971</v>
      </c>
      <c r="G5272" t="s">
        <v>18972</v>
      </c>
    </row>
    <row r="5273" spans="1:7" hidden="1" x14ac:dyDescent="0.25">
      <c r="A5273">
        <v>5271</v>
      </c>
      <c r="B5273" t="s">
        <v>18973</v>
      </c>
      <c r="C5273" t="s">
        <v>18974</v>
      </c>
      <c r="D5273" t="s">
        <v>18974</v>
      </c>
      <c r="E5273">
        <v>10</v>
      </c>
      <c r="F5273" t="s">
        <v>18975</v>
      </c>
      <c r="G5273" t="s">
        <v>18976</v>
      </c>
    </row>
    <row r="5274" spans="1:7" hidden="1" x14ac:dyDescent="0.25">
      <c r="A5274">
        <v>5272</v>
      </c>
      <c r="B5274" t="s">
        <v>18977</v>
      </c>
      <c r="C5274" t="s">
        <v>893</v>
      </c>
      <c r="D5274" t="s">
        <v>893</v>
      </c>
      <c r="E5274">
        <v>10</v>
      </c>
      <c r="F5274" t="s">
        <v>18978</v>
      </c>
      <c r="G5274" t="s">
        <v>893</v>
      </c>
    </row>
    <row r="5275" spans="1:7" hidden="1" x14ac:dyDescent="0.25">
      <c r="A5275">
        <v>5273</v>
      </c>
      <c r="B5275" t="s">
        <v>18979</v>
      </c>
      <c r="C5275" t="s">
        <v>6738</v>
      </c>
      <c r="D5275" t="s">
        <v>6738</v>
      </c>
      <c r="E5275">
        <v>10</v>
      </c>
      <c r="F5275" t="s">
        <v>18980</v>
      </c>
      <c r="G5275" t="s">
        <v>6738</v>
      </c>
    </row>
    <row r="5276" spans="1:7" x14ac:dyDescent="0.25">
      <c r="A5276">
        <v>5274</v>
      </c>
      <c r="B5276" t="s">
        <v>18981</v>
      </c>
      <c r="C5276" t="s">
        <v>18982</v>
      </c>
      <c r="D5276" t="s">
        <v>40783</v>
      </c>
      <c r="E5276">
        <v>0</v>
      </c>
      <c r="F5276" t="s">
        <v>18983</v>
      </c>
      <c r="G5276" t="s">
        <v>18982</v>
      </c>
    </row>
    <row r="5277" spans="1:7" x14ac:dyDescent="0.25">
      <c r="A5277">
        <v>5275</v>
      </c>
      <c r="B5277" t="s">
        <v>18984</v>
      </c>
      <c r="C5277" t="s">
        <v>18985</v>
      </c>
      <c r="D5277" t="s">
        <v>40784</v>
      </c>
      <c r="E5277">
        <v>0</v>
      </c>
      <c r="F5277" t="s">
        <v>18987</v>
      </c>
      <c r="G5277" t="s">
        <v>18985</v>
      </c>
    </row>
    <row r="5278" spans="1:7" hidden="1" x14ac:dyDescent="0.25">
      <c r="A5278">
        <v>5276</v>
      </c>
      <c r="B5278" t="s">
        <v>18988</v>
      </c>
      <c r="C5278" t="s">
        <v>6</v>
      </c>
      <c r="D5278" t="s">
        <v>6</v>
      </c>
      <c r="E5278">
        <v>10</v>
      </c>
      <c r="F5278" t="s">
        <v>18989</v>
      </c>
      <c r="G5278" t="s">
        <v>18990</v>
      </c>
    </row>
    <row r="5279" spans="1:7" x14ac:dyDescent="0.25">
      <c r="A5279">
        <v>5277</v>
      </c>
      <c r="B5279" t="s">
        <v>18991</v>
      </c>
      <c r="C5279" t="s">
        <v>18992</v>
      </c>
      <c r="D5279" t="s">
        <v>15169</v>
      </c>
      <c r="E5279">
        <v>0</v>
      </c>
      <c r="F5279" t="s">
        <v>18993</v>
      </c>
      <c r="G5279" t="s">
        <v>18992</v>
      </c>
    </row>
    <row r="5280" spans="1:7" x14ac:dyDescent="0.25">
      <c r="A5280">
        <v>5278</v>
      </c>
      <c r="B5280" t="s">
        <v>18994</v>
      </c>
      <c r="C5280" t="s">
        <v>18995</v>
      </c>
      <c r="D5280" t="s">
        <v>4368</v>
      </c>
      <c r="E5280">
        <v>0</v>
      </c>
      <c r="F5280" t="s">
        <v>18996</v>
      </c>
      <c r="G5280" t="s">
        <v>18995</v>
      </c>
    </row>
    <row r="5281" spans="1:7" x14ac:dyDescent="0.25">
      <c r="A5281">
        <v>5279</v>
      </c>
      <c r="B5281" t="s">
        <v>18997</v>
      </c>
      <c r="C5281" t="s">
        <v>6</v>
      </c>
      <c r="D5281" t="s">
        <v>5</v>
      </c>
      <c r="E5281">
        <v>0</v>
      </c>
      <c r="F5281" t="s">
        <v>18998</v>
      </c>
      <c r="G5281" t="s">
        <v>18999</v>
      </c>
    </row>
    <row r="5282" spans="1:7" hidden="1" x14ac:dyDescent="0.25">
      <c r="A5282">
        <v>5280</v>
      </c>
      <c r="B5282" t="s">
        <v>19000</v>
      </c>
      <c r="C5282" t="s">
        <v>19001</v>
      </c>
      <c r="D5282" t="s">
        <v>38287</v>
      </c>
      <c r="E5282">
        <v>2222222222222222</v>
      </c>
      <c r="F5282" t="s">
        <v>19003</v>
      </c>
      <c r="G5282" t="s">
        <v>19001</v>
      </c>
    </row>
    <row r="5283" spans="1:7" x14ac:dyDescent="0.25">
      <c r="A5283">
        <v>5281</v>
      </c>
      <c r="B5283" t="s">
        <v>19004</v>
      </c>
      <c r="C5283" t="s">
        <v>19005</v>
      </c>
      <c r="D5283" t="s">
        <v>33858</v>
      </c>
      <c r="E5283">
        <v>0</v>
      </c>
      <c r="F5283" t="s">
        <v>19006</v>
      </c>
      <c r="G5283" t="s">
        <v>19005</v>
      </c>
    </row>
    <row r="5284" spans="1:7" hidden="1" x14ac:dyDescent="0.25">
      <c r="A5284">
        <v>5282</v>
      </c>
      <c r="B5284" t="s">
        <v>19007</v>
      </c>
      <c r="C5284" t="s">
        <v>1211</v>
      </c>
      <c r="D5284" t="s">
        <v>1211</v>
      </c>
      <c r="E5284">
        <v>10</v>
      </c>
      <c r="F5284" t="s">
        <v>19008</v>
      </c>
      <c r="G5284" t="s">
        <v>19009</v>
      </c>
    </row>
    <row r="5285" spans="1:7" x14ac:dyDescent="0.25">
      <c r="A5285">
        <v>5283</v>
      </c>
      <c r="B5285" t="s">
        <v>19010</v>
      </c>
      <c r="C5285" t="s">
        <v>19011</v>
      </c>
      <c r="D5285" t="s">
        <v>37461</v>
      </c>
      <c r="E5285">
        <v>0</v>
      </c>
      <c r="F5285" t="s">
        <v>19012</v>
      </c>
      <c r="G5285" t="s">
        <v>19013</v>
      </c>
    </row>
    <row r="5286" spans="1:7" hidden="1" x14ac:dyDescent="0.25">
      <c r="A5286">
        <v>5284</v>
      </c>
      <c r="B5286" t="s">
        <v>19014</v>
      </c>
      <c r="C5286" t="s">
        <v>2897</v>
      </c>
      <c r="D5286" t="s">
        <v>2897</v>
      </c>
      <c r="E5286">
        <v>10</v>
      </c>
      <c r="F5286" t="s">
        <v>19015</v>
      </c>
      <c r="G5286" t="s">
        <v>2897</v>
      </c>
    </row>
    <row r="5287" spans="1:7" hidden="1" x14ac:dyDescent="0.25">
      <c r="A5287">
        <v>5285</v>
      </c>
      <c r="B5287" t="s">
        <v>19016</v>
      </c>
      <c r="C5287" t="s">
        <v>6</v>
      </c>
      <c r="D5287" t="s">
        <v>6</v>
      </c>
      <c r="E5287">
        <v>10</v>
      </c>
      <c r="F5287" t="s">
        <v>19017</v>
      </c>
      <c r="G5287" t="s">
        <v>19018</v>
      </c>
    </row>
    <row r="5288" spans="1:7" hidden="1" x14ac:dyDescent="0.25">
      <c r="A5288">
        <v>5286</v>
      </c>
      <c r="B5288" t="s">
        <v>19019</v>
      </c>
      <c r="C5288" t="s">
        <v>19020</v>
      </c>
      <c r="D5288" t="s">
        <v>19020</v>
      </c>
      <c r="E5288">
        <v>10</v>
      </c>
      <c r="F5288" t="s">
        <v>19022</v>
      </c>
      <c r="G5288" t="s">
        <v>19020</v>
      </c>
    </row>
    <row r="5289" spans="1:7" hidden="1" x14ac:dyDescent="0.25">
      <c r="A5289">
        <v>5287</v>
      </c>
      <c r="B5289" t="s">
        <v>19023</v>
      </c>
      <c r="C5289" t="s">
        <v>6</v>
      </c>
      <c r="D5289" t="s">
        <v>6</v>
      </c>
      <c r="E5289">
        <v>10</v>
      </c>
      <c r="F5289" t="s">
        <v>19024</v>
      </c>
      <c r="G5289" t="s">
        <v>19025</v>
      </c>
    </row>
    <row r="5290" spans="1:7" x14ac:dyDescent="0.25">
      <c r="A5290">
        <v>5288</v>
      </c>
      <c r="B5290" t="s">
        <v>19026</v>
      </c>
      <c r="C5290" t="s">
        <v>2010</v>
      </c>
      <c r="D5290" t="s">
        <v>3944</v>
      </c>
      <c r="E5290">
        <v>0</v>
      </c>
      <c r="F5290" t="s">
        <v>58</v>
      </c>
      <c r="G5290" t="s">
        <v>19027</v>
      </c>
    </row>
    <row r="5291" spans="1:7" hidden="1" x14ac:dyDescent="0.25">
      <c r="A5291">
        <v>5289</v>
      </c>
      <c r="B5291" t="s">
        <v>19028</v>
      </c>
      <c r="C5291" t="s">
        <v>19029</v>
      </c>
      <c r="D5291" t="s">
        <v>19029</v>
      </c>
      <c r="E5291">
        <v>10</v>
      </c>
      <c r="F5291" t="s">
        <v>19031</v>
      </c>
      <c r="G5291" t="s">
        <v>19032</v>
      </c>
    </row>
    <row r="5292" spans="1:7" hidden="1" x14ac:dyDescent="0.25">
      <c r="A5292">
        <v>5290</v>
      </c>
      <c r="B5292" t="s">
        <v>19033</v>
      </c>
      <c r="C5292" t="s">
        <v>19034</v>
      </c>
      <c r="D5292" t="s">
        <v>40785</v>
      </c>
      <c r="E5292">
        <v>5</v>
      </c>
      <c r="F5292" t="s">
        <v>19035</v>
      </c>
      <c r="G5292" t="s">
        <v>19036</v>
      </c>
    </row>
    <row r="5293" spans="1:7" hidden="1" x14ac:dyDescent="0.25">
      <c r="A5293">
        <v>5291</v>
      </c>
      <c r="B5293" t="s">
        <v>19037</v>
      </c>
      <c r="C5293" t="s">
        <v>6</v>
      </c>
      <c r="D5293" t="s">
        <v>6</v>
      </c>
      <c r="E5293">
        <v>10</v>
      </c>
      <c r="F5293" t="s">
        <v>19038</v>
      </c>
      <c r="G5293" t="s">
        <v>19039</v>
      </c>
    </row>
    <row r="5294" spans="1:7" x14ac:dyDescent="0.25">
      <c r="A5294">
        <v>5292</v>
      </c>
      <c r="B5294" t="s">
        <v>19040</v>
      </c>
      <c r="C5294" t="s">
        <v>19041</v>
      </c>
      <c r="D5294" t="s">
        <v>40786</v>
      </c>
      <c r="E5294">
        <v>0</v>
      </c>
      <c r="F5294" t="s">
        <v>19042</v>
      </c>
      <c r="G5294" t="s">
        <v>19043</v>
      </c>
    </row>
    <row r="5295" spans="1:7" hidden="1" x14ac:dyDescent="0.25">
      <c r="A5295">
        <v>5293</v>
      </c>
      <c r="B5295" t="s">
        <v>19044</v>
      </c>
      <c r="C5295" t="s">
        <v>5</v>
      </c>
      <c r="D5295" t="s">
        <v>5</v>
      </c>
      <c r="E5295">
        <v>10</v>
      </c>
      <c r="F5295" t="s">
        <v>19045</v>
      </c>
      <c r="G5295" t="s">
        <v>19046</v>
      </c>
    </row>
    <row r="5296" spans="1:7" x14ac:dyDescent="0.25">
      <c r="A5296">
        <v>5294</v>
      </c>
      <c r="B5296" t="s">
        <v>3652</v>
      </c>
      <c r="C5296" t="s">
        <v>19047</v>
      </c>
      <c r="D5296" t="s">
        <v>26373</v>
      </c>
      <c r="E5296">
        <v>0</v>
      </c>
      <c r="F5296" t="s">
        <v>19048</v>
      </c>
      <c r="G5296" t="s">
        <v>19046</v>
      </c>
    </row>
    <row r="5297" spans="1:7" hidden="1" x14ac:dyDescent="0.25">
      <c r="A5297">
        <v>5295</v>
      </c>
      <c r="B5297" t="s">
        <v>19049</v>
      </c>
      <c r="C5297" t="s">
        <v>6</v>
      </c>
      <c r="D5297" t="s">
        <v>6</v>
      </c>
      <c r="E5297">
        <v>10</v>
      </c>
      <c r="F5297" t="s">
        <v>19050</v>
      </c>
      <c r="G5297" t="s">
        <v>19051</v>
      </c>
    </row>
    <row r="5298" spans="1:7" hidden="1" x14ac:dyDescent="0.25">
      <c r="A5298">
        <v>5296</v>
      </c>
      <c r="B5298" t="s">
        <v>19052</v>
      </c>
      <c r="C5298" t="s">
        <v>19053</v>
      </c>
      <c r="D5298" t="s">
        <v>40787</v>
      </c>
      <c r="E5298">
        <v>25</v>
      </c>
      <c r="F5298" t="s">
        <v>19055</v>
      </c>
      <c r="G5298" t="s">
        <v>19056</v>
      </c>
    </row>
    <row r="5299" spans="1:7" hidden="1" x14ac:dyDescent="0.25">
      <c r="A5299">
        <v>5297</v>
      </c>
      <c r="B5299" t="s">
        <v>19057</v>
      </c>
      <c r="C5299" t="s">
        <v>6</v>
      </c>
      <c r="D5299" t="s">
        <v>6</v>
      </c>
      <c r="E5299">
        <v>10</v>
      </c>
      <c r="F5299" t="s">
        <v>19058</v>
      </c>
      <c r="G5299" t="s">
        <v>19059</v>
      </c>
    </row>
    <row r="5300" spans="1:7" hidden="1" x14ac:dyDescent="0.25">
      <c r="A5300">
        <v>5298</v>
      </c>
      <c r="B5300" t="s">
        <v>19060</v>
      </c>
      <c r="C5300" t="s">
        <v>1716</v>
      </c>
      <c r="D5300" t="s">
        <v>40788</v>
      </c>
      <c r="E5300">
        <v>5</v>
      </c>
      <c r="F5300" t="s">
        <v>58</v>
      </c>
      <c r="G5300" t="s">
        <v>5884</v>
      </c>
    </row>
    <row r="5301" spans="1:7" hidden="1" x14ac:dyDescent="0.25">
      <c r="A5301">
        <v>5299</v>
      </c>
      <c r="B5301" t="s">
        <v>19061</v>
      </c>
      <c r="C5301" t="s">
        <v>4192</v>
      </c>
      <c r="D5301" t="s">
        <v>4192</v>
      </c>
      <c r="E5301">
        <v>10</v>
      </c>
      <c r="F5301" t="s">
        <v>19062</v>
      </c>
      <c r="G5301" t="s">
        <v>19063</v>
      </c>
    </row>
    <row r="5302" spans="1:7" hidden="1" x14ac:dyDescent="0.25">
      <c r="A5302">
        <v>5300</v>
      </c>
      <c r="B5302" t="s">
        <v>19064</v>
      </c>
      <c r="C5302" t="s">
        <v>553</v>
      </c>
      <c r="D5302" t="s">
        <v>553</v>
      </c>
      <c r="E5302">
        <v>10</v>
      </c>
      <c r="F5302" t="s">
        <v>19065</v>
      </c>
      <c r="G5302" t="s">
        <v>553</v>
      </c>
    </row>
    <row r="5303" spans="1:7" hidden="1" x14ac:dyDescent="0.25">
      <c r="A5303">
        <v>5301</v>
      </c>
      <c r="B5303" t="s">
        <v>25</v>
      </c>
      <c r="C5303" t="s">
        <v>19066</v>
      </c>
      <c r="D5303" t="s">
        <v>40789</v>
      </c>
      <c r="E5303">
        <v>1.6666666666666666E+16</v>
      </c>
      <c r="F5303" t="s">
        <v>19067</v>
      </c>
      <c r="G5303" t="s">
        <v>19068</v>
      </c>
    </row>
    <row r="5304" spans="1:7" hidden="1" x14ac:dyDescent="0.25">
      <c r="A5304">
        <v>5302</v>
      </c>
      <c r="B5304" t="s">
        <v>19069</v>
      </c>
      <c r="C5304" t="s">
        <v>348</v>
      </c>
      <c r="D5304" t="s">
        <v>40790</v>
      </c>
      <c r="E5304">
        <v>5</v>
      </c>
      <c r="F5304" t="s">
        <v>19070</v>
      </c>
      <c r="G5304" t="s">
        <v>19071</v>
      </c>
    </row>
    <row r="5305" spans="1:7" x14ac:dyDescent="0.25">
      <c r="A5305">
        <v>5303</v>
      </c>
      <c r="B5305" t="s">
        <v>19072</v>
      </c>
      <c r="C5305" t="s">
        <v>19073</v>
      </c>
      <c r="D5305" t="s">
        <v>15169</v>
      </c>
      <c r="E5305">
        <v>0</v>
      </c>
      <c r="F5305" t="s">
        <v>19074</v>
      </c>
      <c r="G5305" t="s">
        <v>19073</v>
      </c>
    </row>
    <row r="5306" spans="1:7" x14ac:dyDescent="0.25">
      <c r="A5306">
        <v>5304</v>
      </c>
      <c r="B5306" t="s">
        <v>19075</v>
      </c>
      <c r="C5306" t="s">
        <v>19076</v>
      </c>
      <c r="D5306" t="s">
        <v>40791</v>
      </c>
      <c r="E5306">
        <v>0</v>
      </c>
      <c r="F5306" t="s">
        <v>19077</v>
      </c>
      <c r="G5306" t="s">
        <v>19076</v>
      </c>
    </row>
    <row r="5307" spans="1:7" x14ac:dyDescent="0.25">
      <c r="A5307">
        <v>5305</v>
      </c>
      <c r="B5307" t="s">
        <v>19078</v>
      </c>
      <c r="C5307" t="s">
        <v>19079</v>
      </c>
      <c r="D5307" t="s">
        <v>18153</v>
      </c>
      <c r="E5307">
        <v>0</v>
      </c>
      <c r="F5307" t="s">
        <v>19081</v>
      </c>
      <c r="G5307" t="s">
        <v>19082</v>
      </c>
    </row>
    <row r="5308" spans="1:7" hidden="1" x14ac:dyDescent="0.25">
      <c r="A5308">
        <v>5306</v>
      </c>
      <c r="B5308" t="s">
        <v>19083</v>
      </c>
      <c r="C5308" t="s">
        <v>19084</v>
      </c>
      <c r="D5308" t="s">
        <v>29320</v>
      </c>
      <c r="E5308">
        <v>6666666666666666</v>
      </c>
      <c r="F5308" t="s">
        <v>19085</v>
      </c>
      <c r="G5308" t="s">
        <v>19086</v>
      </c>
    </row>
    <row r="5309" spans="1:7" hidden="1" x14ac:dyDescent="0.25">
      <c r="A5309">
        <v>5307</v>
      </c>
      <c r="B5309" t="s">
        <v>19087</v>
      </c>
      <c r="C5309" t="s">
        <v>5</v>
      </c>
      <c r="D5309" t="s">
        <v>5</v>
      </c>
      <c r="E5309">
        <v>10</v>
      </c>
      <c r="F5309" t="s">
        <v>19088</v>
      </c>
      <c r="G5309" t="s">
        <v>19089</v>
      </c>
    </row>
    <row r="5310" spans="1:7" hidden="1" x14ac:dyDescent="0.25">
      <c r="A5310">
        <v>5308</v>
      </c>
      <c r="B5310" t="s">
        <v>19090</v>
      </c>
      <c r="C5310" t="s">
        <v>19091</v>
      </c>
      <c r="D5310" t="s">
        <v>40792</v>
      </c>
      <c r="E5310">
        <v>5454545454545454</v>
      </c>
      <c r="F5310" t="s">
        <v>19092</v>
      </c>
      <c r="G5310" t="s">
        <v>19091</v>
      </c>
    </row>
    <row r="5311" spans="1:7" hidden="1" x14ac:dyDescent="0.25">
      <c r="A5311">
        <v>5309</v>
      </c>
      <c r="B5311" t="s">
        <v>19093</v>
      </c>
      <c r="C5311" t="s">
        <v>4974</v>
      </c>
      <c r="D5311" t="s">
        <v>4974</v>
      </c>
      <c r="E5311">
        <v>10</v>
      </c>
      <c r="F5311" t="s">
        <v>58</v>
      </c>
      <c r="G5311" t="s">
        <v>19095</v>
      </c>
    </row>
    <row r="5312" spans="1:7" hidden="1" x14ac:dyDescent="0.25">
      <c r="A5312">
        <v>5310</v>
      </c>
      <c r="B5312" t="s">
        <v>3570</v>
      </c>
      <c r="C5312" t="s">
        <v>19096</v>
      </c>
      <c r="D5312" t="s">
        <v>40793</v>
      </c>
      <c r="E5312">
        <v>5</v>
      </c>
      <c r="F5312" t="s">
        <v>19097</v>
      </c>
      <c r="G5312" t="s">
        <v>19098</v>
      </c>
    </row>
    <row r="5313" spans="1:7" x14ac:dyDescent="0.25">
      <c r="A5313">
        <v>5311</v>
      </c>
      <c r="B5313" t="s">
        <v>19099</v>
      </c>
      <c r="C5313" t="s">
        <v>19100</v>
      </c>
      <c r="D5313" t="s">
        <v>5</v>
      </c>
      <c r="E5313">
        <v>0</v>
      </c>
      <c r="F5313" t="s">
        <v>19101</v>
      </c>
      <c r="G5313" t="s">
        <v>19102</v>
      </c>
    </row>
    <row r="5314" spans="1:7" hidden="1" x14ac:dyDescent="0.25">
      <c r="A5314">
        <v>5312</v>
      </c>
      <c r="B5314" t="s">
        <v>2055</v>
      </c>
      <c r="C5314" t="s">
        <v>19103</v>
      </c>
      <c r="D5314" t="s">
        <v>40794</v>
      </c>
      <c r="E5314">
        <v>3.3333333333333336E+16</v>
      </c>
      <c r="F5314" t="s">
        <v>19105</v>
      </c>
      <c r="G5314" t="s">
        <v>19106</v>
      </c>
    </row>
    <row r="5315" spans="1:7" hidden="1" x14ac:dyDescent="0.25">
      <c r="A5315">
        <v>5313</v>
      </c>
      <c r="B5315" t="s">
        <v>19107</v>
      </c>
      <c r="C5315" t="s">
        <v>19108</v>
      </c>
      <c r="D5315" t="s">
        <v>19108</v>
      </c>
      <c r="E5315">
        <v>10</v>
      </c>
      <c r="F5315" t="s">
        <v>19109</v>
      </c>
      <c r="G5315" t="s">
        <v>19110</v>
      </c>
    </row>
    <row r="5316" spans="1:7" hidden="1" x14ac:dyDescent="0.25">
      <c r="A5316">
        <v>5314</v>
      </c>
      <c r="B5316" t="s">
        <v>19111</v>
      </c>
      <c r="C5316" t="s">
        <v>5</v>
      </c>
      <c r="D5316" t="s">
        <v>5</v>
      </c>
      <c r="E5316">
        <v>10</v>
      </c>
      <c r="F5316" t="s">
        <v>19112</v>
      </c>
      <c r="G5316" t="s">
        <v>19113</v>
      </c>
    </row>
    <row r="5317" spans="1:7" x14ac:dyDescent="0.25">
      <c r="A5317">
        <v>5315</v>
      </c>
      <c r="B5317" t="s">
        <v>19114</v>
      </c>
      <c r="C5317" t="s">
        <v>19115</v>
      </c>
      <c r="D5317" t="s">
        <v>39335</v>
      </c>
      <c r="E5317">
        <v>0</v>
      </c>
      <c r="F5317" t="s">
        <v>19116</v>
      </c>
      <c r="G5317" t="s">
        <v>19117</v>
      </c>
    </row>
    <row r="5318" spans="1:7" hidden="1" x14ac:dyDescent="0.25">
      <c r="A5318">
        <v>5316</v>
      </c>
      <c r="B5318" t="s">
        <v>19118</v>
      </c>
      <c r="C5318" t="s">
        <v>6</v>
      </c>
      <c r="D5318" t="s">
        <v>6</v>
      </c>
      <c r="E5318">
        <v>10</v>
      </c>
      <c r="F5318" t="s">
        <v>19119</v>
      </c>
      <c r="G5318" t="s">
        <v>19120</v>
      </c>
    </row>
    <row r="5319" spans="1:7" x14ac:dyDescent="0.25">
      <c r="A5319">
        <v>5317</v>
      </c>
      <c r="B5319" t="s">
        <v>19121</v>
      </c>
      <c r="C5319" t="s">
        <v>7082</v>
      </c>
      <c r="D5319" t="s">
        <v>39335</v>
      </c>
      <c r="E5319">
        <v>0</v>
      </c>
      <c r="F5319" t="s">
        <v>19122</v>
      </c>
      <c r="G5319" t="s">
        <v>19123</v>
      </c>
    </row>
    <row r="5320" spans="1:7" x14ac:dyDescent="0.25">
      <c r="A5320">
        <v>5318</v>
      </c>
      <c r="B5320" t="s">
        <v>19124</v>
      </c>
      <c r="C5320" t="s">
        <v>5</v>
      </c>
      <c r="D5320" t="s">
        <v>6</v>
      </c>
      <c r="E5320">
        <v>0</v>
      </c>
      <c r="F5320" t="s">
        <v>19125</v>
      </c>
      <c r="G5320" t="s">
        <v>19126</v>
      </c>
    </row>
    <row r="5321" spans="1:7" hidden="1" x14ac:dyDescent="0.25">
      <c r="A5321">
        <v>5319</v>
      </c>
      <c r="B5321" t="s">
        <v>19127</v>
      </c>
      <c r="C5321" t="s">
        <v>19100</v>
      </c>
      <c r="D5321" t="s">
        <v>19100</v>
      </c>
      <c r="E5321">
        <v>10</v>
      </c>
      <c r="F5321" t="s">
        <v>19128</v>
      </c>
      <c r="G5321" t="s">
        <v>19129</v>
      </c>
    </row>
    <row r="5322" spans="1:7" hidden="1" x14ac:dyDescent="0.25">
      <c r="A5322">
        <v>5320</v>
      </c>
      <c r="B5322" t="s">
        <v>19130</v>
      </c>
      <c r="C5322" t="s">
        <v>5</v>
      </c>
      <c r="D5322" t="s">
        <v>5</v>
      </c>
      <c r="E5322">
        <v>10</v>
      </c>
      <c r="F5322" t="s">
        <v>19131</v>
      </c>
      <c r="G5322" t="s">
        <v>19132</v>
      </c>
    </row>
    <row r="5323" spans="1:7" hidden="1" x14ac:dyDescent="0.25">
      <c r="A5323">
        <v>5321</v>
      </c>
      <c r="B5323" t="s">
        <v>19133</v>
      </c>
      <c r="C5323" t="s">
        <v>5</v>
      </c>
      <c r="D5323" t="s">
        <v>5</v>
      </c>
      <c r="E5323">
        <v>10</v>
      </c>
      <c r="F5323" t="s">
        <v>19134</v>
      </c>
      <c r="G5323" t="s">
        <v>19135</v>
      </c>
    </row>
    <row r="5324" spans="1:7" hidden="1" x14ac:dyDescent="0.25">
      <c r="A5324">
        <v>5322</v>
      </c>
      <c r="B5324" t="s">
        <v>19136</v>
      </c>
      <c r="C5324" t="s">
        <v>19137</v>
      </c>
      <c r="D5324" t="s">
        <v>40795</v>
      </c>
      <c r="E5324">
        <v>6666666666666666</v>
      </c>
      <c r="F5324" t="s">
        <v>19138</v>
      </c>
      <c r="G5324" t="s">
        <v>19139</v>
      </c>
    </row>
    <row r="5325" spans="1:7" x14ac:dyDescent="0.25">
      <c r="A5325">
        <v>5323</v>
      </c>
      <c r="B5325" t="s">
        <v>19140</v>
      </c>
      <c r="C5325" t="s">
        <v>15169</v>
      </c>
      <c r="D5325" t="s">
        <v>19084</v>
      </c>
      <c r="E5325">
        <v>0</v>
      </c>
      <c r="F5325" t="s">
        <v>19141</v>
      </c>
      <c r="G5325" t="s">
        <v>19142</v>
      </c>
    </row>
    <row r="5326" spans="1:7" x14ac:dyDescent="0.25">
      <c r="A5326">
        <v>5324</v>
      </c>
      <c r="B5326" t="s">
        <v>19143</v>
      </c>
      <c r="C5326" t="s">
        <v>19144</v>
      </c>
      <c r="D5326" t="s">
        <v>18244</v>
      </c>
      <c r="E5326">
        <v>0</v>
      </c>
      <c r="F5326" t="s">
        <v>19145</v>
      </c>
      <c r="G5326" t="s">
        <v>19146</v>
      </c>
    </row>
    <row r="5327" spans="1:7" x14ac:dyDescent="0.25">
      <c r="A5327">
        <v>5325</v>
      </c>
      <c r="B5327" t="s">
        <v>19147</v>
      </c>
      <c r="C5327" t="s">
        <v>5</v>
      </c>
      <c r="D5327" t="s">
        <v>6</v>
      </c>
      <c r="E5327">
        <v>0</v>
      </c>
      <c r="F5327" t="s">
        <v>19148</v>
      </c>
      <c r="G5327" t="s">
        <v>19149</v>
      </c>
    </row>
    <row r="5328" spans="1:7" hidden="1" x14ac:dyDescent="0.25">
      <c r="A5328">
        <v>5326</v>
      </c>
      <c r="B5328" t="s">
        <v>19150</v>
      </c>
      <c r="C5328" t="s">
        <v>6</v>
      </c>
      <c r="D5328" t="s">
        <v>6</v>
      </c>
      <c r="E5328">
        <v>10</v>
      </c>
      <c r="F5328" t="s">
        <v>19151</v>
      </c>
      <c r="G5328" t="s">
        <v>19152</v>
      </c>
    </row>
    <row r="5329" spans="1:7" x14ac:dyDescent="0.25">
      <c r="A5329">
        <v>5327</v>
      </c>
      <c r="B5329" t="s">
        <v>19153</v>
      </c>
      <c r="C5329" t="s">
        <v>19154</v>
      </c>
      <c r="D5329" t="s">
        <v>40796</v>
      </c>
      <c r="E5329">
        <v>0</v>
      </c>
      <c r="F5329" t="s">
        <v>58</v>
      </c>
      <c r="G5329" t="s">
        <v>19155</v>
      </c>
    </row>
    <row r="5330" spans="1:7" hidden="1" x14ac:dyDescent="0.25">
      <c r="A5330">
        <v>5328</v>
      </c>
      <c r="B5330" t="s">
        <v>19156</v>
      </c>
      <c r="C5330" t="s">
        <v>6</v>
      </c>
      <c r="D5330" t="s">
        <v>6</v>
      </c>
      <c r="E5330">
        <v>10</v>
      </c>
      <c r="F5330" t="s">
        <v>19157</v>
      </c>
      <c r="G5330" t="s">
        <v>19158</v>
      </c>
    </row>
    <row r="5331" spans="1:7" x14ac:dyDescent="0.25">
      <c r="A5331">
        <v>5329</v>
      </c>
      <c r="B5331" t="s">
        <v>19159</v>
      </c>
      <c r="C5331" t="s">
        <v>19160</v>
      </c>
      <c r="D5331" t="s">
        <v>40797</v>
      </c>
      <c r="E5331">
        <v>0</v>
      </c>
      <c r="F5331" t="s">
        <v>19162</v>
      </c>
      <c r="G5331" t="s">
        <v>19163</v>
      </c>
    </row>
    <row r="5332" spans="1:7" x14ac:dyDescent="0.25">
      <c r="A5332">
        <v>5330</v>
      </c>
      <c r="B5332" t="s">
        <v>19164</v>
      </c>
      <c r="C5332" t="s">
        <v>19165</v>
      </c>
      <c r="D5332" t="s">
        <v>40798</v>
      </c>
      <c r="E5332">
        <v>0</v>
      </c>
      <c r="F5332" t="s">
        <v>19166</v>
      </c>
      <c r="G5332" t="s">
        <v>19167</v>
      </c>
    </row>
    <row r="5333" spans="1:7" hidden="1" x14ac:dyDescent="0.25">
      <c r="A5333">
        <v>5331</v>
      </c>
      <c r="B5333" t="s">
        <v>19168</v>
      </c>
      <c r="C5333" t="s">
        <v>19169</v>
      </c>
      <c r="D5333" t="s">
        <v>19169</v>
      </c>
      <c r="E5333">
        <v>10</v>
      </c>
      <c r="F5333" t="s">
        <v>19171</v>
      </c>
      <c r="G5333" t="s">
        <v>19172</v>
      </c>
    </row>
    <row r="5334" spans="1:7" hidden="1" x14ac:dyDescent="0.25">
      <c r="A5334">
        <v>5332</v>
      </c>
      <c r="B5334" t="s">
        <v>19173</v>
      </c>
      <c r="C5334" t="s">
        <v>19174</v>
      </c>
      <c r="D5334" t="s">
        <v>40799</v>
      </c>
      <c r="E5334">
        <v>6666666666666666</v>
      </c>
      <c r="F5334" t="s">
        <v>19175</v>
      </c>
      <c r="G5334" t="s">
        <v>19176</v>
      </c>
    </row>
    <row r="5335" spans="1:7" hidden="1" x14ac:dyDescent="0.25">
      <c r="A5335">
        <v>5333</v>
      </c>
      <c r="B5335" t="s">
        <v>19177</v>
      </c>
      <c r="C5335" t="s">
        <v>19178</v>
      </c>
      <c r="D5335" t="s">
        <v>35512</v>
      </c>
      <c r="E5335">
        <v>10</v>
      </c>
      <c r="F5335" t="s">
        <v>19179</v>
      </c>
      <c r="G5335" t="s">
        <v>19180</v>
      </c>
    </row>
    <row r="5336" spans="1:7" x14ac:dyDescent="0.25">
      <c r="A5336">
        <v>5334</v>
      </c>
      <c r="B5336" t="s">
        <v>19181</v>
      </c>
      <c r="C5336" t="s">
        <v>197</v>
      </c>
      <c r="D5336" t="s">
        <v>6</v>
      </c>
      <c r="E5336">
        <v>0</v>
      </c>
      <c r="F5336" t="s">
        <v>19182</v>
      </c>
      <c r="G5336" t="s">
        <v>19183</v>
      </c>
    </row>
    <row r="5337" spans="1:7" x14ac:dyDescent="0.25">
      <c r="A5337">
        <v>5335</v>
      </c>
      <c r="B5337" t="s">
        <v>19184</v>
      </c>
      <c r="C5337" t="s">
        <v>19185</v>
      </c>
      <c r="D5337" t="s">
        <v>40800</v>
      </c>
      <c r="E5337">
        <v>0</v>
      </c>
      <c r="F5337" t="s">
        <v>19186</v>
      </c>
      <c r="G5337" t="s">
        <v>19187</v>
      </c>
    </row>
    <row r="5338" spans="1:7" hidden="1" x14ac:dyDescent="0.25">
      <c r="A5338">
        <v>5336</v>
      </c>
      <c r="B5338" t="s">
        <v>19188</v>
      </c>
      <c r="C5338" t="s">
        <v>19189</v>
      </c>
      <c r="D5338" t="s">
        <v>40801</v>
      </c>
      <c r="E5338">
        <v>75</v>
      </c>
      <c r="F5338" t="s">
        <v>19190</v>
      </c>
      <c r="G5338" t="s">
        <v>19191</v>
      </c>
    </row>
    <row r="5339" spans="1:7" hidden="1" x14ac:dyDescent="0.25">
      <c r="A5339">
        <v>5337</v>
      </c>
      <c r="B5339" t="s">
        <v>19192</v>
      </c>
      <c r="C5339" t="s">
        <v>197</v>
      </c>
      <c r="D5339" t="s">
        <v>5</v>
      </c>
      <c r="E5339">
        <v>10</v>
      </c>
      <c r="F5339" t="s">
        <v>19193</v>
      </c>
      <c r="G5339" t="s">
        <v>19194</v>
      </c>
    </row>
    <row r="5340" spans="1:7" hidden="1" x14ac:dyDescent="0.25">
      <c r="A5340">
        <v>5338</v>
      </c>
      <c r="B5340" t="s">
        <v>19195</v>
      </c>
      <c r="C5340" t="s">
        <v>19196</v>
      </c>
      <c r="D5340" t="s">
        <v>40802</v>
      </c>
      <c r="E5340">
        <v>4444444444444445</v>
      </c>
      <c r="F5340" t="s">
        <v>19197</v>
      </c>
      <c r="G5340" t="s">
        <v>19198</v>
      </c>
    </row>
    <row r="5341" spans="1:7" x14ac:dyDescent="0.25">
      <c r="A5341">
        <v>5339</v>
      </c>
      <c r="B5341" t="s">
        <v>19199</v>
      </c>
      <c r="C5341" t="s">
        <v>197</v>
      </c>
      <c r="D5341" t="s">
        <v>6</v>
      </c>
      <c r="E5341">
        <v>0</v>
      </c>
      <c r="F5341" t="s">
        <v>19200</v>
      </c>
      <c r="G5341" t="s">
        <v>19201</v>
      </c>
    </row>
    <row r="5342" spans="1:7" hidden="1" x14ac:dyDescent="0.25">
      <c r="A5342">
        <v>5340</v>
      </c>
      <c r="B5342" t="s">
        <v>19202</v>
      </c>
      <c r="C5342" t="s">
        <v>5</v>
      </c>
      <c r="D5342" t="s">
        <v>5</v>
      </c>
      <c r="E5342">
        <v>10</v>
      </c>
      <c r="F5342" t="s">
        <v>19203</v>
      </c>
      <c r="G5342" t="s">
        <v>19204</v>
      </c>
    </row>
    <row r="5343" spans="1:7" hidden="1" x14ac:dyDescent="0.25">
      <c r="A5343">
        <v>5341</v>
      </c>
      <c r="B5343" t="s">
        <v>19205</v>
      </c>
      <c r="C5343" t="s">
        <v>197</v>
      </c>
      <c r="D5343" t="s">
        <v>5</v>
      </c>
      <c r="E5343">
        <v>10</v>
      </c>
      <c r="F5343" t="s">
        <v>19206</v>
      </c>
      <c r="G5343" t="s">
        <v>19207</v>
      </c>
    </row>
    <row r="5344" spans="1:7" hidden="1" x14ac:dyDescent="0.25">
      <c r="A5344">
        <v>5342</v>
      </c>
      <c r="B5344" t="s">
        <v>19208</v>
      </c>
      <c r="C5344" t="s">
        <v>19209</v>
      </c>
      <c r="D5344" t="s">
        <v>19209</v>
      </c>
      <c r="E5344">
        <v>10</v>
      </c>
      <c r="F5344" t="s">
        <v>58</v>
      </c>
      <c r="G5344" t="s">
        <v>19211</v>
      </c>
    </row>
    <row r="5345" spans="1:7" hidden="1" x14ac:dyDescent="0.25">
      <c r="A5345">
        <v>5343</v>
      </c>
      <c r="B5345" t="s">
        <v>19212</v>
      </c>
      <c r="C5345" t="s">
        <v>19213</v>
      </c>
      <c r="D5345" t="s">
        <v>19213</v>
      </c>
      <c r="E5345">
        <v>10</v>
      </c>
      <c r="F5345" t="s">
        <v>19214</v>
      </c>
      <c r="G5345" t="s">
        <v>19215</v>
      </c>
    </row>
    <row r="5346" spans="1:7" x14ac:dyDescent="0.25">
      <c r="A5346">
        <v>5344</v>
      </c>
      <c r="B5346" t="s">
        <v>19216</v>
      </c>
      <c r="C5346" t="s">
        <v>19209</v>
      </c>
      <c r="D5346" t="s">
        <v>2030</v>
      </c>
      <c r="E5346">
        <v>0</v>
      </c>
      <c r="F5346" t="s">
        <v>19217</v>
      </c>
      <c r="G5346" t="s">
        <v>19218</v>
      </c>
    </row>
    <row r="5347" spans="1:7" hidden="1" x14ac:dyDescent="0.25">
      <c r="A5347">
        <v>5345</v>
      </c>
      <c r="B5347" t="s">
        <v>19219</v>
      </c>
      <c r="C5347" t="s">
        <v>19220</v>
      </c>
      <c r="D5347" t="s">
        <v>19220</v>
      </c>
      <c r="E5347">
        <v>10</v>
      </c>
      <c r="F5347" t="s">
        <v>19221</v>
      </c>
      <c r="G5347" t="s">
        <v>19222</v>
      </c>
    </row>
    <row r="5348" spans="1:7" x14ac:dyDescent="0.25">
      <c r="A5348">
        <v>5346</v>
      </c>
      <c r="B5348" t="s">
        <v>19223</v>
      </c>
      <c r="C5348" t="s">
        <v>19224</v>
      </c>
      <c r="D5348" t="s">
        <v>40803</v>
      </c>
      <c r="E5348">
        <v>0</v>
      </c>
      <c r="F5348" t="s">
        <v>19225</v>
      </c>
      <c r="G5348" t="s">
        <v>19226</v>
      </c>
    </row>
    <row r="5349" spans="1:7" hidden="1" x14ac:dyDescent="0.25">
      <c r="A5349">
        <v>5347</v>
      </c>
      <c r="B5349" t="s">
        <v>19227</v>
      </c>
      <c r="C5349" t="s">
        <v>6</v>
      </c>
      <c r="D5349" t="s">
        <v>6</v>
      </c>
      <c r="E5349">
        <v>10</v>
      </c>
      <c r="F5349" t="s">
        <v>19228</v>
      </c>
      <c r="G5349" t="s">
        <v>19229</v>
      </c>
    </row>
    <row r="5350" spans="1:7" hidden="1" x14ac:dyDescent="0.25">
      <c r="A5350">
        <v>5348</v>
      </c>
      <c r="B5350" t="s">
        <v>19230</v>
      </c>
      <c r="C5350" t="s">
        <v>17368</v>
      </c>
      <c r="D5350" t="s">
        <v>23567</v>
      </c>
      <c r="E5350">
        <v>10</v>
      </c>
      <c r="F5350" t="s">
        <v>19231</v>
      </c>
      <c r="G5350" t="s">
        <v>19232</v>
      </c>
    </row>
    <row r="5351" spans="1:7" x14ac:dyDescent="0.25">
      <c r="A5351">
        <v>5349</v>
      </c>
      <c r="B5351" t="s">
        <v>19233</v>
      </c>
      <c r="C5351" t="s">
        <v>19234</v>
      </c>
      <c r="D5351" t="s">
        <v>35318</v>
      </c>
      <c r="E5351">
        <v>0</v>
      </c>
      <c r="F5351" t="s">
        <v>19235</v>
      </c>
      <c r="G5351" t="s">
        <v>19236</v>
      </c>
    </row>
    <row r="5352" spans="1:7" hidden="1" x14ac:dyDescent="0.25">
      <c r="A5352">
        <v>5350</v>
      </c>
      <c r="B5352" t="s">
        <v>19237</v>
      </c>
      <c r="C5352" t="s">
        <v>19238</v>
      </c>
      <c r="D5352" t="s">
        <v>40804</v>
      </c>
      <c r="E5352">
        <v>1818181818181818</v>
      </c>
      <c r="F5352" t="s">
        <v>19239</v>
      </c>
      <c r="G5352" t="s">
        <v>19240</v>
      </c>
    </row>
    <row r="5353" spans="1:7" x14ac:dyDescent="0.25">
      <c r="A5353">
        <v>5351</v>
      </c>
      <c r="B5353" t="s">
        <v>19241</v>
      </c>
      <c r="C5353" t="s">
        <v>19242</v>
      </c>
      <c r="D5353" t="s">
        <v>23567</v>
      </c>
      <c r="E5353">
        <v>0</v>
      </c>
      <c r="F5353" t="s">
        <v>19243</v>
      </c>
      <c r="G5353" t="s">
        <v>19244</v>
      </c>
    </row>
    <row r="5354" spans="1:7" x14ac:dyDescent="0.25">
      <c r="A5354">
        <v>5352</v>
      </c>
      <c r="B5354" t="s">
        <v>19245</v>
      </c>
      <c r="C5354" t="s">
        <v>19246</v>
      </c>
      <c r="D5354" t="s">
        <v>19254</v>
      </c>
      <c r="E5354">
        <v>0</v>
      </c>
      <c r="F5354" t="s">
        <v>19247</v>
      </c>
      <c r="G5354" t="s">
        <v>19248</v>
      </c>
    </row>
    <row r="5355" spans="1:7" hidden="1" x14ac:dyDescent="0.25">
      <c r="A5355">
        <v>5353</v>
      </c>
      <c r="B5355" t="s">
        <v>19249</v>
      </c>
      <c r="C5355" t="s">
        <v>19250</v>
      </c>
      <c r="D5355" t="s">
        <v>40805</v>
      </c>
      <c r="E5355">
        <v>6666666666666666</v>
      </c>
      <c r="F5355" t="s">
        <v>19251</v>
      </c>
      <c r="G5355" t="s">
        <v>19252</v>
      </c>
    </row>
    <row r="5356" spans="1:7" hidden="1" x14ac:dyDescent="0.25">
      <c r="A5356">
        <v>5354</v>
      </c>
      <c r="B5356" t="s">
        <v>19253</v>
      </c>
      <c r="C5356" t="s">
        <v>19254</v>
      </c>
      <c r="D5356" t="s">
        <v>19254</v>
      </c>
      <c r="E5356">
        <v>10</v>
      </c>
      <c r="F5356" t="s">
        <v>19255</v>
      </c>
      <c r="G5356" t="s">
        <v>19256</v>
      </c>
    </row>
    <row r="5357" spans="1:7" x14ac:dyDescent="0.25">
      <c r="A5357">
        <v>5355</v>
      </c>
      <c r="B5357" t="s">
        <v>19257</v>
      </c>
      <c r="C5357" t="s">
        <v>2030</v>
      </c>
      <c r="D5357" t="s">
        <v>4755</v>
      </c>
      <c r="E5357">
        <v>0</v>
      </c>
      <c r="F5357" t="s">
        <v>19258</v>
      </c>
      <c r="G5357" t="s">
        <v>19259</v>
      </c>
    </row>
    <row r="5358" spans="1:7" hidden="1" x14ac:dyDescent="0.25">
      <c r="A5358">
        <v>5356</v>
      </c>
      <c r="B5358" t="s">
        <v>19260</v>
      </c>
      <c r="C5358" t="s">
        <v>19261</v>
      </c>
      <c r="D5358" t="s">
        <v>38304</v>
      </c>
      <c r="E5358">
        <v>1.6666666666666668E+16</v>
      </c>
      <c r="F5358" t="s">
        <v>19263</v>
      </c>
      <c r="G5358" t="s">
        <v>19264</v>
      </c>
    </row>
    <row r="5359" spans="1:7" hidden="1" x14ac:dyDescent="0.25">
      <c r="A5359">
        <v>5357</v>
      </c>
      <c r="B5359" t="s">
        <v>19265</v>
      </c>
      <c r="C5359" t="s">
        <v>19266</v>
      </c>
      <c r="D5359" t="s">
        <v>38305</v>
      </c>
      <c r="E5359">
        <v>888888888888889</v>
      </c>
      <c r="F5359" t="s">
        <v>19267</v>
      </c>
      <c r="G5359" t="s">
        <v>19268</v>
      </c>
    </row>
    <row r="5360" spans="1:7" hidden="1" x14ac:dyDescent="0.25">
      <c r="A5360">
        <v>5358</v>
      </c>
      <c r="B5360" t="s">
        <v>19269</v>
      </c>
      <c r="C5360" t="s">
        <v>19270</v>
      </c>
      <c r="D5360" t="s">
        <v>19270</v>
      </c>
      <c r="E5360">
        <v>10</v>
      </c>
      <c r="F5360" t="s">
        <v>58</v>
      </c>
      <c r="G5360" t="s">
        <v>19271</v>
      </c>
    </row>
    <row r="5361" spans="1:7" x14ac:dyDescent="0.25">
      <c r="A5361">
        <v>5359</v>
      </c>
      <c r="B5361" t="s">
        <v>18799</v>
      </c>
      <c r="C5361" t="s">
        <v>19272</v>
      </c>
      <c r="D5361" t="s">
        <v>40806</v>
      </c>
      <c r="E5361">
        <v>0</v>
      </c>
      <c r="F5361" t="s">
        <v>19273</v>
      </c>
      <c r="G5361" t="s">
        <v>19274</v>
      </c>
    </row>
    <row r="5362" spans="1:7" hidden="1" x14ac:dyDescent="0.25">
      <c r="A5362">
        <v>5360</v>
      </c>
      <c r="B5362" t="s">
        <v>19275</v>
      </c>
      <c r="C5362" t="s">
        <v>19276</v>
      </c>
      <c r="D5362" t="s">
        <v>19276</v>
      </c>
      <c r="E5362">
        <v>10</v>
      </c>
      <c r="F5362" t="s">
        <v>19277</v>
      </c>
      <c r="G5362" t="s">
        <v>19278</v>
      </c>
    </row>
    <row r="5363" spans="1:7" hidden="1" x14ac:dyDescent="0.25">
      <c r="A5363">
        <v>5361</v>
      </c>
      <c r="B5363" t="s">
        <v>19279</v>
      </c>
      <c r="C5363" t="s">
        <v>19280</v>
      </c>
      <c r="D5363" t="s">
        <v>40807</v>
      </c>
      <c r="E5363">
        <v>7499999999999999</v>
      </c>
      <c r="F5363" t="s">
        <v>19281</v>
      </c>
      <c r="G5363" t="s">
        <v>19282</v>
      </c>
    </row>
    <row r="5364" spans="1:7" x14ac:dyDescent="0.25">
      <c r="A5364">
        <v>5362</v>
      </c>
      <c r="B5364" t="s">
        <v>19283</v>
      </c>
      <c r="C5364" t="s">
        <v>19284</v>
      </c>
      <c r="D5364" t="s">
        <v>31743</v>
      </c>
      <c r="E5364">
        <v>0</v>
      </c>
      <c r="F5364" t="s">
        <v>19285</v>
      </c>
      <c r="G5364" t="s">
        <v>19286</v>
      </c>
    </row>
    <row r="5365" spans="1:7" hidden="1" x14ac:dyDescent="0.25">
      <c r="A5365">
        <v>5363</v>
      </c>
      <c r="B5365" t="s">
        <v>19287</v>
      </c>
      <c r="C5365" t="s">
        <v>5</v>
      </c>
      <c r="D5365" t="s">
        <v>5</v>
      </c>
      <c r="E5365">
        <v>10</v>
      </c>
      <c r="F5365" t="s">
        <v>19288</v>
      </c>
      <c r="G5365" t="s">
        <v>19289</v>
      </c>
    </row>
    <row r="5366" spans="1:7" hidden="1" x14ac:dyDescent="0.25">
      <c r="A5366">
        <v>5364</v>
      </c>
      <c r="B5366" t="s">
        <v>22</v>
      </c>
      <c r="C5366" t="s">
        <v>1211</v>
      </c>
      <c r="D5366" t="s">
        <v>1211</v>
      </c>
      <c r="E5366">
        <v>10</v>
      </c>
      <c r="F5366" t="s">
        <v>19290</v>
      </c>
      <c r="G5366" t="s">
        <v>19291</v>
      </c>
    </row>
    <row r="5367" spans="1:7" hidden="1" x14ac:dyDescent="0.25">
      <c r="A5367">
        <v>5365</v>
      </c>
      <c r="B5367" t="s">
        <v>19292</v>
      </c>
      <c r="C5367" t="s">
        <v>6</v>
      </c>
      <c r="D5367" t="s">
        <v>6</v>
      </c>
      <c r="E5367">
        <v>10</v>
      </c>
      <c r="F5367" t="s">
        <v>19293</v>
      </c>
      <c r="G5367" t="s">
        <v>19294</v>
      </c>
    </row>
    <row r="5368" spans="1:7" hidden="1" x14ac:dyDescent="0.25">
      <c r="A5368">
        <v>5366</v>
      </c>
      <c r="B5368" t="s">
        <v>19295</v>
      </c>
      <c r="C5368" t="s">
        <v>19296</v>
      </c>
      <c r="D5368" t="s">
        <v>38308</v>
      </c>
      <c r="E5368">
        <v>6666666666666666</v>
      </c>
      <c r="F5368" t="s">
        <v>19298</v>
      </c>
      <c r="G5368" t="s">
        <v>19299</v>
      </c>
    </row>
    <row r="5369" spans="1:7" hidden="1" x14ac:dyDescent="0.25">
      <c r="A5369">
        <v>5367</v>
      </c>
      <c r="B5369" t="s">
        <v>19300</v>
      </c>
      <c r="C5369" t="s">
        <v>19301</v>
      </c>
      <c r="D5369" t="s">
        <v>19301</v>
      </c>
      <c r="E5369">
        <v>10</v>
      </c>
      <c r="F5369" t="s">
        <v>19303</v>
      </c>
      <c r="G5369" t="s">
        <v>19304</v>
      </c>
    </row>
    <row r="5370" spans="1:7" hidden="1" x14ac:dyDescent="0.25">
      <c r="A5370">
        <v>5368</v>
      </c>
      <c r="B5370" t="s">
        <v>19305</v>
      </c>
      <c r="C5370" t="s">
        <v>19306</v>
      </c>
      <c r="D5370" t="s">
        <v>19306</v>
      </c>
      <c r="E5370">
        <v>10</v>
      </c>
      <c r="F5370" t="s">
        <v>19307</v>
      </c>
      <c r="G5370" t="s">
        <v>19308</v>
      </c>
    </row>
    <row r="5371" spans="1:7" x14ac:dyDescent="0.25">
      <c r="A5371">
        <v>5369</v>
      </c>
      <c r="B5371" t="s">
        <v>19309</v>
      </c>
      <c r="C5371" t="s">
        <v>19310</v>
      </c>
      <c r="D5371" t="s">
        <v>40808</v>
      </c>
      <c r="E5371">
        <v>0</v>
      </c>
      <c r="F5371" t="s">
        <v>58</v>
      </c>
      <c r="G5371" t="s">
        <v>19311</v>
      </c>
    </row>
    <row r="5372" spans="1:7" hidden="1" x14ac:dyDescent="0.25">
      <c r="A5372">
        <v>5370</v>
      </c>
      <c r="B5372" t="s">
        <v>19312</v>
      </c>
      <c r="C5372" t="s">
        <v>19313</v>
      </c>
      <c r="D5372" t="s">
        <v>31612</v>
      </c>
      <c r="E5372">
        <v>10</v>
      </c>
      <c r="F5372" t="s">
        <v>19314</v>
      </c>
      <c r="G5372" t="s">
        <v>19315</v>
      </c>
    </row>
    <row r="5373" spans="1:7" hidden="1" x14ac:dyDescent="0.25">
      <c r="A5373">
        <v>5371</v>
      </c>
      <c r="B5373" t="s">
        <v>19316</v>
      </c>
      <c r="C5373" t="s">
        <v>19317</v>
      </c>
      <c r="D5373" t="s">
        <v>40809</v>
      </c>
      <c r="E5373">
        <v>5</v>
      </c>
      <c r="F5373" t="s">
        <v>19318</v>
      </c>
      <c r="G5373" t="s">
        <v>19319</v>
      </c>
    </row>
    <row r="5374" spans="1:7" hidden="1" x14ac:dyDescent="0.25">
      <c r="A5374">
        <v>5372</v>
      </c>
      <c r="B5374" t="s">
        <v>19320</v>
      </c>
      <c r="C5374" t="s">
        <v>5</v>
      </c>
      <c r="D5374" t="s">
        <v>5</v>
      </c>
      <c r="E5374">
        <v>10</v>
      </c>
      <c r="F5374" t="s">
        <v>19321</v>
      </c>
      <c r="G5374" t="s">
        <v>19322</v>
      </c>
    </row>
    <row r="5375" spans="1:7" x14ac:dyDescent="0.25">
      <c r="A5375">
        <v>5373</v>
      </c>
      <c r="B5375" t="s">
        <v>19323</v>
      </c>
      <c r="C5375" t="s">
        <v>5</v>
      </c>
      <c r="D5375" t="s">
        <v>6</v>
      </c>
      <c r="E5375">
        <v>0</v>
      </c>
      <c r="F5375" t="s">
        <v>19324</v>
      </c>
      <c r="G5375" t="s">
        <v>19325</v>
      </c>
    </row>
    <row r="5376" spans="1:7" hidden="1" x14ac:dyDescent="0.25">
      <c r="A5376">
        <v>5374</v>
      </c>
      <c r="B5376" t="s">
        <v>19326</v>
      </c>
      <c r="C5376" t="s">
        <v>19327</v>
      </c>
      <c r="D5376" t="s">
        <v>40810</v>
      </c>
      <c r="E5376">
        <v>5</v>
      </c>
      <c r="F5376" t="s">
        <v>19328</v>
      </c>
      <c r="G5376" t="s">
        <v>19329</v>
      </c>
    </row>
    <row r="5377" spans="1:7" hidden="1" x14ac:dyDescent="0.25">
      <c r="A5377">
        <v>5375</v>
      </c>
      <c r="B5377" t="s">
        <v>19330</v>
      </c>
      <c r="C5377" t="s">
        <v>5</v>
      </c>
      <c r="D5377" t="s">
        <v>5</v>
      </c>
      <c r="E5377">
        <v>10</v>
      </c>
      <c r="F5377" t="s">
        <v>19331</v>
      </c>
      <c r="G5377" t="s">
        <v>19332</v>
      </c>
    </row>
    <row r="5378" spans="1:7" hidden="1" x14ac:dyDescent="0.25">
      <c r="A5378">
        <v>5376</v>
      </c>
      <c r="B5378" t="s">
        <v>1096</v>
      </c>
      <c r="C5378" t="s">
        <v>19333</v>
      </c>
      <c r="D5378" t="s">
        <v>19335</v>
      </c>
      <c r="E5378">
        <v>5714285714285715</v>
      </c>
      <c r="F5378" t="s">
        <v>19334</v>
      </c>
      <c r="G5378" t="s">
        <v>19335</v>
      </c>
    </row>
    <row r="5379" spans="1:7" hidden="1" x14ac:dyDescent="0.25">
      <c r="A5379">
        <v>5377</v>
      </c>
      <c r="B5379" t="s">
        <v>4845</v>
      </c>
      <c r="C5379" t="s">
        <v>6343</v>
      </c>
      <c r="D5379" t="s">
        <v>6343</v>
      </c>
      <c r="E5379">
        <v>10</v>
      </c>
      <c r="F5379" t="s">
        <v>19336</v>
      </c>
      <c r="G5379" t="s">
        <v>19337</v>
      </c>
    </row>
    <row r="5380" spans="1:7" hidden="1" x14ac:dyDescent="0.25">
      <c r="A5380">
        <v>5378</v>
      </c>
      <c r="B5380" t="s">
        <v>19338</v>
      </c>
      <c r="C5380" t="s">
        <v>6</v>
      </c>
      <c r="D5380" t="s">
        <v>6</v>
      </c>
      <c r="E5380">
        <v>10</v>
      </c>
      <c r="F5380" t="s">
        <v>19339</v>
      </c>
      <c r="G5380" t="s">
        <v>19340</v>
      </c>
    </row>
    <row r="5381" spans="1:7" hidden="1" x14ac:dyDescent="0.25">
      <c r="A5381">
        <v>5379</v>
      </c>
      <c r="B5381" t="s">
        <v>1034</v>
      </c>
      <c r="C5381" t="s">
        <v>19341</v>
      </c>
      <c r="D5381" t="s">
        <v>40811</v>
      </c>
      <c r="E5381">
        <v>6666666666666666</v>
      </c>
      <c r="F5381" t="s">
        <v>19342</v>
      </c>
      <c r="G5381" t="s">
        <v>19343</v>
      </c>
    </row>
    <row r="5382" spans="1:7" x14ac:dyDescent="0.25">
      <c r="A5382">
        <v>5380</v>
      </c>
      <c r="B5382" t="s">
        <v>19344</v>
      </c>
      <c r="C5382" t="s">
        <v>19345</v>
      </c>
      <c r="D5382" t="s">
        <v>6343</v>
      </c>
      <c r="E5382">
        <v>0</v>
      </c>
      <c r="F5382" t="s">
        <v>19346</v>
      </c>
      <c r="G5382" t="s">
        <v>19347</v>
      </c>
    </row>
    <row r="5383" spans="1:7" x14ac:dyDescent="0.25">
      <c r="A5383">
        <v>5381</v>
      </c>
      <c r="B5383" t="s">
        <v>19348</v>
      </c>
      <c r="C5383" t="s">
        <v>5</v>
      </c>
      <c r="D5383" t="s">
        <v>6</v>
      </c>
      <c r="E5383">
        <v>0</v>
      </c>
      <c r="F5383" t="s">
        <v>19349</v>
      </c>
      <c r="G5383" t="s">
        <v>19350</v>
      </c>
    </row>
    <row r="5384" spans="1:7" x14ac:dyDescent="0.25">
      <c r="A5384">
        <v>5382</v>
      </c>
      <c r="B5384" t="s">
        <v>1956</v>
      </c>
      <c r="C5384" t="s">
        <v>19351</v>
      </c>
      <c r="D5384" t="s">
        <v>40812</v>
      </c>
      <c r="E5384">
        <v>0</v>
      </c>
      <c r="F5384" t="s">
        <v>19353</v>
      </c>
      <c r="G5384" t="s">
        <v>19354</v>
      </c>
    </row>
    <row r="5385" spans="1:7" hidden="1" x14ac:dyDescent="0.25">
      <c r="A5385">
        <v>5383</v>
      </c>
      <c r="B5385" t="s">
        <v>19355</v>
      </c>
      <c r="C5385" t="s">
        <v>19356</v>
      </c>
      <c r="D5385" t="s">
        <v>40813</v>
      </c>
      <c r="E5385">
        <v>6666666666666666</v>
      </c>
      <c r="F5385" t="s">
        <v>19357</v>
      </c>
      <c r="G5385" t="s">
        <v>19358</v>
      </c>
    </row>
    <row r="5386" spans="1:7" hidden="1" x14ac:dyDescent="0.25">
      <c r="A5386">
        <v>5384</v>
      </c>
      <c r="B5386" t="s">
        <v>19359</v>
      </c>
      <c r="C5386" t="s">
        <v>19360</v>
      </c>
      <c r="D5386" t="s">
        <v>40814</v>
      </c>
      <c r="E5386">
        <v>6666666666666666</v>
      </c>
      <c r="F5386" t="s">
        <v>19361</v>
      </c>
      <c r="G5386" t="s">
        <v>19362</v>
      </c>
    </row>
    <row r="5387" spans="1:7" hidden="1" x14ac:dyDescent="0.25">
      <c r="A5387">
        <v>5385</v>
      </c>
      <c r="B5387" t="s">
        <v>19363</v>
      </c>
      <c r="C5387" t="s">
        <v>19364</v>
      </c>
      <c r="D5387" t="s">
        <v>40815</v>
      </c>
      <c r="E5387">
        <v>5</v>
      </c>
      <c r="F5387" t="s">
        <v>19365</v>
      </c>
      <c r="G5387" t="s">
        <v>19366</v>
      </c>
    </row>
    <row r="5388" spans="1:7" hidden="1" x14ac:dyDescent="0.25">
      <c r="A5388">
        <v>5386</v>
      </c>
      <c r="B5388" t="s">
        <v>19367</v>
      </c>
      <c r="C5388" t="s">
        <v>5</v>
      </c>
      <c r="D5388" t="s">
        <v>5</v>
      </c>
      <c r="E5388">
        <v>10</v>
      </c>
      <c r="F5388" t="s">
        <v>19368</v>
      </c>
      <c r="G5388" t="s">
        <v>19369</v>
      </c>
    </row>
    <row r="5389" spans="1:7" hidden="1" x14ac:dyDescent="0.25">
      <c r="A5389">
        <v>5387</v>
      </c>
      <c r="B5389" t="s">
        <v>19370</v>
      </c>
      <c r="C5389" t="s">
        <v>6</v>
      </c>
      <c r="D5389" t="s">
        <v>6</v>
      </c>
      <c r="E5389">
        <v>10</v>
      </c>
      <c r="F5389" t="s">
        <v>19371</v>
      </c>
      <c r="G5389" t="s">
        <v>19372</v>
      </c>
    </row>
    <row r="5390" spans="1:7" x14ac:dyDescent="0.25">
      <c r="A5390">
        <v>5388</v>
      </c>
      <c r="B5390" t="s">
        <v>19373</v>
      </c>
      <c r="C5390" t="s">
        <v>19374</v>
      </c>
      <c r="D5390" t="s">
        <v>40816</v>
      </c>
      <c r="E5390">
        <v>0</v>
      </c>
      <c r="F5390" t="s">
        <v>19375</v>
      </c>
      <c r="G5390" t="s">
        <v>19376</v>
      </c>
    </row>
    <row r="5391" spans="1:7" x14ac:dyDescent="0.25">
      <c r="A5391">
        <v>5389</v>
      </c>
      <c r="B5391" t="s">
        <v>19377</v>
      </c>
      <c r="C5391" t="s">
        <v>19378</v>
      </c>
      <c r="D5391" t="s">
        <v>35532</v>
      </c>
      <c r="E5391">
        <v>0</v>
      </c>
      <c r="F5391" t="s">
        <v>58</v>
      </c>
      <c r="G5391" t="s">
        <v>19379</v>
      </c>
    </row>
    <row r="5392" spans="1:7" x14ac:dyDescent="0.25">
      <c r="A5392">
        <v>5390</v>
      </c>
      <c r="B5392" t="s">
        <v>19380</v>
      </c>
      <c r="C5392" t="s">
        <v>19381</v>
      </c>
      <c r="D5392" t="s">
        <v>34486</v>
      </c>
      <c r="E5392">
        <v>0</v>
      </c>
      <c r="F5392" t="s">
        <v>19382</v>
      </c>
      <c r="G5392" t="s">
        <v>19383</v>
      </c>
    </row>
    <row r="5393" spans="1:7" hidden="1" x14ac:dyDescent="0.25">
      <c r="A5393">
        <v>5391</v>
      </c>
      <c r="B5393" t="s">
        <v>19384</v>
      </c>
      <c r="C5393" t="s">
        <v>19385</v>
      </c>
      <c r="D5393" t="s">
        <v>40817</v>
      </c>
      <c r="E5393">
        <v>6666666666666666</v>
      </c>
      <c r="F5393" t="s">
        <v>19386</v>
      </c>
      <c r="G5393" t="s">
        <v>19385</v>
      </c>
    </row>
    <row r="5394" spans="1:7" hidden="1" x14ac:dyDescent="0.25">
      <c r="A5394">
        <v>5392</v>
      </c>
      <c r="B5394" t="s">
        <v>19387</v>
      </c>
      <c r="C5394" t="s">
        <v>19388</v>
      </c>
      <c r="D5394" t="s">
        <v>19388</v>
      </c>
      <c r="E5394">
        <v>10</v>
      </c>
      <c r="F5394" t="s">
        <v>19389</v>
      </c>
      <c r="G5394" t="s">
        <v>19388</v>
      </c>
    </row>
    <row r="5395" spans="1:7" hidden="1" x14ac:dyDescent="0.25">
      <c r="A5395">
        <v>5393</v>
      </c>
      <c r="B5395" t="s">
        <v>19390</v>
      </c>
      <c r="C5395" t="s">
        <v>19391</v>
      </c>
      <c r="D5395" t="s">
        <v>38313</v>
      </c>
      <c r="E5395">
        <v>25</v>
      </c>
      <c r="F5395" t="s">
        <v>19392</v>
      </c>
      <c r="G5395" t="s">
        <v>19393</v>
      </c>
    </row>
    <row r="5396" spans="1:7" x14ac:dyDescent="0.25">
      <c r="A5396">
        <v>5394</v>
      </c>
      <c r="B5396" t="s">
        <v>19394</v>
      </c>
      <c r="C5396" t="s">
        <v>19395</v>
      </c>
      <c r="D5396" t="s">
        <v>40818</v>
      </c>
      <c r="E5396">
        <v>0</v>
      </c>
      <c r="F5396" t="s">
        <v>19397</v>
      </c>
      <c r="G5396" t="s">
        <v>19395</v>
      </c>
    </row>
    <row r="5397" spans="1:7" hidden="1" x14ac:dyDescent="0.25">
      <c r="A5397">
        <v>5395</v>
      </c>
      <c r="B5397" t="s">
        <v>19398</v>
      </c>
      <c r="C5397" t="s">
        <v>19399</v>
      </c>
      <c r="D5397" t="s">
        <v>40819</v>
      </c>
      <c r="E5397">
        <v>10</v>
      </c>
      <c r="F5397" t="s">
        <v>19400</v>
      </c>
      <c r="G5397" t="s">
        <v>19401</v>
      </c>
    </row>
    <row r="5398" spans="1:7" hidden="1" x14ac:dyDescent="0.25">
      <c r="A5398">
        <v>5396</v>
      </c>
      <c r="B5398" t="s">
        <v>19402</v>
      </c>
      <c r="C5398" t="s">
        <v>5</v>
      </c>
      <c r="D5398" t="s">
        <v>5</v>
      </c>
      <c r="E5398">
        <v>10</v>
      </c>
      <c r="F5398" t="s">
        <v>19403</v>
      </c>
      <c r="G5398" t="s">
        <v>19404</v>
      </c>
    </row>
    <row r="5399" spans="1:7" x14ac:dyDescent="0.25">
      <c r="A5399">
        <v>5397</v>
      </c>
      <c r="B5399" t="s">
        <v>19405</v>
      </c>
      <c r="C5399" t="s">
        <v>19406</v>
      </c>
      <c r="D5399" t="s">
        <v>40820</v>
      </c>
      <c r="E5399">
        <v>0</v>
      </c>
      <c r="F5399" t="s">
        <v>19407</v>
      </c>
      <c r="G5399" t="s">
        <v>19406</v>
      </c>
    </row>
    <row r="5400" spans="1:7" hidden="1" x14ac:dyDescent="0.25">
      <c r="A5400">
        <v>5398</v>
      </c>
      <c r="B5400" t="s">
        <v>19408</v>
      </c>
      <c r="C5400" t="s">
        <v>19409</v>
      </c>
      <c r="D5400" t="s">
        <v>40821</v>
      </c>
      <c r="E5400">
        <v>5</v>
      </c>
      <c r="F5400" t="s">
        <v>19410</v>
      </c>
      <c r="G5400" t="s">
        <v>19411</v>
      </c>
    </row>
    <row r="5401" spans="1:7" x14ac:dyDescent="0.25">
      <c r="A5401">
        <v>5399</v>
      </c>
      <c r="B5401" t="s">
        <v>19412</v>
      </c>
      <c r="C5401" t="s">
        <v>19413</v>
      </c>
      <c r="D5401" t="s">
        <v>40822</v>
      </c>
      <c r="E5401">
        <v>0</v>
      </c>
      <c r="F5401" t="s">
        <v>19415</v>
      </c>
      <c r="G5401" t="s">
        <v>19416</v>
      </c>
    </row>
    <row r="5402" spans="1:7" hidden="1" x14ac:dyDescent="0.25">
      <c r="A5402">
        <v>5400</v>
      </c>
      <c r="B5402" t="s">
        <v>19417</v>
      </c>
      <c r="C5402" t="s">
        <v>19418</v>
      </c>
      <c r="D5402" t="s">
        <v>40823</v>
      </c>
      <c r="E5402">
        <v>2.2222222222222224E+16</v>
      </c>
      <c r="F5402" t="s">
        <v>19420</v>
      </c>
      <c r="G5402" t="s">
        <v>19418</v>
      </c>
    </row>
    <row r="5403" spans="1:7" x14ac:dyDescent="0.25">
      <c r="A5403">
        <v>5401</v>
      </c>
      <c r="B5403" t="s">
        <v>19421</v>
      </c>
      <c r="C5403" t="s">
        <v>19422</v>
      </c>
      <c r="D5403" t="s">
        <v>40818</v>
      </c>
      <c r="E5403">
        <v>0</v>
      </c>
      <c r="F5403" t="s">
        <v>19423</v>
      </c>
      <c r="G5403" t="s">
        <v>19424</v>
      </c>
    </row>
    <row r="5404" spans="1:7" hidden="1" x14ac:dyDescent="0.25">
      <c r="A5404">
        <v>5402</v>
      </c>
      <c r="B5404" t="s">
        <v>19425</v>
      </c>
      <c r="C5404" t="s">
        <v>1338</v>
      </c>
      <c r="D5404" t="s">
        <v>19428</v>
      </c>
      <c r="E5404">
        <v>5</v>
      </c>
      <c r="F5404" t="s">
        <v>19426</v>
      </c>
      <c r="G5404" t="s">
        <v>1338</v>
      </c>
    </row>
    <row r="5405" spans="1:7" x14ac:dyDescent="0.25">
      <c r="A5405">
        <v>5403</v>
      </c>
      <c r="B5405" t="s">
        <v>19427</v>
      </c>
      <c r="C5405" t="s">
        <v>19428</v>
      </c>
      <c r="D5405" t="s">
        <v>40821</v>
      </c>
      <c r="E5405">
        <v>0</v>
      </c>
      <c r="F5405" t="s">
        <v>19429</v>
      </c>
      <c r="G5405" t="s">
        <v>19430</v>
      </c>
    </row>
    <row r="5406" spans="1:7" hidden="1" x14ac:dyDescent="0.25">
      <c r="A5406">
        <v>5404</v>
      </c>
      <c r="B5406" t="s">
        <v>19431</v>
      </c>
      <c r="C5406" t="s">
        <v>5</v>
      </c>
      <c r="D5406" t="s">
        <v>5</v>
      </c>
      <c r="E5406">
        <v>10</v>
      </c>
      <c r="F5406" t="s">
        <v>19432</v>
      </c>
      <c r="G5406" t="s">
        <v>19433</v>
      </c>
    </row>
    <row r="5407" spans="1:7" x14ac:dyDescent="0.25">
      <c r="A5407">
        <v>5405</v>
      </c>
      <c r="B5407" t="s">
        <v>8822</v>
      </c>
      <c r="C5407" t="s">
        <v>19434</v>
      </c>
      <c r="D5407" t="s">
        <v>40824</v>
      </c>
      <c r="E5407">
        <v>0</v>
      </c>
      <c r="F5407" t="s">
        <v>19435</v>
      </c>
      <c r="G5407" t="s">
        <v>19434</v>
      </c>
    </row>
    <row r="5408" spans="1:7" x14ac:dyDescent="0.25">
      <c r="A5408">
        <v>5406</v>
      </c>
      <c r="B5408" t="s">
        <v>19436</v>
      </c>
      <c r="C5408" t="s">
        <v>19437</v>
      </c>
      <c r="D5408" t="s">
        <v>35533</v>
      </c>
      <c r="E5408">
        <v>0</v>
      </c>
      <c r="F5408" t="s">
        <v>19438</v>
      </c>
      <c r="G5408" t="s">
        <v>19439</v>
      </c>
    </row>
    <row r="5409" spans="1:7" x14ac:dyDescent="0.25">
      <c r="A5409">
        <v>5407</v>
      </c>
      <c r="B5409" t="s">
        <v>19440</v>
      </c>
      <c r="C5409" t="s">
        <v>19441</v>
      </c>
      <c r="D5409" t="s">
        <v>34486</v>
      </c>
      <c r="E5409">
        <v>0</v>
      </c>
      <c r="F5409" t="s">
        <v>19442</v>
      </c>
      <c r="G5409" t="s">
        <v>19441</v>
      </c>
    </row>
    <row r="5410" spans="1:7" hidden="1" x14ac:dyDescent="0.25">
      <c r="A5410">
        <v>5408</v>
      </c>
      <c r="B5410" t="s">
        <v>19443</v>
      </c>
      <c r="C5410" t="s">
        <v>19444</v>
      </c>
      <c r="D5410" t="s">
        <v>40825</v>
      </c>
      <c r="E5410">
        <v>5</v>
      </c>
      <c r="F5410" t="s">
        <v>19445</v>
      </c>
      <c r="G5410" t="s">
        <v>19446</v>
      </c>
    </row>
    <row r="5411" spans="1:7" hidden="1" x14ac:dyDescent="0.25">
      <c r="A5411">
        <v>5409</v>
      </c>
      <c r="B5411" t="s">
        <v>19447</v>
      </c>
      <c r="C5411" t="s">
        <v>19448</v>
      </c>
      <c r="D5411" t="s">
        <v>19448</v>
      </c>
      <c r="E5411">
        <v>10</v>
      </c>
      <c r="F5411" t="s">
        <v>58</v>
      </c>
      <c r="G5411" t="s">
        <v>19449</v>
      </c>
    </row>
    <row r="5412" spans="1:7" hidden="1" x14ac:dyDescent="0.25">
      <c r="A5412">
        <v>5410</v>
      </c>
      <c r="B5412" t="s">
        <v>6269</v>
      </c>
      <c r="C5412" t="s">
        <v>1650</v>
      </c>
      <c r="D5412" t="s">
        <v>1650</v>
      </c>
      <c r="E5412">
        <v>10</v>
      </c>
      <c r="F5412" t="s">
        <v>19450</v>
      </c>
      <c r="G5412" t="s">
        <v>19451</v>
      </c>
    </row>
    <row r="5413" spans="1:7" x14ac:dyDescent="0.25">
      <c r="A5413">
        <v>5411</v>
      </c>
      <c r="B5413" t="s">
        <v>19452</v>
      </c>
      <c r="C5413" t="s">
        <v>226</v>
      </c>
      <c r="D5413" t="s">
        <v>4285</v>
      </c>
      <c r="E5413">
        <v>0</v>
      </c>
      <c r="F5413" t="s">
        <v>19453</v>
      </c>
      <c r="G5413" t="s">
        <v>19454</v>
      </c>
    </row>
    <row r="5414" spans="1:7" hidden="1" x14ac:dyDescent="0.25">
      <c r="A5414">
        <v>5412</v>
      </c>
      <c r="B5414" t="s">
        <v>19455</v>
      </c>
      <c r="C5414" t="s">
        <v>6</v>
      </c>
      <c r="D5414" t="s">
        <v>6</v>
      </c>
      <c r="E5414">
        <v>10</v>
      </c>
      <c r="F5414" t="s">
        <v>19456</v>
      </c>
      <c r="G5414" t="s">
        <v>19457</v>
      </c>
    </row>
    <row r="5415" spans="1:7" x14ac:dyDescent="0.25">
      <c r="A5415">
        <v>5413</v>
      </c>
      <c r="B5415" t="s">
        <v>26</v>
      </c>
      <c r="C5415" t="s">
        <v>221</v>
      </c>
      <c r="D5415" t="s">
        <v>34473</v>
      </c>
      <c r="E5415">
        <v>0</v>
      </c>
      <c r="F5415" t="s">
        <v>19459</v>
      </c>
      <c r="G5415" t="s">
        <v>19460</v>
      </c>
    </row>
    <row r="5416" spans="1:7" x14ac:dyDescent="0.25">
      <c r="A5416">
        <v>5414</v>
      </c>
      <c r="B5416" t="s">
        <v>1096</v>
      </c>
      <c r="C5416" t="s">
        <v>19461</v>
      </c>
      <c r="D5416" t="s">
        <v>1650</v>
      </c>
      <c r="E5416">
        <v>0</v>
      </c>
      <c r="F5416" t="s">
        <v>19463</v>
      </c>
      <c r="G5416" t="s">
        <v>19464</v>
      </c>
    </row>
    <row r="5417" spans="1:7" x14ac:dyDescent="0.25">
      <c r="A5417">
        <v>5415</v>
      </c>
      <c r="B5417" t="s">
        <v>19465</v>
      </c>
      <c r="C5417" t="s">
        <v>19466</v>
      </c>
      <c r="D5417" t="s">
        <v>40826</v>
      </c>
      <c r="E5417">
        <v>0</v>
      </c>
      <c r="F5417" t="s">
        <v>19468</v>
      </c>
      <c r="G5417" t="s">
        <v>19457</v>
      </c>
    </row>
    <row r="5418" spans="1:7" x14ac:dyDescent="0.25">
      <c r="A5418">
        <v>5416</v>
      </c>
      <c r="B5418" t="s">
        <v>19469</v>
      </c>
      <c r="C5418" t="s">
        <v>13355</v>
      </c>
      <c r="D5418" t="s">
        <v>40827</v>
      </c>
      <c r="E5418">
        <v>0</v>
      </c>
      <c r="F5418" t="s">
        <v>19470</v>
      </c>
      <c r="G5418" t="s">
        <v>19471</v>
      </c>
    </row>
    <row r="5419" spans="1:7" x14ac:dyDescent="0.25">
      <c r="A5419">
        <v>5417</v>
      </c>
      <c r="B5419" t="s">
        <v>19472</v>
      </c>
      <c r="C5419" t="s">
        <v>8267</v>
      </c>
      <c r="D5419" t="s">
        <v>19512</v>
      </c>
      <c r="E5419">
        <v>0</v>
      </c>
      <c r="F5419" t="s">
        <v>19473</v>
      </c>
      <c r="G5419" t="s">
        <v>19474</v>
      </c>
    </row>
    <row r="5420" spans="1:7" x14ac:dyDescent="0.25">
      <c r="A5420">
        <v>5418</v>
      </c>
      <c r="B5420" t="s">
        <v>19475</v>
      </c>
      <c r="C5420" t="s">
        <v>19476</v>
      </c>
      <c r="D5420" t="s">
        <v>40828</v>
      </c>
      <c r="E5420">
        <v>0</v>
      </c>
      <c r="F5420" t="s">
        <v>19478</v>
      </c>
      <c r="G5420" t="s">
        <v>19479</v>
      </c>
    </row>
    <row r="5421" spans="1:7" x14ac:dyDescent="0.25">
      <c r="A5421">
        <v>5419</v>
      </c>
      <c r="B5421" t="s">
        <v>241</v>
      </c>
      <c r="C5421" t="s">
        <v>19480</v>
      </c>
      <c r="D5421" t="s">
        <v>40829</v>
      </c>
      <c r="E5421">
        <v>0</v>
      </c>
      <c r="F5421" t="s">
        <v>19481</v>
      </c>
      <c r="G5421" t="s">
        <v>19482</v>
      </c>
    </row>
    <row r="5422" spans="1:7" x14ac:dyDescent="0.25">
      <c r="A5422">
        <v>5420</v>
      </c>
      <c r="B5422" t="s">
        <v>19483</v>
      </c>
      <c r="C5422" t="s">
        <v>19484</v>
      </c>
      <c r="D5422" t="s">
        <v>19448</v>
      </c>
      <c r="E5422">
        <v>0</v>
      </c>
      <c r="F5422" t="s">
        <v>19485</v>
      </c>
      <c r="G5422" t="s">
        <v>19486</v>
      </c>
    </row>
    <row r="5423" spans="1:7" hidden="1" x14ac:dyDescent="0.25">
      <c r="A5423">
        <v>5421</v>
      </c>
      <c r="B5423" t="s">
        <v>19487</v>
      </c>
      <c r="C5423" t="s">
        <v>6</v>
      </c>
      <c r="D5423" t="s">
        <v>6</v>
      </c>
      <c r="E5423">
        <v>10</v>
      </c>
      <c r="F5423" t="s">
        <v>19488</v>
      </c>
      <c r="G5423" t="s">
        <v>19489</v>
      </c>
    </row>
    <row r="5424" spans="1:7" x14ac:dyDescent="0.25">
      <c r="A5424">
        <v>5422</v>
      </c>
      <c r="B5424" t="s">
        <v>19490</v>
      </c>
      <c r="C5424" t="s">
        <v>19491</v>
      </c>
      <c r="D5424" t="s">
        <v>1650</v>
      </c>
      <c r="E5424">
        <v>0</v>
      </c>
      <c r="F5424" t="s">
        <v>19492</v>
      </c>
      <c r="G5424" t="s">
        <v>19489</v>
      </c>
    </row>
    <row r="5425" spans="1:7" hidden="1" x14ac:dyDescent="0.25">
      <c r="A5425">
        <v>5423</v>
      </c>
      <c r="B5425" t="s">
        <v>19493</v>
      </c>
      <c r="C5425" t="s">
        <v>19494</v>
      </c>
      <c r="D5425" t="s">
        <v>40830</v>
      </c>
      <c r="E5425">
        <v>2</v>
      </c>
      <c r="F5425" t="s">
        <v>19495</v>
      </c>
      <c r="G5425" t="s">
        <v>19496</v>
      </c>
    </row>
    <row r="5426" spans="1:7" hidden="1" x14ac:dyDescent="0.25">
      <c r="A5426">
        <v>5424</v>
      </c>
      <c r="B5426" t="s">
        <v>25</v>
      </c>
      <c r="C5426" t="s">
        <v>19497</v>
      </c>
      <c r="D5426" t="s">
        <v>40831</v>
      </c>
      <c r="E5426">
        <v>1.4285714285714288E+16</v>
      </c>
      <c r="F5426" t="s">
        <v>19499</v>
      </c>
      <c r="G5426" t="s">
        <v>19500</v>
      </c>
    </row>
    <row r="5427" spans="1:7" hidden="1" x14ac:dyDescent="0.25">
      <c r="A5427">
        <v>5425</v>
      </c>
      <c r="B5427" t="s">
        <v>19501</v>
      </c>
      <c r="C5427" t="s">
        <v>5</v>
      </c>
      <c r="D5427" t="s">
        <v>5</v>
      </c>
      <c r="E5427">
        <v>10</v>
      </c>
      <c r="F5427" t="s">
        <v>19502</v>
      </c>
      <c r="G5427" t="s">
        <v>19503</v>
      </c>
    </row>
    <row r="5428" spans="1:7" x14ac:dyDescent="0.25">
      <c r="A5428">
        <v>5426</v>
      </c>
      <c r="B5428" t="s">
        <v>1956</v>
      </c>
      <c r="C5428" t="s">
        <v>19504</v>
      </c>
      <c r="D5428" t="s">
        <v>40832</v>
      </c>
      <c r="E5428">
        <v>0</v>
      </c>
      <c r="F5428" t="s">
        <v>19506</v>
      </c>
      <c r="G5428" t="s">
        <v>19507</v>
      </c>
    </row>
    <row r="5429" spans="1:7" hidden="1" x14ac:dyDescent="0.25">
      <c r="A5429">
        <v>5427</v>
      </c>
      <c r="B5429" t="s">
        <v>19508</v>
      </c>
      <c r="C5429" t="s">
        <v>19509</v>
      </c>
      <c r="D5429" t="s">
        <v>40833</v>
      </c>
      <c r="E5429">
        <v>5</v>
      </c>
      <c r="F5429" t="s">
        <v>19510</v>
      </c>
      <c r="G5429" t="s">
        <v>19511</v>
      </c>
    </row>
    <row r="5430" spans="1:7" x14ac:dyDescent="0.25">
      <c r="A5430">
        <v>5428</v>
      </c>
      <c r="B5430" t="s">
        <v>1096</v>
      </c>
      <c r="C5430" t="s">
        <v>19512</v>
      </c>
      <c r="D5430" t="s">
        <v>1650</v>
      </c>
      <c r="E5430">
        <v>0</v>
      </c>
      <c r="F5430" t="s">
        <v>19513</v>
      </c>
      <c r="G5430" t="s">
        <v>19514</v>
      </c>
    </row>
    <row r="5431" spans="1:7" hidden="1" x14ac:dyDescent="0.25">
      <c r="A5431">
        <v>5429</v>
      </c>
      <c r="B5431" t="s">
        <v>19515</v>
      </c>
      <c r="C5431" t="s">
        <v>8140</v>
      </c>
      <c r="D5431" t="s">
        <v>8140</v>
      </c>
      <c r="E5431">
        <v>10</v>
      </c>
      <c r="F5431" t="s">
        <v>58</v>
      </c>
      <c r="G5431" t="s">
        <v>19516</v>
      </c>
    </row>
    <row r="5432" spans="1:7" x14ac:dyDescent="0.25">
      <c r="A5432">
        <v>5430</v>
      </c>
      <c r="B5432" t="s">
        <v>19517</v>
      </c>
      <c r="C5432" t="s">
        <v>5</v>
      </c>
      <c r="D5432" t="s">
        <v>6</v>
      </c>
      <c r="E5432">
        <v>0</v>
      </c>
      <c r="F5432" t="s">
        <v>19518</v>
      </c>
      <c r="G5432" t="s">
        <v>19519</v>
      </c>
    </row>
    <row r="5433" spans="1:7" x14ac:dyDescent="0.25">
      <c r="A5433">
        <v>5431</v>
      </c>
      <c r="B5433" t="s">
        <v>19520</v>
      </c>
      <c r="C5433" t="s">
        <v>19521</v>
      </c>
      <c r="D5433" t="s">
        <v>24672</v>
      </c>
      <c r="E5433">
        <v>0</v>
      </c>
      <c r="F5433" t="s">
        <v>19522</v>
      </c>
      <c r="G5433" t="s">
        <v>19523</v>
      </c>
    </row>
    <row r="5434" spans="1:7" hidden="1" x14ac:dyDescent="0.25">
      <c r="A5434">
        <v>5432</v>
      </c>
      <c r="B5434" t="s">
        <v>19524</v>
      </c>
      <c r="C5434" t="s">
        <v>5</v>
      </c>
      <c r="D5434" t="s">
        <v>5</v>
      </c>
      <c r="E5434">
        <v>10</v>
      </c>
      <c r="F5434" t="s">
        <v>19525</v>
      </c>
      <c r="G5434" t="s">
        <v>19526</v>
      </c>
    </row>
    <row r="5435" spans="1:7" x14ac:dyDescent="0.25">
      <c r="A5435">
        <v>5433</v>
      </c>
      <c r="B5435" t="s">
        <v>25</v>
      </c>
      <c r="C5435" t="s">
        <v>19527</v>
      </c>
      <c r="D5435" t="s">
        <v>40834</v>
      </c>
      <c r="E5435">
        <v>0</v>
      </c>
      <c r="F5435" t="s">
        <v>19528</v>
      </c>
      <c r="G5435" t="s">
        <v>19529</v>
      </c>
    </row>
    <row r="5436" spans="1:7" hidden="1" x14ac:dyDescent="0.25">
      <c r="A5436">
        <v>5434</v>
      </c>
      <c r="B5436" t="s">
        <v>19530</v>
      </c>
      <c r="C5436" t="s">
        <v>5</v>
      </c>
      <c r="D5436" t="s">
        <v>5</v>
      </c>
      <c r="E5436">
        <v>10</v>
      </c>
      <c r="F5436" t="s">
        <v>19531</v>
      </c>
      <c r="G5436" t="s">
        <v>19532</v>
      </c>
    </row>
    <row r="5437" spans="1:7" x14ac:dyDescent="0.25">
      <c r="A5437">
        <v>5435</v>
      </c>
      <c r="B5437" t="s">
        <v>19533</v>
      </c>
      <c r="C5437" t="s">
        <v>19534</v>
      </c>
      <c r="D5437" t="s">
        <v>40835</v>
      </c>
      <c r="E5437">
        <v>0</v>
      </c>
      <c r="F5437" t="s">
        <v>19535</v>
      </c>
      <c r="G5437" t="s">
        <v>19536</v>
      </c>
    </row>
    <row r="5438" spans="1:7" hidden="1" x14ac:dyDescent="0.25">
      <c r="A5438">
        <v>5436</v>
      </c>
      <c r="B5438" t="s">
        <v>19537</v>
      </c>
      <c r="C5438" t="s">
        <v>19538</v>
      </c>
      <c r="D5438" t="s">
        <v>40836</v>
      </c>
      <c r="E5438">
        <v>6666666666666666</v>
      </c>
      <c r="F5438" t="s">
        <v>19539</v>
      </c>
      <c r="G5438" t="s">
        <v>19540</v>
      </c>
    </row>
    <row r="5439" spans="1:7" hidden="1" x14ac:dyDescent="0.25">
      <c r="A5439">
        <v>5437</v>
      </c>
      <c r="B5439" t="s">
        <v>19541</v>
      </c>
      <c r="C5439" t="s">
        <v>346</v>
      </c>
      <c r="D5439" t="s">
        <v>346</v>
      </c>
      <c r="E5439">
        <v>10</v>
      </c>
      <c r="F5439" t="s">
        <v>19542</v>
      </c>
      <c r="G5439" t="s">
        <v>19543</v>
      </c>
    </row>
    <row r="5440" spans="1:7" hidden="1" x14ac:dyDescent="0.25">
      <c r="A5440">
        <v>5438</v>
      </c>
      <c r="B5440" t="s">
        <v>19544</v>
      </c>
      <c r="C5440" t="s">
        <v>5</v>
      </c>
      <c r="D5440" t="s">
        <v>5</v>
      </c>
      <c r="E5440">
        <v>10</v>
      </c>
      <c r="F5440" t="s">
        <v>19545</v>
      </c>
      <c r="G5440" t="s">
        <v>19546</v>
      </c>
    </row>
    <row r="5441" spans="1:7" hidden="1" x14ac:dyDescent="0.25">
      <c r="A5441">
        <v>5439</v>
      </c>
      <c r="B5441" t="s">
        <v>319</v>
      </c>
      <c r="C5441" t="s">
        <v>6</v>
      </c>
      <c r="D5441" t="s">
        <v>6</v>
      </c>
      <c r="E5441">
        <v>10</v>
      </c>
      <c r="F5441" t="s">
        <v>19547</v>
      </c>
      <c r="G5441" t="s">
        <v>19548</v>
      </c>
    </row>
    <row r="5442" spans="1:7" hidden="1" x14ac:dyDescent="0.25">
      <c r="A5442">
        <v>5440</v>
      </c>
      <c r="B5442" t="s">
        <v>25</v>
      </c>
      <c r="C5442" t="s">
        <v>19549</v>
      </c>
      <c r="D5442" t="s">
        <v>40834</v>
      </c>
      <c r="E5442">
        <v>3076923076923077</v>
      </c>
      <c r="F5442" t="s">
        <v>19550</v>
      </c>
      <c r="G5442" t="s">
        <v>19551</v>
      </c>
    </row>
    <row r="5443" spans="1:7" hidden="1" x14ac:dyDescent="0.25">
      <c r="A5443">
        <v>5441</v>
      </c>
      <c r="B5443" t="s">
        <v>19552</v>
      </c>
      <c r="C5443" t="s">
        <v>19553</v>
      </c>
      <c r="D5443" t="s">
        <v>38330</v>
      </c>
      <c r="E5443">
        <v>6666666666666665</v>
      </c>
      <c r="F5443" t="s">
        <v>19554</v>
      </c>
      <c r="G5443" t="s">
        <v>19555</v>
      </c>
    </row>
    <row r="5444" spans="1:7" x14ac:dyDescent="0.25">
      <c r="A5444">
        <v>5442</v>
      </c>
      <c r="B5444" t="s">
        <v>15305</v>
      </c>
      <c r="C5444" t="s">
        <v>5</v>
      </c>
      <c r="D5444" t="s">
        <v>6</v>
      </c>
      <c r="E5444">
        <v>0</v>
      </c>
      <c r="F5444" t="s">
        <v>19556</v>
      </c>
      <c r="G5444" t="s">
        <v>19557</v>
      </c>
    </row>
    <row r="5445" spans="1:7" x14ac:dyDescent="0.25">
      <c r="A5445">
        <v>5443</v>
      </c>
      <c r="B5445" t="s">
        <v>19558</v>
      </c>
      <c r="C5445" t="s">
        <v>5</v>
      </c>
      <c r="D5445" t="s">
        <v>6</v>
      </c>
      <c r="E5445">
        <v>0</v>
      </c>
      <c r="F5445" t="s">
        <v>19559</v>
      </c>
      <c r="G5445" t="s">
        <v>19560</v>
      </c>
    </row>
    <row r="5446" spans="1:7" hidden="1" x14ac:dyDescent="0.25">
      <c r="A5446">
        <v>5444</v>
      </c>
      <c r="B5446" t="s">
        <v>19561</v>
      </c>
      <c r="C5446" t="s">
        <v>19562</v>
      </c>
      <c r="D5446" t="s">
        <v>40837</v>
      </c>
      <c r="E5446">
        <v>8571428571428571</v>
      </c>
      <c r="F5446" t="s">
        <v>19563</v>
      </c>
      <c r="G5446" t="s">
        <v>19564</v>
      </c>
    </row>
    <row r="5447" spans="1:7" x14ac:dyDescent="0.25">
      <c r="A5447">
        <v>5445</v>
      </c>
      <c r="B5447" t="s">
        <v>19565</v>
      </c>
      <c r="C5447" t="s">
        <v>19566</v>
      </c>
      <c r="D5447" t="s">
        <v>14075</v>
      </c>
      <c r="E5447">
        <v>0</v>
      </c>
      <c r="F5447" t="s">
        <v>19567</v>
      </c>
      <c r="G5447" t="s">
        <v>19568</v>
      </c>
    </row>
    <row r="5448" spans="1:7" x14ac:dyDescent="0.25">
      <c r="A5448">
        <v>5446</v>
      </c>
      <c r="B5448" t="s">
        <v>19569</v>
      </c>
      <c r="C5448" t="s">
        <v>19570</v>
      </c>
      <c r="D5448" t="s">
        <v>40838</v>
      </c>
      <c r="E5448">
        <v>0</v>
      </c>
      <c r="F5448" t="s">
        <v>19571</v>
      </c>
      <c r="G5448" t="s">
        <v>19572</v>
      </c>
    </row>
    <row r="5449" spans="1:7" hidden="1" x14ac:dyDescent="0.25">
      <c r="A5449">
        <v>5447</v>
      </c>
      <c r="B5449" t="s">
        <v>19573</v>
      </c>
      <c r="C5449" t="s">
        <v>19574</v>
      </c>
      <c r="D5449" t="s">
        <v>19574</v>
      </c>
      <c r="E5449">
        <v>10</v>
      </c>
      <c r="F5449" t="s">
        <v>58</v>
      </c>
      <c r="G5449" t="s">
        <v>19576</v>
      </c>
    </row>
    <row r="5450" spans="1:7" x14ac:dyDescent="0.25">
      <c r="A5450">
        <v>5448</v>
      </c>
      <c r="B5450" t="s">
        <v>19577</v>
      </c>
      <c r="C5450" t="s">
        <v>19578</v>
      </c>
      <c r="D5450" t="s">
        <v>35558</v>
      </c>
      <c r="E5450">
        <v>0</v>
      </c>
      <c r="F5450" t="s">
        <v>19580</v>
      </c>
      <c r="G5450" t="s">
        <v>19581</v>
      </c>
    </row>
    <row r="5451" spans="1:7" hidden="1" x14ac:dyDescent="0.25">
      <c r="A5451">
        <v>5449</v>
      </c>
      <c r="B5451" t="s">
        <v>19582</v>
      </c>
      <c r="C5451" t="s">
        <v>19583</v>
      </c>
      <c r="D5451" t="s">
        <v>35559</v>
      </c>
      <c r="E5451">
        <v>8</v>
      </c>
      <c r="F5451" t="s">
        <v>19585</v>
      </c>
      <c r="G5451" t="s">
        <v>19586</v>
      </c>
    </row>
    <row r="5452" spans="1:7" x14ac:dyDescent="0.25">
      <c r="A5452">
        <v>5450</v>
      </c>
      <c r="B5452" t="s">
        <v>19587</v>
      </c>
      <c r="C5452" t="s">
        <v>19588</v>
      </c>
      <c r="D5452" t="s">
        <v>35560</v>
      </c>
      <c r="E5452">
        <v>0</v>
      </c>
      <c r="F5452" t="s">
        <v>19589</v>
      </c>
      <c r="G5452" t="s">
        <v>19576</v>
      </c>
    </row>
    <row r="5453" spans="1:7" x14ac:dyDescent="0.25">
      <c r="A5453">
        <v>5451</v>
      </c>
      <c r="B5453" t="s">
        <v>19590</v>
      </c>
      <c r="C5453" t="s">
        <v>19591</v>
      </c>
      <c r="D5453" t="s">
        <v>35561</v>
      </c>
      <c r="E5453">
        <v>0</v>
      </c>
      <c r="F5453" t="s">
        <v>19593</v>
      </c>
      <c r="G5453" t="s">
        <v>19594</v>
      </c>
    </row>
    <row r="5454" spans="1:7" hidden="1" x14ac:dyDescent="0.25">
      <c r="A5454">
        <v>5452</v>
      </c>
      <c r="B5454" t="s">
        <v>19595</v>
      </c>
      <c r="C5454" t="s">
        <v>19596</v>
      </c>
      <c r="D5454" t="s">
        <v>32822</v>
      </c>
      <c r="E5454">
        <v>5</v>
      </c>
      <c r="F5454" t="s">
        <v>19597</v>
      </c>
      <c r="G5454" t="s">
        <v>19598</v>
      </c>
    </row>
    <row r="5455" spans="1:7" hidden="1" x14ac:dyDescent="0.25">
      <c r="A5455">
        <v>5453</v>
      </c>
      <c r="B5455" t="s">
        <v>19599</v>
      </c>
      <c r="C5455" t="s">
        <v>19600</v>
      </c>
      <c r="D5455" t="s">
        <v>40839</v>
      </c>
      <c r="E5455">
        <v>6666666666666666</v>
      </c>
      <c r="F5455" t="s">
        <v>19602</v>
      </c>
      <c r="G5455" t="s">
        <v>19603</v>
      </c>
    </row>
    <row r="5456" spans="1:7" hidden="1" x14ac:dyDescent="0.25">
      <c r="A5456">
        <v>5454</v>
      </c>
      <c r="B5456" t="s">
        <v>19604</v>
      </c>
      <c r="C5456" t="s">
        <v>19605</v>
      </c>
      <c r="D5456" t="s">
        <v>19605</v>
      </c>
      <c r="E5456">
        <v>10</v>
      </c>
      <c r="F5456" t="s">
        <v>19607</v>
      </c>
      <c r="G5456" t="s">
        <v>19608</v>
      </c>
    </row>
    <row r="5457" spans="1:7" hidden="1" x14ac:dyDescent="0.25">
      <c r="A5457">
        <v>5455</v>
      </c>
      <c r="B5457" t="s">
        <v>19609</v>
      </c>
      <c r="C5457" t="s">
        <v>19610</v>
      </c>
      <c r="D5457" t="s">
        <v>40840</v>
      </c>
      <c r="E5457">
        <v>8</v>
      </c>
      <c r="F5457" t="s">
        <v>19612</v>
      </c>
      <c r="G5457" t="s">
        <v>19613</v>
      </c>
    </row>
    <row r="5458" spans="1:7" x14ac:dyDescent="0.25">
      <c r="A5458">
        <v>5456</v>
      </c>
      <c r="B5458" t="s">
        <v>3183</v>
      </c>
      <c r="C5458" t="s">
        <v>19614</v>
      </c>
      <c r="D5458" t="s">
        <v>38336</v>
      </c>
      <c r="E5458">
        <v>0</v>
      </c>
      <c r="F5458" t="s">
        <v>19616</v>
      </c>
      <c r="G5458" t="s">
        <v>19617</v>
      </c>
    </row>
    <row r="5459" spans="1:7" x14ac:dyDescent="0.25">
      <c r="A5459">
        <v>5457</v>
      </c>
      <c r="B5459" t="s">
        <v>1514</v>
      </c>
      <c r="C5459" t="s">
        <v>19618</v>
      </c>
      <c r="D5459" t="s">
        <v>5</v>
      </c>
      <c r="E5459">
        <v>0</v>
      </c>
      <c r="F5459" t="s">
        <v>19620</v>
      </c>
      <c r="G5459" t="s">
        <v>19621</v>
      </c>
    </row>
    <row r="5460" spans="1:7" x14ac:dyDescent="0.25">
      <c r="A5460">
        <v>5458</v>
      </c>
      <c r="B5460" t="s">
        <v>19622</v>
      </c>
      <c r="C5460" t="s">
        <v>19623</v>
      </c>
      <c r="D5460" t="s">
        <v>40841</v>
      </c>
      <c r="E5460">
        <v>0</v>
      </c>
      <c r="F5460" t="s">
        <v>19624</v>
      </c>
      <c r="G5460" t="s">
        <v>19625</v>
      </c>
    </row>
    <row r="5461" spans="1:7" hidden="1" x14ac:dyDescent="0.25">
      <c r="A5461">
        <v>5459</v>
      </c>
      <c r="B5461" t="s">
        <v>19626</v>
      </c>
      <c r="C5461" t="s">
        <v>5</v>
      </c>
      <c r="D5461" t="s">
        <v>5</v>
      </c>
      <c r="E5461">
        <v>10</v>
      </c>
      <c r="F5461" t="s">
        <v>19627</v>
      </c>
      <c r="G5461" t="s">
        <v>19628</v>
      </c>
    </row>
    <row r="5462" spans="1:7" x14ac:dyDescent="0.25">
      <c r="A5462">
        <v>5460</v>
      </c>
      <c r="B5462" t="s">
        <v>27</v>
      </c>
      <c r="C5462" t="s">
        <v>19629</v>
      </c>
      <c r="D5462" t="s">
        <v>40842</v>
      </c>
      <c r="E5462">
        <v>0</v>
      </c>
      <c r="F5462" t="s">
        <v>19630</v>
      </c>
      <c r="G5462" t="s">
        <v>19631</v>
      </c>
    </row>
    <row r="5463" spans="1:7" x14ac:dyDescent="0.25">
      <c r="A5463">
        <v>5461</v>
      </c>
      <c r="B5463" t="s">
        <v>19632</v>
      </c>
      <c r="C5463" t="s">
        <v>19633</v>
      </c>
      <c r="D5463" t="s">
        <v>19933</v>
      </c>
      <c r="E5463">
        <v>0</v>
      </c>
      <c r="F5463" t="s">
        <v>19634</v>
      </c>
      <c r="G5463" t="s">
        <v>19635</v>
      </c>
    </row>
    <row r="5464" spans="1:7" hidden="1" x14ac:dyDescent="0.25">
      <c r="A5464">
        <v>5462</v>
      </c>
      <c r="B5464" t="s">
        <v>19636</v>
      </c>
      <c r="C5464" t="s">
        <v>19637</v>
      </c>
      <c r="D5464" t="s">
        <v>19637</v>
      </c>
      <c r="E5464">
        <v>10</v>
      </c>
      <c r="F5464" t="s">
        <v>19639</v>
      </c>
      <c r="G5464" t="s">
        <v>19640</v>
      </c>
    </row>
    <row r="5465" spans="1:7" x14ac:dyDescent="0.25">
      <c r="A5465">
        <v>5463</v>
      </c>
      <c r="B5465" t="s">
        <v>19641</v>
      </c>
      <c r="C5465" t="s">
        <v>19642</v>
      </c>
      <c r="D5465" t="s">
        <v>1766</v>
      </c>
      <c r="E5465">
        <v>0</v>
      </c>
      <c r="F5465" t="s">
        <v>19643</v>
      </c>
      <c r="G5465" t="s">
        <v>19644</v>
      </c>
    </row>
    <row r="5466" spans="1:7" hidden="1" x14ac:dyDescent="0.25">
      <c r="A5466">
        <v>5464</v>
      </c>
      <c r="B5466" t="s">
        <v>19645</v>
      </c>
      <c r="C5466" t="s">
        <v>19646</v>
      </c>
      <c r="D5466" t="s">
        <v>35565</v>
      </c>
      <c r="E5466">
        <v>5714285714285715</v>
      </c>
      <c r="F5466" t="s">
        <v>19648</v>
      </c>
      <c r="G5466" t="s">
        <v>19649</v>
      </c>
    </row>
    <row r="5467" spans="1:7" x14ac:dyDescent="0.25">
      <c r="A5467">
        <v>5465</v>
      </c>
      <c r="B5467" t="s">
        <v>19650</v>
      </c>
      <c r="C5467" t="s">
        <v>19651</v>
      </c>
      <c r="D5467" t="s">
        <v>3233</v>
      </c>
      <c r="E5467">
        <v>0</v>
      </c>
      <c r="F5467" t="s">
        <v>19652</v>
      </c>
      <c r="G5467" t="s">
        <v>19653</v>
      </c>
    </row>
    <row r="5468" spans="1:7" hidden="1" x14ac:dyDescent="0.25">
      <c r="A5468">
        <v>5466</v>
      </c>
      <c r="B5468" t="s">
        <v>19654</v>
      </c>
      <c r="C5468" t="s">
        <v>19655</v>
      </c>
      <c r="D5468" t="s">
        <v>19655</v>
      </c>
      <c r="E5468">
        <v>10</v>
      </c>
      <c r="F5468" t="s">
        <v>58</v>
      </c>
      <c r="G5468" t="s">
        <v>19655</v>
      </c>
    </row>
    <row r="5469" spans="1:7" hidden="1" x14ac:dyDescent="0.25">
      <c r="A5469">
        <v>5467</v>
      </c>
      <c r="B5469" t="s">
        <v>19656</v>
      </c>
      <c r="C5469" t="s">
        <v>19657</v>
      </c>
      <c r="D5469" t="s">
        <v>40843</v>
      </c>
      <c r="E5469">
        <v>1.8181818181818184E+16</v>
      </c>
      <c r="F5469" t="s">
        <v>19659</v>
      </c>
      <c r="G5469" t="s">
        <v>19657</v>
      </c>
    </row>
    <row r="5470" spans="1:7" hidden="1" x14ac:dyDescent="0.25">
      <c r="A5470">
        <v>5468</v>
      </c>
      <c r="B5470" t="s">
        <v>14082</v>
      </c>
      <c r="C5470" t="s">
        <v>19660</v>
      </c>
      <c r="D5470" t="s">
        <v>19660</v>
      </c>
      <c r="E5470">
        <v>10</v>
      </c>
      <c r="F5470" t="s">
        <v>19662</v>
      </c>
      <c r="G5470" t="s">
        <v>19660</v>
      </c>
    </row>
    <row r="5471" spans="1:7" hidden="1" x14ac:dyDescent="0.25">
      <c r="A5471">
        <v>5469</v>
      </c>
      <c r="B5471" t="s">
        <v>19663</v>
      </c>
      <c r="C5471" t="s">
        <v>19664</v>
      </c>
      <c r="D5471" t="s">
        <v>19664</v>
      </c>
      <c r="E5471">
        <v>10</v>
      </c>
      <c r="F5471" t="s">
        <v>19665</v>
      </c>
      <c r="G5471" t="s">
        <v>19664</v>
      </c>
    </row>
    <row r="5472" spans="1:7" x14ac:dyDescent="0.25">
      <c r="A5472">
        <v>5470</v>
      </c>
      <c r="B5472" t="s">
        <v>19666</v>
      </c>
      <c r="C5472" t="s">
        <v>2010</v>
      </c>
      <c r="D5472" t="s">
        <v>345</v>
      </c>
      <c r="E5472">
        <v>0</v>
      </c>
      <c r="F5472" t="s">
        <v>19667</v>
      </c>
      <c r="G5472" t="s">
        <v>19668</v>
      </c>
    </row>
    <row r="5473" spans="1:7" x14ac:dyDescent="0.25">
      <c r="A5473">
        <v>5471</v>
      </c>
      <c r="B5473" t="s">
        <v>6130</v>
      </c>
      <c r="C5473" t="s">
        <v>19669</v>
      </c>
      <c r="D5473" t="s">
        <v>345</v>
      </c>
      <c r="E5473">
        <v>0</v>
      </c>
      <c r="F5473" t="s">
        <v>19670</v>
      </c>
      <c r="G5473" t="s">
        <v>19671</v>
      </c>
    </row>
    <row r="5474" spans="1:7" hidden="1" x14ac:dyDescent="0.25">
      <c r="A5474">
        <v>5472</v>
      </c>
      <c r="B5474" t="s">
        <v>19672</v>
      </c>
      <c r="C5474" t="s">
        <v>19084</v>
      </c>
      <c r="D5474" t="s">
        <v>19084</v>
      </c>
      <c r="E5474">
        <v>10</v>
      </c>
      <c r="F5474" t="s">
        <v>19673</v>
      </c>
      <c r="G5474" t="s">
        <v>19084</v>
      </c>
    </row>
    <row r="5475" spans="1:7" x14ac:dyDescent="0.25">
      <c r="A5475">
        <v>5473</v>
      </c>
      <c r="B5475" t="s">
        <v>19674</v>
      </c>
      <c r="C5475" t="s">
        <v>19675</v>
      </c>
      <c r="D5475" t="s">
        <v>40844</v>
      </c>
      <c r="E5475">
        <v>0</v>
      </c>
      <c r="F5475" t="s">
        <v>19676</v>
      </c>
      <c r="G5475" t="s">
        <v>19675</v>
      </c>
    </row>
    <row r="5476" spans="1:7" hidden="1" x14ac:dyDescent="0.25">
      <c r="A5476">
        <v>5474</v>
      </c>
      <c r="B5476" t="s">
        <v>19677</v>
      </c>
      <c r="C5476" t="s">
        <v>19678</v>
      </c>
      <c r="D5476" t="s">
        <v>19678</v>
      </c>
      <c r="E5476">
        <v>10</v>
      </c>
      <c r="F5476" t="s">
        <v>19679</v>
      </c>
      <c r="G5476" t="s">
        <v>19678</v>
      </c>
    </row>
    <row r="5477" spans="1:7" x14ac:dyDescent="0.25">
      <c r="A5477">
        <v>5475</v>
      </c>
      <c r="B5477" t="s">
        <v>3971</v>
      </c>
      <c r="C5477" t="s">
        <v>19680</v>
      </c>
      <c r="D5477" t="s">
        <v>40845</v>
      </c>
      <c r="E5477">
        <v>0</v>
      </c>
      <c r="F5477" t="s">
        <v>19681</v>
      </c>
      <c r="G5477" t="s">
        <v>19680</v>
      </c>
    </row>
    <row r="5478" spans="1:7" x14ac:dyDescent="0.25">
      <c r="A5478">
        <v>5476</v>
      </c>
      <c r="B5478" t="s">
        <v>19682</v>
      </c>
      <c r="C5478" t="s">
        <v>1211</v>
      </c>
      <c r="D5478" t="s">
        <v>346</v>
      </c>
      <c r="E5478">
        <v>0</v>
      </c>
      <c r="F5478" t="s">
        <v>19683</v>
      </c>
      <c r="G5478" t="s">
        <v>19684</v>
      </c>
    </row>
    <row r="5479" spans="1:7" x14ac:dyDescent="0.25">
      <c r="A5479">
        <v>5477</v>
      </c>
      <c r="B5479" t="s">
        <v>19685</v>
      </c>
      <c r="C5479" t="s">
        <v>19686</v>
      </c>
      <c r="D5479" t="s">
        <v>19660</v>
      </c>
      <c r="E5479">
        <v>0</v>
      </c>
      <c r="F5479" t="s">
        <v>19687</v>
      </c>
      <c r="G5479" t="s">
        <v>19686</v>
      </c>
    </row>
    <row r="5480" spans="1:7" x14ac:dyDescent="0.25">
      <c r="A5480">
        <v>5478</v>
      </c>
      <c r="B5480" t="s">
        <v>19688</v>
      </c>
      <c r="C5480" t="s">
        <v>19689</v>
      </c>
      <c r="D5480" t="s">
        <v>40846</v>
      </c>
      <c r="E5480">
        <v>0</v>
      </c>
      <c r="F5480" t="s">
        <v>19690</v>
      </c>
      <c r="G5480" t="s">
        <v>19691</v>
      </c>
    </row>
    <row r="5481" spans="1:7" hidden="1" x14ac:dyDescent="0.25">
      <c r="A5481">
        <v>5479</v>
      </c>
      <c r="B5481" t="s">
        <v>19692</v>
      </c>
      <c r="C5481" t="s">
        <v>2010</v>
      </c>
      <c r="D5481" t="s">
        <v>2010</v>
      </c>
      <c r="E5481">
        <v>10</v>
      </c>
      <c r="F5481" t="s">
        <v>19693</v>
      </c>
      <c r="G5481" t="s">
        <v>2010</v>
      </c>
    </row>
    <row r="5482" spans="1:7" hidden="1" x14ac:dyDescent="0.25">
      <c r="A5482">
        <v>5480</v>
      </c>
      <c r="B5482" t="s">
        <v>19694</v>
      </c>
      <c r="C5482" t="s">
        <v>19695</v>
      </c>
      <c r="D5482" t="s">
        <v>38345</v>
      </c>
      <c r="E5482">
        <v>10</v>
      </c>
      <c r="F5482" t="s">
        <v>19696</v>
      </c>
      <c r="G5482" t="s">
        <v>19695</v>
      </c>
    </row>
    <row r="5483" spans="1:7" x14ac:dyDescent="0.25">
      <c r="A5483">
        <v>5481</v>
      </c>
      <c r="B5483" t="s">
        <v>19697</v>
      </c>
      <c r="C5483" t="s">
        <v>19698</v>
      </c>
      <c r="D5483" t="s">
        <v>25361</v>
      </c>
      <c r="E5483">
        <v>0</v>
      </c>
      <c r="F5483" t="s">
        <v>19699</v>
      </c>
      <c r="G5483" t="s">
        <v>19698</v>
      </c>
    </row>
    <row r="5484" spans="1:7" x14ac:dyDescent="0.25">
      <c r="A5484">
        <v>5482</v>
      </c>
      <c r="B5484" t="s">
        <v>19700</v>
      </c>
      <c r="C5484" t="s">
        <v>19701</v>
      </c>
      <c r="D5484" t="s">
        <v>40847</v>
      </c>
      <c r="E5484">
        <v>0</v>
      </c>
      <c r="F5484" t="s">
        <v>19702</v>
      </c>
      <c r="G5484" t="s">
        <v>19701</v>
      </c>
    </row>
    <row r="5485" spans="1:7" hidden="1" x14ac:dyDescent="0.25">
      <c r="A5485">
        <v>5483</v>
      </c>
      <c r="B5485" t="s">
        <v>19703</v>
      </c>
      <c r="C5485" t="s">
        <v>5</v>
      </c>
      <c r="D5485" t="s">
        <v>5</v>
      </c>
      <c r="E5485">
        <v>10</v>
      </c>
      <c r="F5485" t="s">
        <v>19704</v>
      </c>
      <c r="G5485" t="s">
        <v>19705</v>
      </c>
    </row>
    <row r="5486" spans="1:7" hidden="1" x14ac:dyDescent="0.25">
      <c r="A5486">
        <v>5484</v>
      </c>
      <c r="B5486" t="s">
        <v>19706</v>
      </c>
      <c r="C5486" t="s">
        <v>19707</v>
      </c>
      <c r="D5486" t="s">
        <v>38348</v>
      </c>
      <c r="E5486">
        <v>10</v>
      </c>
      <c r="F5486" t="s">
        <v>19708</v>
      </c>
      <c r="G5486" t="s">
        <v>19707</v>
      </c>
    </row>
    <row r="5487" spans="1:7" hidden="1" x14ac:dyDescent="0.25">
      <c r="A5487">
        <v>5485</v>
      </c>
      <c r="B5487" t="s">
        <v>1678</v>
      </c>
      <c r="C5487" t="s">
        <v>14075</v>
      </c>
      <c r="D5487" t="s">
        <v>35573</v>
      </c>
      <c r="E5487">
        <v>6666666666666666</v>
      </c>
      <c r="F5487" t="s">
        <v>19709</v>
      </c>
      <c r="G5487" t="s">
        <v>14075</v>
      </c>
    </row>
    <row r="5488" spans="1:7" hidden="1" x14ac:dyDescent="0.25">
      <c r="A5488">
        <v>5486</v>
      </c>
      <c r="B5488" t="s">
        <v>19710</v>
      </c>
      <c r="C5488" t="s">
        <v>19711</v>
      </c>
      <c r="D5488" t="s">
        <v>1548</v>
      </c>
      <c r="E5488">
        <v>5</v>
      </c>
      <c r="F5488" t="s">
        <v>58</v>
      </c>
      <c r="G5488" t="s">
        <v>19712</v>
      </c>
    </row>
    <row r="5489" spans="1:7" x14ac:dyDescent="0.25">
      <c r="A5489">
        <v>5487</v>
      </c>
      <c r="B5489" t="s">
        <v>19713</v>
      </c>
      <c r="C5489" t="s">
        <v>19714</v>
      </c>
      <c r="D5489" t="s">
        <v>40848</v>
      </c>
      <c r="E5489">
        <v>0</v>
      </c>
      <c r="F5489" t="s">
        <v>19716</v>
      </c>
      <c r="G5489" t="s">
        <v>19717</v>
      </c>
    </row>
    <row r="5490" spans="1:7" hidden="1" x14ac:dyDescent="0.25">
      <c r="A5490">
        <v>5488</v>
      </c>
      <c r="B5490" t="s">
        <v>19718</v>
      </c>
      <c r="C5490" t="s">
        <v>19719</v>
      </c>
      <c r="D5490" t="s">
        <v>40849</v>
      </c>
      <c r="E5490">
        <v>2</v>
      </c>
      <c r="F5490" t="s">
        <v>19720</v>
      </c>
      <c r="G5490" t="s">
        <v>19721</v>
      </c>
    </row>
    <row r="5491" spans="1:7" hidden="1" x14ac:dyDescent="0.25">
      <c r="A5491">
        <v>5489</v>
      </c>
      <c r="B5491" t="s">
        <v>19722</v>
      </c>
      <c r="C5491" t="s">
        <v>19723</v>
      </c>
      <c r="D5491" t="s">
        <v>166</v>
      </c>
      <c r="E5491">
        <v>2E+16</v>
      </c>
      <c r="F5491" t="s">
        <v>19724</v>
      </c>
      <c r="G5491" t="s">
        <v>19725</v>
      </c>
    </row>
    <row r="5492" spans="1:7" x14ac:dyDescent="0.25">
      <c r="A5492">
        <v>5490</v>
      </c>
      <c r="B5492" t="s">
        <v>5142</v>
      </c>
      <c r="C5492" t="s">
        <v>19726</v>
      </c>
      <c r="D5492" t="s">
        <v>20546</v>
      </c>
      <c r="E5492">
        <v>0</v>
      </c>
      <c r="F5492" t="s">
        <v>19728</v>
      </c>
      <c r="G5492" t="s">
        <v>19729</v>
      </c>
    </row>
    <row r="5493" spans="1:7" hidden="1" x14ac:dyDescent="0.25">
      <c r="A5493">
        <v>5491</v>
      </c>
      <c r="B5493" t="s">
        <v>19730</v>
      </c>
      <c r="C5493" t="s">
        <v>19731</v>
      </c>
      <c r="D5493" t="s">
        <v>19715</v>
      </c>
      <c r="E5493">
        <v>10</v>
      </c>
      <c r="F5493" t="s">
        <v>19732</v>
      </c>
      <c r="G5493" t="s">
        <v>19729</v>
      </c>
    </row>
    <row r="5494" spans="1:7" hidden="1" x14ac:dyDescent="0.25">
      <c r="A5494">
        <v>5492</v>
      </c>
      <c r="B5494" t="s">
        <v>19733</v>
      </c>
      <c r="C5494" t="s">
        <v>19734</v>
      </c>
      <c r="D5494" t="s">
        <v>35575</v>
      </c>
      <c r="E5494">
        <v>10</v>
      </c>
      <c r="F5494" t="s">
        <v>19735</v>
      </c>
      <c r="G5494" t="s">
        <v>19736</v>
      </c>
    </row>
    <row r="5495" spans="1:7" hidden="1" x14ac:dyDescent="0.25">
      <c r="A5495">
        <v>5493</v>
      </c>
      <c r="B5495" t="s">
        <v>1825</v>
      </c>
      <c r="C5495" t="s">
        <v>19737</v>
      </c>
      <c r="D5495" t="s">
        <v>25435</v>
      </c>
      <c r="E5495">
        <v>10</v>
      </c>
      <c r="F5495" t="s">
        <v>19738</v>
      </c>
      <c r="G5495" t="s">
        <v>19739</v>
      </c>
    </row>
    <row r="5496" spans="1:7" hidden="1" x14ac:dyDescent="0.25">
      <c r="A5496">
        <v>5494</v>
      </c>
      <c r="B5496" t="s">
        <v>19740</v>
      </c>
      <c r="C5496" t="s">
        <v>775</v>
      </c>
      <c r="D5496" t="s">
        <v>6</v>
      </c>
      <c r="E5496">
        <v>10</v>
      </c>
      <c r="F5496" t="s">
        <v>19741</v>
      </c>
      <c r="G5496" t="s">
        <v>19742</v>
      </c>
    </row>
    <row r="5497" spans="1:7" hidden="1" x14ac:dyDescent="0.25">
      <c r="A5497">
        <v>5495</v>
      </c>
      <c r="B5497" t="s">
        <v>19743</v>
      </c>
      <c r="C5497" t="s">
        <v>19744</v>
      </c>
      <c r="D5497" t="s">
        <v>40850</v>
      </c>
      <c r="E5497">
        <v>1.4285714285714288E+16</v>
      </c>
      <c r="F5497" t="s">
        <v>19745</v>
      </c>
      <c r="G5497" t="s">
        <v>19746</v>
      </c>
    </row>
    <row r="5498" spans="1:7" x14ac:dyDescent="0.25">
      <c r="A5498">
        <v>5496</v>
      </c>
      <c r="B5498" t="s">
        <v>19747</v>
      </c>
      <c r="C5498" t="s">
        <v>14269</v>
      </c>
      <c r="D5498" t="s">
        <v>40851</v>
      </c>
      <c r="E5498">
        <v>0</v>
      </c>
      <c r="F5498" t="s">
        <v>19748</v>
      </c>
      <c r="G5498" t="s">
        <v>19749</v>
      </c>
    </row>
    <row r="5499" spans="1:7" hidden="1" x14ac:dyDescent="0.25">
      <c r="A5499">
        <v>5497</v>
      </c>
      <c r="B5499" t="s">
        <v>19750</v>
      </c>
      <c r="C5499" t="s">
        <v>19751</v>
      </c>
      <c r="D5499" t="s">
        <v>40852</v>
      </c>
      <c r="E5499">
        <v>6666666666666665</v>
      </c>
      <c r="F5499" t="s">
        <v>58</v>
      </c>
      <c r="G5499" t="s">
        <v>19753</v>
      </c>
    </row>
    <row r="5500" spans="1:7" hidden="1" x14ac:dyDescent="0.25">
      <c r="A5500">
        <v>5498</v>
      </c>
      <c r="B5500" t="s">
        <v>19754</v>
      </c>
      <c r="C5500" t="s">
        <v>19755</v>
      </c>
      <c r="D5500" t="s">
        <v>40853</v>
      </c>
      <c r="E5500">
        <v>4</v>
      </c>
      <c r="F5500" t="s">
        <v>19757</v>
      </c>
      <c r="G5500" t="s">
        <v>19758</v>
      </c>
    </row>
    <row r="5501" spans="1:7" x14ac:dyDescent="0.25">
      <c r="A5501">
        <v>5499</v>
      </c>
      <c r="B5501" t="s">
        <v>19759</v>
      </c>
      <c r="C5501" t="s">
        <v>19760</v>
      </c>
      <c r="D5501" t="s">
        <v>40854</v>
      </c>
      <c r="E5501">
        <v>0</v>
      </c>
      <c r="F5501" t="s">
        <v>19762</v>
      </c>
      <c r="G5501" t="s">
        <v>19763</v>
      </c>
    </row>
    <row r="5502" spans="1:7" hidden="1" x14ac:dyDescent="0.25">
      <c r="A5502">
        <v>5500</v>
      </c>
      <c r="B5502" t="s">
        <v>27</v>
      </c>
      <c r="C5502" t="s">
        <v>19764</v>
      </c>
      <c r="D5502" t="s">
        <v>40855</v>
      </c>
      <c r="E5502">
        <v>1.8181818181818184E+16</v>
      </c>
      <c r="F5502" t="s">
        <v>19765</v>
      </c>
      <c r="G5502" t="s">
        <v>19766</v>
      </c>
    </row>
    <row r="5503" spans="1:7" x14ac:dyDescent="0.25">
      <c r="A5503">
        <v>5501</v>
      </c>
      <c r="B5503" t="s">
        <v>19767</v>
      </c>
      <c r="C5503" t="s">
        <v>19768</v>
      </c>
      <c r="D5503" t="s">
        <v>38356</v>
      </c>
      <c r="E5503">
        <v>0</v>
      </c>
      <c r="F5503" t="s">
        <v>19769</v>
      </c>
      <c r="G5503" t="s">
        <v>19770</v>
      </c>
    </row>
    <row r="5504" spans="1:7" x14ac:dyDescent="0.25">
      <c r="A5504">
        <v>5502</v>
      </c>
      <c r="B5504" t="s">
        <v>25</v>
      </c>
      <c r="C5504" t="s">
        <v>19771</v>
      </c>
      <c r="D5504" t="s">
        <v>40856</v>
      </c>
      <c r="E5504">
        <v>0</v>
      </c>
      <c r="F5504" t="s">
        <v>19773</v>
      </c>
      <c r="G5504" t="s">
        <v>19774</v>
      </c>
    </row>
    <row r="5505" spans="1:7" x14ac:dyDescent="0.25">
      <c r="A5505">
        <v>5503</v>
      </c>
      <c r="B5505" t="s">
        <v>19775</v>
      </c>
      <c r="C5505" t="s">
        <v>2237</v>
      </c>
      <c r="D5505" t="s">
        <v>19768</v>
      </c>
      <c r="E5505">
        <v>0</v>
      </c>
      <c r="F5505" t="s">
        <v>19776</v>
      </c>
      <c r="G5505" t="s">
        <v>19777</v>
      </c>
    </row>
    <row r="5506" spans="1:7" x14ac:dyDescent="0.25">
      <c r="A5506">
        <v>5504</v>
      </c>
      <c r="B5506" t="s">
        <v>19778</v>
      </c>
      <c r="C5506" t="s">
        <v>6</v>
      </c>
      <c r="D5506" t="s">
        <v>5</v>
      </c>
      <c r="E5506">
        <v>0</v>
      </c>
      <c r="F5506" t="s">
        <v>19779</v>
      </c>
      <c r="G5506" t="s">
        <v>19780</v>
      </c>
    </row>
    <row r="5507" spans="1:7" x14ac:dyDescent="0.25">
      <c r="A5507">
        <v>5505</v>
      </c>
      <c r="B5507" t="s">
        <v>19781</v>
      </c>
      <c r="C5507" t="s">
        <v>6</v>
      </c>
      <c r="D5507" t="s">
        <v>5</v>
      </c>
      <c r="E5507">
        <v>0</v>
      </c>
      <c r="F5507" t="s">
        <v>19782</v>
      </c>
      <c r="G5507" t="s">
        <v>19780</v>
      </c>
    </row>
    <row r="5508" spans="1:7" x14ac:dyDescent="0.25">
      <c r="A5508">
        <v>5506</v>
      </c>
      <c r="B5508" t="s">
        <v>19783</v>
      </c>
      <c r="C5508" t="s">
        <v>19784</v>
      </c>
      <c r="D5508" t="s">
        <v>40857</v>
      </c>
      <c r="E5508">
        <v>0</v>
      </c>
      <c r="F5508" t="s">
        <v>58</v>
      </c>
      <c r="G5508" t="s">
        <v>19785</v>
      </c>
    </row>
    <row r="5509" spans="1:7" hidden="1" x14ac:dyDescent="0.25">
      <c r="A5509">
        <v>5507</v>
      </c>
      <c r="B5509" t="s">
        <v>19786</v>
      </c>
      <c r="C5509" t="s">
        <v>19787</v>
      </c>
      <c r="D5509" t="s">
        <v>40858</v>
      </c>
      <c r="E5509">
        <v>6666666666666666</v>
      </c>
      <c r="F5509" t="s">
        <v>19788</v>
      </c>
      <c r="G5509" t="s">
        <v>19789</v>
      </c>
    </row>
    <row r="5510" spans="1:7" hidden="1" x14ac:dyDescent="0.25">
      <c r="A5510">
        <v>5508</v>
      </c>
      <c r="B5510" t="s">
        <v>19790</v>
      </c>
      <c r="C5510" t="s">
        <v>1716</v>
      </c>
      <c r="D5510" t="s">
        <v>1716</v>
      </c>
      <c r="E5510">
        <v>10</v>
      </c>
      <c r="F5510" t="s">
        <v>19791</v>
      </c>
      <c r="G5510" t="s">
        <v>19792</v>
      </c>
    </row>
    <row r="5511" spans="1:7" x14ac:dyDescent="0.25">
      <c r="A5511">
        <v>5509</v>
      </c>
      <c r="B5511" t="s">
        <v>18840</v>
      </c>
      <c r="C5511" t="s">
        <v>19793</v>
      </c>
      <c r="D5511" t="s">
        <v>40859</v>
      </c>
      <c r="E5511">
        <v>0</v>
      </c>
      <c r="F5511" t="s">
        <v>19794</v>
      </c>
      <c r="G5511" t="s">
        <v>19792</v>
      </c>
    </row>
    <row r="5512" spans="1:7" hidden="1" x14ac:dyDescent="0.25">
      <c r="A5512">
        <v>5510</v>
      </c>
      <c r="B5512" t="s">
        <v>19795</v>
      </c>
      <c r="C5512" t="s">
        <v>19796</v>
      </c>
      <c r="D5512" t="s">
        <v>19796</v>
      </c>
      <c r="E5512">
        <v>10</v>
      </c>
      <c r="F5512" t="s">
        <v>19797</v>
      </c>
      <c r="G5512" t="s">
        <v>19798</v>
      </c>
    </row>
    <row r="5513" spans="1:7" x14ac:dyDescent="0.25">
      <c r="A5513">
        <v>5511</v>
      </c>
      <c r="B5513" t="s">
        <v>19799</v>
      </c>
      <c r="C5513" t="s">
        <v>5</v>
      </c>
      <c r="D5513" t="s">
        <v>6</v>
      </c>
      <c r="E5513">
        <v>0</v>
      </c>
      <c r="F5513" t="s">
        <v>19800</v>
      </c>
      <c r="G5513" t="s">
        <v>19801</v>
      </c>
    </row>
    <row r="5514" spans="1:7" x14ac:dyDescent="0.25">
      <c r="A5514">
        <v>5512</v>
      </c>
      <c r="B5514" t="s">
        <v>19802</v>
      </c>
      <c r="C5514" t="s">
        <v>19803</v>
      </c>
      <c r="D5514" t="s">
        <v>1211</v>
      </c>
      <c r="E5514">
        <v>0</v>
      </c>
      <c r="F5514" t="s">
        <v>19804</v>
      </c>
      <c r="G5514" t="s">
        <v>19805</v>
      </c>
    </row>
    <row r="5515" spans="1:7" x14ac:dyDescent="0.25">
      <c r="A5515">
        <v>5513</v>
      </c>
      <c r="B5515" t="s">
        <v>19806</v>
      </c>
      <c r="C5515" t="s">
        <v>19807</v>
      </c>
      <c r="D5515" t="s">
        <v>40860</v>
      </c>
      <c r="E5515">
        <v>0</v>
      </c>
      <c r="F5515" t="s">
        <v>19808</v>
      </c>
      <c r="G5515" t="s">
        <v>19809</v>
      </c>
    </row>
    <row r="5516" spans="1:7" hidden="1" x14ac:dyDescent="0.25">
      <c r="A5516">
        <v>5514</v>
      </c>
      <c r="B5516" t="s">
        <v>19810</v>
      </c>
      <c r="C5516" t="s">
        <v>19811</v>
      </c>
      <c r="D5516" t="s">
        <v>40861</v>
      </c>
      <c r="E5516">
        <v>4</v>
      </c>
      <c r="F5516" t="s">
        <v>19813</v>
      </c>
      <c r="G5516" t="s">
        <v>19814</v>
      </c>
    </row>
    <row r="5517" spans="1:7" hidden="1" x14ac:dyDescent="0.25">
      <c r="A5517">
        <v>5515</v>
      </c>
      <c r="B5517" t="s">
        <v>19815</v>
      </c>
      <c r="C5517" t="s">
        <v>19816</v>
      </c>
      <c r="D5517" t="s">
        <v>19816</v>
      </c>
      <c r="E5517">
        <v>10</v>
      </c>
      <c r="F5517" t="s">
        <v>19817</v>
      </c>
      <c r="G5517" t="s">
        <v>19818</v>
      </c>
    </row>
    <row r="5518" spans="1:7" hidden="1" x14ac:dyDescent="0.25">
      <c r="A5518">
        <v>5516</v>
      </c>
      <c r="B5518" t="s">
        <v>19819</v>
      </c>
      <c r="C5518" t="s">
        <v>19820</v>
      </c>
      <c r="D5518" t="s">
        <v>40862</v>
      </c>
      <c r="E5518">
        <v>4</v>
      </c>
      <c r="F5518" t="s">
        <v>19821</v>
      </c>
      <c r="G5518" t="s">
        <v>19822</v>
      </c>
    </row>
    <row r="5519" spans="1:7" hidden="1" x14ac:dyDescent="0.25">
      <c r="A5519">
        <v>5517</v>
      </c>
      <c r="B5519" t="s">
        <v>19823</v>
      </c>
      <c r="C5519" t="s">
        <v>19824</v>
      </c>
      <c r="D5519" t="s">
        <v>40863</v>
      </c>
      <c r="E5519">
        <v>2.8571428571428576E+16</v>
      </c>
      <c r="F5519" t="s">
        <v>19825</v>
      </c>
      <c r="G5519" t="s">
        <v>19826</v>
      </c>
    </row>
    <row r="5520" spans="1:7" hidden="1" x14ac:dyDescent="0.25">
      <c r="A5520">
        <v>5518</v>
      </c>
      <c r="B5520" t="s">
        <v>19827</v>
      </c>
      <c r="C5520" t="s">
        <v>5</v>
      </c>
      <c r="D5520" t="s">
        <v>5</v>
      </c>
      <c r="E5520">
        <v>10</v>
      </c>
      <c r="F5520" t="s">
        <v>19828</v>
      </c>
      <c r="G5520" t="s">
        <v>19829</v>
      </c>
    </row>
    <row r="5521" spans="1:7" hidden="1" x14ac:dyDescent="0.25">
      <c r="A5521">
        <v>5519</v>
      </c>
      <c r="B5521" t="s">
        <v>22</v>
      </c>
      <c r="C5521" t="s">
        <v>2010</v>
      </c>
      <c r="D5521" t="s">
        <v>2010</v>
      </c>
      <c r="E5521">
        <v>10</v>
      </c>
      <c r="F5521" t="s">
        <v>19830</v>
      </c>
      <c r="G5521" t="s">
        <v>19829</v>
      </c>
    </row>
    <row r="5522" spans="1:7" hidden="1" x14ac:dyDescent="0.25">
      <c r="A5522">
        <v>5520</v>
      </c>
      <c r="B5522" t="s">
        <v>19831</v>
      </c>
      <c r="C5522" t="s">
        <v>19832</v>
      </c>
      <c r="D5522" t="s">
        <v>13126</v>
      </c>
      <c r="E5522">
        <v>5</v>
      </c>
      <c r="F5522" t="s">
        <v>19833</v>
      </c>
      <c r="G5522" t="s">
        <v>19834</v>
      </c>
    </row>
    <row r="5523" spans="1:7" hidden="1" x14ac:dyDescent="0.25">
      <c r="A5523">
        <v>5521</v>
      </c>
      <c r="B5523" t="s">
        <v>19835</v>
      </c>
      <c r="C5523" t="s">
        <v>19836</v>
      </c>
      <c r="D5523" t="s">
        <v>13126</v>
      </c>
      <c r="E5523">
        <v>3.3333333333333336E+16</v>
      </c>
      <c r="F5523" t="s">
        <v>19837</v>
      </c>
      <c r="G5523" t="s">
        <v>19838</v>
      </c>
    </row>
    <row r="5524" spans="1:7" hidden="1" x14ac:dyDescent="0.25">
      <c r="A5524">
        <v>5522</v>
      </c>
      <c r="B5524" t="s">
        <v>19839</v>
      </c>
      <c r="C5524" t="s">
        <v>19840</v>
      </c>
      <c r="D5524" t="s">
        <v>35589</v>
      </c>
      <c r="E5524">
        <v>6666666666666666</v>
      </c>
      <c r="F5524" t="s">
        <v>19841</v>
      </c>
      <c r="G5524" t="s">
        <v>19842</v>
      </c>
    </row>
    <row r="5525" spans="1:7" hidden="1" x14ac:dyDescent="0.25">
      <c r="A5525">
        <v>5523</v>
      </c>
      <c r="B5525" t="s">
        <v>19843</v>
      </c>
      <c r="C5525" t="s">
        <v>19844</v>
      </c>
      <c r="D5525" t="s">
        <v>35590</v>
      </c>
      <c r="E5525">
        <v>5</v>
      </c>
      <c r="F5525" t="s">
        <v>58</v>
      </c>
      <c r="G5525" t="s">
        <v>19845</v>
      </c>
    </row>
    <row r="5526" spans="1:7" hidden="1" x14ac:dyDescent="0.25">
      <c r="A5526">
        <v>5524</v>
      </c>
      <c r="B5526" t="s">
        <v>19846</v>
      </c>
      <c r="C5526" t="s">
        <v>19847</v>
      </c>
      <c r="D5526" t="s">
        <v>19847</v>
      </c>
      <c r="E5526">
        <v>10</v>
      </c>
      <c r="F5526" t="s">
        <v>19848</v>
      </c>
      <c r="G5526" t="s">
        <v>19849</v>
      </c>
    </row>
    <row r="5527" spans="1:7" hidden="1" x14ac:dyDescent="0.25">
      <c r="A5527">
        <v>5525</v>
      </c>
      <c r="B5527" t="s">
        <v>19850</v>
      </c>
      <c r="C5527" t="s">
        <v>6</v>
      </c>
      <c r="D5527" t="s">
        <v>6</v>
      </c>
      <c r="E5527">
        <v>10</v>
      </c>
      <c r="F5527" t="s">
        <v>19851</v>
      </c>
      <c r="G5527" t="s">
        <v>19852</v>
      </c>
    </row>
    <row r="5528" spans="1:7" hidden="1" x14ac:dyDescent="0.25">
      <c r="A5528">
        <v>5526</v>
      </c>
      <c r="B5528" t="s">
        <v>19853</v>
      </c>
      <c r="C5528" t="s">
        <v>2237</v>
      </c>
      <c r="D5528" t="s">
        <v>2237</v>
      </c>
      <c r="E5528">
        <v>10</v>
      </c>
      <c r="F5528" t="s">
        <v>19854</v>
      </c>
      <c r="G5528" t="s">
        <v>2237</v>
      </c>
    </row>
    <row r="5529" spans="1:7" hidden="1" x14ac:dyDescent="0.25">
      <c r="A5529">
        <v>5527</v>
      </c>
      <c r="B5529" t="s">
        <v>19855</v>
      </c>
      <c r="C5529" t="s">
        <v>19856</v>
      </c>
      <c r="D5529" t="s">
        <v>35591</v>
      </c>
      <c r="E5529">
        <v>4</v>
      </c>
      <c r="F5529" t="s">
        <v>19858</v>
      </c>
      <c r="G5529" t="s">
        <v>19859</v>
      </c>
    </row>
    <row r="5530" spans="1:7" hidden="1" x14ac:dyDescent="0.25">
      <c r="A5530">
        <v>5528</v>
      </c>
      <c r="B5530" t="s">
        <v>19860</v>
      </c>
      <c r="C5530" t="s">
        <v>19861</v>
      </c>
      <c r="D5530" t="s">
        <v>19861</v>
      </c>
      <c r="E5530">
        <v>10</v>
      </c>
      <c r="F5530" t="s">
        <v>19862</v>
      </c>
      <c r="G5530" t="s">
        <v>19861</v>
      </c>
    </row>
    <row r="5531" spans="1:7" x14ac:dyDescent="0.25">
      <c r="A5531">
        <v>5529</v>
      </c>
      <c r="B5531" t="s">
        <v>19863</v>
      </c>
      <c r="C5531" t="s">
        <v>19864</v>
      </c>
      <c r="D5531" t="s">
        <v>349</v>
      </c>
      <c r="E5531">
        <v>0</v>
      </c>
      <c r="F5531" t="s">
        <v>19865</v>
      </c>
      <c r="G5531" t="s">
        <v>19864</v>
      </c>
    </row>
    <row r="5532" spans="1:7" x14ac:dyDescent="0.25">
      <c r="A5532">
        <v>5530</v>
      </c>
      <c r="B5532" t="s">
        <v>19866</v>
      </c>
      <c r="C5532" t="s">
        <v>19867</v>
      </c>
      <c r="D5532" t="s">
        <v>40864</v>
      </c>
      <c r="E5532">
        <v>0</v>
      </c>
      <c r="F5532" t="s">
        <v>19868</v>
      </c>
      <c r="G5532" t="s">
        <v>19867</v>
      </c>
    </row>
    <row r="5533" spans="1:7" x14ac:dyDescent="0.25">
      <c r="A5533">
        <v>5531</v>
      </c>
      <c r="B5533" t="s">
        <v>19869</v>
      </c>
      <c r="C5533" t="s">
        <v>349</v>
      </c>
      <c r="D5533" t="s">
        <v>40865</v>
      </c>
      <c r="E5533">
        <v>0</v>
      </c>
      <c r="F5533" t="s">
        <v>19870</v>
      </c>
      <c r="G5533" t="s">
        <v>349</v>
      </c>
    </row>
    <row r="5534" spans="1:7" hidden="1" x14ac:dyDescent="0.25">
      <c r="A5534">
        <v>5532</v>
      </c>
      <c r="B5534" t="s">
        <v>19871</v>
      </c>
      <c r="C5534" t="s">
        <v>19872</v>
      </c>
      <c r="D5534" t="s">
        <v>35594</v>
      </c>
      <c r="E5534">
        <v>5</v>
      </c>
      <c r="F5534" t="s">
        <v>19873</v>
      </c>
      <c r="G5534" t="s">
        <v>19874</v>
      </c>
    </row>
    <row r="5535" spans="1:7" hidden="1" x14ac:dyDescent="0.25">
      <c r="A5535">
        <v>5533</v>
      </c>
      <c r="B5535" t="s">
        <v>19875</v>
      </c>
      <c r="C5535" t="s">
        <v>19876</v>
      </c>
      <c r="D5535" t="s">
        <v>19876</v>
      </c>
      <c r="E5535">
        <v>10</v>
      </c>
      <c r="F5535" t="s">
        <v>19878</v>
      </c>
      <c r="G5535" t="s">
        <v>19876</v>
      </c>
    </row>
    <row r="5536" spans="1:7" hidden="1" x14ac:dyDescent="0.25">
      <c r="A5536">
        <v>5534</v>
      </c>
      <c r="B5536" t="s">
        <v>19879</v>
      </c>
      <c r="C5536" t="s">
        <v>19880</v>
      </c>
      <c r="D5536" t="s">
        <v>35595</v>
      </c>
      <c r="E5536">
        <v>8571428571428571</v>
      </c>
      <c r="F5536" t="s">
        <v>19881</v>
      </c>
      <c r="G5536" t="s">
        <v>19882</v>
      </c>
    </row>
    <row r="5537" spans="1:7" hidden="1" x14ac:dyDescent="0.25">
      <c r="A5537">
        <v>5535</v>
      </c>
      <c r="B5537" t="s">
        <v>19883</v>
      </c>
      <c r="C5537" t="s">
        <v>19884</v>
      </c>
      <c r="D5537" t="s">
        <v>19884</v>
      </c>
      <c r="E5537">
        <v>10</v>
      </c>
      <c r="F5537" t="s">
        <v>58</v>
      </c>
      <c r="G5537" t="s">
        <v>19886</v>
      </c>
    </row>
    <row r="5538" spans="1:7" hidden="1" x14ac:dyDescent="0.25">
      <c r="A5538">
        <v>5536</v>
      </c>
      <c r="B5538" t="s">
        <v>19887</v>
      </c>
      <c r="C5538" t="s">
        <v>5</v>
      </c>
      <c r="D5538" t="s">
        <v>5</v>
      </c>
      <c r="E5538">
        <v>10</v>
      </c>
      <c r="F5538" t="s">
        <v>19888</v>
      </c>
      <c r="G5538" t="s">
        <v>19889</v>
      </c>
    </row>
    <row r="5539" spans="1:7" hidden="1" x14ac:dyDescent="0.25">
      <c r="A5539">
        <v>5537</v>
      </c>
      <c r="B5539" t="s">
        <v>19890</v>
      </c>
      <c r="C5539" t="s">
        <v>19891</v>
      </c>
      <c r="D5539" t="s">
        <v>19891</v>
      </c>
      <c r="E5539">
        <v>10</v>
      </c>
      <c r="F5539" t="s">
        <v>19893</v>
      </c>
      <c r="G5539" t="s">
        <v>19894</v>
      </c>
    </row>
    <row r="5540" spans="1:7" hidden="1" x14ac:dyDescent="0.25">
      <c r="A5540">
        <v>5538</v>
      </c>
      <c r="B5540" t="s">
        <v>19895</v>
      </c>
      <c r="C5540" t="s">
        <v>19896</v>
      </c>
      <c r="D5540" t="s">
        <v>19896</v>
      </c>
      <c r="E5540">
        <v>10</v>
      </c>
      <c r="F5540" t="s">
        <v>19897</v>
      </c>
      <c r="G5540" t="s">
        <v>19898</v>
      </c>
    </row>
    <row r="5541" spans="1:7" hidden="1" x14ac:dyDescent="0.25">
      <c r="A5541">
        <v>5539</v>
      </c>
      <c r="B5541" t="s">
        <v>19899</v>
      </c>
      <c r="C5541" t="s">
        <v>19900</v>
      </c>
      <c r="D5541" t="s">
        <v>19900</v>
      </c>
      <c r="E5541">
        <v>10</v>
      </c>
      <c r="F5541" t="s">
        <v>19902</v>
      </c>
      <c r="G5541" t="s">
        <v>19900</v>
      </c>
    </row>
    <row r="5542" spans="1:7" hidden="1" x14ac:dyDescent="0.25">
      <c r="A5542">
        <v>5540</v>
      </c>
      <c r="B5542" t="s">
        <v>19903</v>
      </c>
      <c r="C5542" t="s">
        <v>19904</v>
      </c>
      <c r="D5542" t="s">
        <v>19904</v>
      </c>
      <c r="E5542">
        <v>10</v>
      </c>
      <c r="F5542" t="s">
        <v>19905</v>
      </c>
      <c r="G5542" t="s">
        <v>19906</v>
      </c>
    </row>
    <row r="5543" spans="1:7" x14ac:dyDescent="0.25">
      <c r="A5543">
        <v>5541</v>
      </c>
      <c r="B5543" t="s">
        <v>19907</v>
      </c>
      <c r="C5543" t="s">
        <v>5</v>
      </c>
      <c r="D5543" t="s">
        <v>6</v>
      </c>
      <c r="E5543">
        <v>0</v>
      </c>
      <c r="F5543" t="s">
        <v>19908</v>
      </c>
      <c r="G5543" t="s">
        <v>19909</v>
      </c>
    </row>
    <row r="5544" spans="1:7" hidden="1" x14ac:dyDescent="0.25">
      <c r="A5544">
        <v>5542</v>
      </c>
      <c r="B5544" t="s">
        <v>19910</v>
      </c>
      <c r="C5544" t="s">
        <v>19911</v>
      </c>
      <c r="D5544" t="s">
        <v>40866</v>
      </c>
      <c r="E5544">
        <v>3.3333333333333336E+16</v>
      </c>
      <c r="F5544" t="s">
        <v>19913</v>
      </c>
      <c r="G5544" t="s">
        <v>19914</v>
      </c>
    </row>
    <row r="5545" spans="1:7" x14ac:dyDescent="0.25">
      <c r="A5545">
        <v>5543</v>
      </c>
      <c r="B5545" t="s">
        <v>19915</v>
      </c>
      <c r="C5545" t="s">
        <v>19916</v>
      </c>
      <c r="D5545" t="s">
        <v>40867</v>
      </c>
      <c r="E5545">
        <v>0</v>
      </c>
      <c r="F5545" t="s">
        <v>19918</v>
      </c>
      <c r="G5545" t="s">
        <v>19919</v>
      </c>
    </row>
    <row r="5546" spans="1:7" hidden="1" x14ac:dyDescent="0.25">
      <c r="A5546">
        <v>5544</v>
      </c>
      <c r="B5546" t="s">
        <v>19920</v>
      </c>
      <c r="C5546" t="s">
        <v>5</v>
      </c>
      <c r="D5546" t="s">
        <v>5</v>
      </c>
      <c r="E5546">
        <v>10</v>
      </c>
      <c r="F5546" t="s">
        <v>19921</v>
      </c>
      <c r="G5546" t="s">
        <v>19922</v>
      </c>
    </row>
    <row r="5547" spans="1:7" hidden="1" x14ac:dyDescent="0.25">
      <c r="A5547">
        <v>5545</v>
      </c>
      <c r="B5547" t="s">
        <v>19923</v>
      </c>
      <c r="C5547" t="s">
        <v>19924</v>
      </c>
      <c r="D5547" t="s">
        <v>40868</v>
      </c>
      <c r="E5547">
        <v>7499999999999999</v>
      </c>
      <c r="F5547" t="s">
        <v>19925</v>
      </c>
      <c r="G5547" t="s">
        <v>19926</v>
      </c>
    </row>
    <row r="5548" spans="1:7" hidden="1" x14ac:dyDescent="0.25">
      <c r="A5548">
        <v>5546</v>
      </c>
      <c r="B5548" t="s">
        <v>19927</v>
      </c>
      <c r="C5548" t="s">
        <v>19928</v>
      </c>
      <c r="D5548" t="s">
        <v>19928</v>
      </c>
      <c r="E5548">
        <v>10</v>
      </c>
      <c r="F5548" t="s">
        <v>19929</v>
      </c>
      <c r="G5548" t="s">
        <v>19930</v>
      </c>
    </row>
    <row r="5549" spans="1:7" hidden="1" x14ac:dyDescent="0.25">
      <c r="A5549">
        <v>5547</v>
      </c>
      <c r="B5549" t="s">
        <v>19931</v>
      </c>
      <c r="C5549" t="s">
        <v>19932</v>
      </c>
      <c r="D5549" t="s">
        <v>19932</v>
      </c>
      <c r="E5549">
        <v>10</v>
      </c>
      <c r="F5549" t="s">
        <v>19934</v>
      </c>
      <c r="G5549" t="s">
        <v>19935</v>
      </c>
    </row>
    <row r="5550" spans="1:7" hidden="1" x14ac:dyDescent="0.25">
      <c r="A5550">
        <v>5548</v>
      </c>
      <c r="B5550" t="s">
        <v>19936</v>
      </c>
      <c r="C5550" t="s">
        <v>5</v>
      </c>
      <c r="D5550" t="s">
        <v>5</v>
      </c>
      <c r="E5550">
        <v>10</v>
      </c>
      <c r="F5550" t="s">
        <v>19937</v>
      </c>
      <c r="G5550" t="s">
        <v>19938</v>
      </c>
    </row>
    <row r="5551" spans="1:7" x14ac:dyDescent="0.25">
      <c r="A5551">
        <v>5549</v>
      </c>
      <c r="B5551" t="s">
        <v>19939</v>
      </c>
      <c r="C5551" t="s">
        <v>19940</v>
      </c>
      <c r="D5551" t="s">
        <v>40869</v>
      </c>
      <c r="E5551">
        <v>0</v>
      </c>
      <c r="F5551" t="s">
        <v>19941</v>
      </c>
      <c r="G5551" t="s">
        <v>19942</v>
      </c>
    </row>
    <row r="5552" spans="1:7" x14ac:dyDescent="0.25">
      <c r="A5552">
        <v>5550</v>
      </c>
      <c r="B5552" t="s">
        <v>19943</v>
      </c>
      <c r="C5552" t="s">
        <v>19944</v>
      </c>
      <c r="D5552" t="s">
        <v>1211</v>
      </c>
      <c r="E5552">
        <v>0</v>
      </c>
      <c r="F5552" t="s">
        <v>19945</v>
      </c>
      <c r="G5552" t="s">
        <v>19946</v>
      </c>
    </row>
    <row r="5553" spans="1:7" x14ac:dyDescent="0.25">
      <c r="A5553">
        <v>5551</v>
      </c>
      <c r="B5553" t="s">
        <v>19947</v>
      </c>
      <c r="C5553" t="s">
        <v>19948</v>
      </c>
      <c r="D5553" t="s">
        <v>40870</v>
      </c>
      <c r="E5553">
        <v>0</v>
      </c>
      <c r="F5553" t="s">
        <v>19949</v>
      </c>
      <c r="G5553" t="s">
        <v>19950</v>
      </c>
    </row>
    <row r="5554" spans="1:7" x14ac:dyDescent="0.25">
      <c r="A5554">
        <v>5552</v>
      </c>
      <c r="B5554" t="s">
        <v>19951</v>
      </c>
      <c r="C5554" t="s">
        <v>19952</v>
      </c>
      <c r="D5554" t="s">
        <v>40871</v>
      </c>
      <c r="E5554">
        <v>0</v>
      </c>
      <c r="F5554" t="s">
        <v>19953</v>
      </c>
      <c r="G5554" t="s">
        <v>19954</v>
      </c>
    </row>
    <row r="5555" spans="1:7" x14ac:dyDescent="0.25">
      <c r="A5555">
        <v>5553</v>
      </c>
      <c r="B5555" t="s">
        <v>19955</v>
      </c>
      <c r="C5555" t="s">
        <v>19956</v>
      </c>
      <c r="D5555" t="s">
        <v>40872</v>
      </c>
      <c r="E5555">
        <v>0</v>
      </c>
      <c r="F5555" t="s">
        <v>19957</v>
      </c>
      <c r="G5555" t="s">
        <v>19958</v>
      </c>
    </row>
    <row r="5556" spans="1:7" hidden="1" x14ac:dyDescent="0.25">
      <c r="A5556">
        <v>5554</v>
      </c>
      <c r="B5556" t="s">
        <v>19959</v>
      </c>
      <c r="C5556" t="s">
        <v>19960</v>
      </c>
      <c r="D5556" t="s">
        <v>38372</v>
      </c>
      <c r="E5556">
        <v>8571428571428571</v>
      </c>
      <c r="F5556" t="s">
        <v>19961</v>
      </c>
      <c r="G5556" t="s">
        <v>19962</v>
      </c>
    </row>
    <row r="5557" spans="1:7" x14ac:dyDescent="0.25">
      <c r="A5557">
        <v>5555</v>
      </c>
      <c r="B5557" t="s">
        <v>19963</v>
      </c>
      <c r="C5557" t="s">
        <v>19964</v>
      </c>
      <c r="D5557" t="s">
        <v>40873</v>
      </c>
      <c r="E5557">
        <v>0</v>
      </c>
      <c r="F5557" t="s">
        <v>58</v>
      </c>
      <c r="G5557" t="s">
        <v>19965</v>
      </c>
    </row>
    <row r="5558" spans="1:7" x14ac:dyDescent="0.25">
      <c r="A5558">
        <v>5556</v>
      </c>
      <c r="B5558" t="s">
        <v>7430</v>
      </c>
      <c r="C5558" t="s">
        <v>19966</v>
      </c>
      <c r="D5558" t="s">
        <v>5</v>
      </c>
      <c r="E5558">
        <v>0</v>
      </c>
      <c r="F5558" t="s">
        <v>19967</v>
      </c>
      <c r="G5558" t="s">
        <v>19968</v>
      </c>
    </row>
    <row r="5559" spans="1:7" hidden="1" x14ac:dyDescent="0.25">
      <c r="A5559">
        <v>5557</v>
      </c>
      <c r="B5559" t="s">
        <v>19969</v>
      </c>
      <c r="C5559" t="s">
        <v>19970</v>
      </c>
      <c r="D5559" t="s">
        <v>35603</v>
      </c>
      <c r="E5559">
        <v>10</v>
      </c>
      <c r="F5559" t="s">
        <v>19972</v>
      </c>
      <c r="G5559" t="s">
        <v>19973</v>
      </c>
    </row>
    <row r="5560" spans="1:7" x14ac:dyDescent="0.25">
      <c r="A5560">
        <v>5558</v>
      </c>
      <c r="B5560" t="s">
        <v>19974</v>
      </c>
      <c r="C5560" t="s">
        <v>19975</v>
      </c>
      <c r="D5560" t="s">
        <v>5</v>
      </c>
      <c r="E5560">
        <v>0</v>
      </c>
      <c r="F5560" t="s">
        <v>19976</v>
      </c>
      <c r="G5560" t="s">
        <v>19977</v>
      </c>
    </row>
    <row r="5561" spans="1:7" x14ac:dyDescent="0.25">
      <c r="A5561">
        <v>5559</v>
      </c>
      <c r="B5561" t="s">
        <v>19978</v>
      </c>
      <c r="C5561" t="s">
        <v>19979</v>
      </c>
      <c r="D5561" t="s">
        <v>40874</v>
      </c>
      <c r="E5561">
        <v>0</v>
      </c>
      <c r="F5561" t="s">
        <v>19980</v>
      </c>
      <c r="G5561" t="s">
        <v>19981</v>
      </c>
    </row>
    <row r="5562" spans="1:7" hidden="1" x14ac:dyDescent="0.25">
      <c r="A5562">
        <v>5560</v>
      </c>
      <c r="B5562" t="s">
        <v>19982</v>
      </c>
      <c r="C5562" t="s">
        <v>11115</v>
      </c>
      <c r="D5562" t="s">
        <v>11115</v>
      </c>
      <c r="E5562">
        <v>10</v>
      </c>
      <c r="F5562" t="s">
        <v>19983</v>
      </c>
      <c r="G5562" t="s">
        <v>19984</v>
      </c>
    </row>
    <row r="5563" spans="1:7" hidden="1" x14ac:dyDescent="0.25">
      <c r="A5563">
        <v>5561</v>
      </c>
      <c r="B5563" t="s">
        <v>19985</v>
      </c>
      <c r="C5563" t="s">
        <v>5</v>
      </c>
      <c r="D5563" t="s">
        <v>5</v>
      </c>
      <c r="E5563">
        <v>10</v>
      </c>
      <c r="F5563" t="s">
        <v>19986</v>
      </c>
      <c r="G5563" t="s">
        <v>19987</v>
      </c>
    </row>
    <row r="5564" spans="1:7" x14ac:dyDescent="0.25">
      <c r="A5564">
        <v>5562</v>
      </c>
      <c r="B5564" t="s">
        <v>23</v>
      </c>
      <c r="C5564" t="s">
        <v>19988</v>
      </c>
      <c r="D5564" t="s">
        <v>40875</v>
      </c>
      <c r="E5564">
        <v>0</v>
      </c>
      <c r="F5564" t="s">
        <v>19990</v>
      </c>
      <c r="G5564" t="s">
        <v>19991</v>
      </c>
    </row>
    <row r="5565" spans="1:7" hidden="1" x14ac:dyDescent="0.25">
      <c r="A5565">
        <v>5563</v>
      </c>
      <c r="B5565" t="s">
        <v>19992</v>
      </c>
      <c r="C5565" t="s">
        <v>6</v>
      </c>
      <c r="D5565" t="s">
        <v>6</v>
      </c>
      <c r="E5565">
        <v>10</v>
      </c>
      <c r="F5565" t="s">
        <v>19993</v>
      </c>
      <c r="G5565" t="s">
        <v>19994</v>
      </c>
    </row>
    <row r="5566" spans="1:7" x14ac:dyDescent="0.25">
      <c r="A5566">
        <v>5564</v>
      </c>
      <c r="B5566" t="s">
        <v>9098</v>
      </c>
      <c r="C5566" t="s">
        <v>19995</v>
      </c>
      <c r="D5566" t="s">
        <v>35605</v>
      </c>
      <c r="E5566">
        <v>0</v>
      </c>
      <c r="F5566" t="s">
        <v>19997</v>
      </c>
      <c r="G5566" t="s">
        <v>19998</v>
      </c>
    </row>
    <row r="5567" spans="1:7" hidden="1" x14ac:dyDescent="0.25">
      <c r="A5567">
        <v>5565</v>
      </c>
      <c r="B5567" t="s">
        <v>19999</v>
      </c>
      <c r="C5567" t="s">
        <v>20000</v>
      </c>
      <c r="D5567" t="s">
        <v>20021</v>
      </c>
      <c r="E5567">
        <v>10</v>
      </c>
      <c r="F5567" t="s">
        <v>58</v>
      </c>
      <c r="G5567" t="s">
        <v>20001</v>
      </c>
    </row>
    <row r="5568" spans="1:7" hidden="1" x14ac:dyDescent="0.25">
      <c r="A5568">
        <v>5566</v>
      </c>
      <c r="B5568" t="s">
        <v>20002</v>
      </c>
      <c r="C5568" t="s">
        <v>6</v>
      </c>
      <c r="D5568" t="s">
        <v>6</v>
      </c>
      <c r="E5568">
        <v>10</v>
      </c>
      <c r="F5568" t="s">
        <v>20003</v>
      </c>
      <c r="G5568" t="s">
        <v>20004</v>
      </c>
    </row>
    <row r="5569" spans="1:7" hidden="1" x14ac:dyDescent="0.25">
      <c r="A5569">
        <v>5567</v>
      </c>
      <c r="B5569" t="s">
        <v>20005</v>
      </c>
      <c r="C5569" t="s">
        <v>20006</v>
      </c>
      <c r="D5569" t="s">
        <v>40876</v>
      </c>
      <c r="E5569">
        <v>5</v>
      </c>
      <c r="F5569" t="s">
        <v>20008</v>
      </c>
      <c r="G5569" t="s">
        <v>20009</v>
      </c>
    </row>
    <row r="5570" spans="1:7" x14ac:dyDescent="0.25">
      <c r="A5570">
        <v>5568</v>
      </c>
      <c r="B5570" t="s">
        <v>1451</v>
      </c>
      <c r="C5570" t="s">
        <v>20010</v>
      </c>
      <c r="D5570" t="s">
        <v>35606</v>
      </c>
      <c r="E5570">
        <v>0</v>
      </c>
      <c r="F5570" t="s">
        <v>20012</v>
      </c>
      <c r="G5570" t="s">
        <v>20013</v>
      </c>
    </row>
    <row r="5571" spans="1:7" hidden="1" x14ac:dyDescent="0.25">
      <c r="A5571">
        <v>5569</v>
      </c>
      <c r="B5571" t="s">
        <v>20014</v>
      </c>
      <c r="C5571" t="s">
        <v>6</v>
      </c>
      <c r="D5571" t="s">
        <v>6</v>
      </c>
      <c r="E5571">
        <v>10</v>
      </c>
      <c r="F5571" t="s">
        <v>20015</v>
      </c>
      <c r="G5571" t="s">
        <v>20016</v>
      </c>
    </row>
    <row r="5572" spans="1:7" hidden="1" x14ac:dyDescent="0.25">
      <c r="A5572">
        <v>5570</v>
      </c>
      <c r="B5572" t="s">
        <v>20017</v>
      </c>
      <c r="C5572" t="s">
        <v>20018</v>
      </c>
      <c r="D5572" t="s">
        <v>40877</v>
      </c>
      <c r="E5572">
        <v>25</v>
      </c>
      <c r="F5572" t="s">
        <v>20020</v>
      </c>
      <c r="G5572" t="s">
        <v>20013</v>
      </c>
    </row>
    <row r="5573" spans="1:7" x14ac:dyDescent="0.25">
      <c r="A5573">
        <v>5571</v>
      </c>
      <c r="B5573" t="s">
        <v>8976</v>
      </c>
      <c r="C5573" t="s">
        <v>20010</v>
      </c>
      <c r="D5573" t="s">
        <v>40878</v>
      </c>
      <c r="E5573">
        <v>0</v>
      </c>
      <c r="F5573" t="s">
        <v>20022</v>
      </c>
      <c r="G5573" t="s">
        <v>20023</v>
      </c>
    </row>
    <row r="5574" spans="1:7" x14ac:dyDescent="0.25">
      <c r="A5574">
        <v>5572</v>
      </c>
      <c r="B5574" t="s">
        <v>20024</v>
      </c>
      <c r="C5574" t="s">
        <v>20025</v>
      </c>
      <c r="D5574" t="s">
        <v>6</v>
      </c>
      <c r="E5574">
        <v>0</v>
      </c>
      <c r="F5574" t="s">
        <v>20026</v>
      </c>
      <c r="G5574" t="s">
        <v>20027</v>
      </c>
    </row>
    <row r="5575" spans="1:7" hidden="1" x14ac:dyDescent="0.25">
      <c r="A5575">
        <v>5573</v>
      </c>
      <c r="B5575" t="s">
        <v>25</v>
      </c>
      <c r="C5575" t="s">
        <v>20028</v>
      </c>
      <c r="D5575" t="s">
        <v>40879</v>
      </c>
      <c r="E5575">
        <v>1.4285714285714288E+16</v>
      </c>
      <c r="F5575" t="s">
        <v>20029</v>
      </c>
      <c r="G5575" t="s">
        <v>20030</v>
      </c>
    </row>
    <row r="5576" spans="1:7" hidden="1" x14ac:dyDescent="0.25">
      <c r="A5576">
        <v>5574</v>
      </c>
      <c r="B5576" t="s">
        <v>20031</v>
      </c>
      <c r="C5576" t="s">
        <v>20032</v>
      </c>
      <c r="D5576" t="s">
        <v>20032</v>
      </c>
      <c r="E5576">
        <v>10</v>
      </c>
      <c r="F5576" t="s">
        <v>20033</v>
      </c>
      <c r="G5576" t="s">
        <v>20034</v>
      </c>
    </row>
    <row r="5577" spans="1:7" hidden="1" x14ac:dyDescent="0.25">
      <c r="A5577">
        <v>5575</v>
      </c>
      <c r="B5577" t="s">
        <v>20035</v>
      </c>
      <c r="C5577" t="s">
        <v>5</v>
      </c>
      <c r="D5577" t="s">
        <v>5</v>
      </c>
      <c r="E5577">
        <v>10</v>
      </c>
      <c r="F5577" t="s">
        <v>20036</v>
      </c>
      <c r="G5577" t="s">
        <v>20037</v>
      </c>
    </row>
    <row r="5578" spans="1:7" x14ac:dyDescent="0.25">
      <c r="A5578">
        <v>5576</v>
      </c>
      <c r="B5578" t="s">
        <v>20038</v>
      </c>
      <c r="C5578" t="s">
        <v>5</v>
      </c>
      <c r="D5578" t="s">
        <v>6</v>
      </c>
      <c r="E5578">
        <v>0</v>
      </c>
      <c r="F5578" t="s">
        <v>20039</v>
      </c>
      <c r="G5578" t="s">
        <v>20040</v>
      </c>
    </row>
    <row r="5579" spans="1:7" x14ac:dyDescent="0.25">
      <c r="A5579">
        <v>5577</v>
      </c>
      <c r="B5579" t="s">
        <v>3204</v>
      </c>
      <c r="C5579" t="s">
        <v>20041</v>
      </c>
      <c r="D5579" t="s">
        <v>28934</v>
      </c>
      <c r="E5579">
        <v>0</v>
      </c>
      <c r="F5579" t="s">
        <v>20042</v>
      </c>
      <c r="G5579" t="s">
        <v>20043</v>
      </c>
    </row>
    <row r="5580" spans="1:7" hidden="1" x14ac:dyDescent="0.25">
      <c r="A5580">
        <v>5578</v>
      </c>
      <c r="B5580" t="s">
        <v>1096</v>
      </c>
      <c r="C5580" t="s">
        <v>20044</v>
      </c>
      <c r="D5580" t="s">
        <v>40880</v>
      </c>
      <c r="E5580">
        <v>6666666666666666</v>
      </c>
      <c r="F5580" t="s">
        <v>20045</v>
      </c>
      <c r="G5580" t="s">
        <v>20044</v>
      </c>
    </row>
    <row r="5581" spans="1:7" hidden="1" x14ac:dyDescent="0.25">
      <c r="A5581">
        <v>5579</v>
      </c>
      <c r="B5581" t="s">
        <v>20046</v>
      </c>
      <c r="C5581" t="s">
        <v>20047</v>
      </c>
      <c r="D5581" t="s">
        <v>35609</v>
      </c>
      <c r="E5581">
        <v>10</v>
      </c>
      <c r="F5581" t="s">
        <v>58</v>
      </c>
      <c r="G5581" t="s">
        <v>20048</v>
      </c>
    </row>
    <row r="5582" spans="1:7" hidden="1" x14ac:dyDescent="0.25">
      <c r="A5582">
        <v>5580</v>
      </c>
      <c r="B5582" t="s">
        <v>12223</v>
      </c>
      <c r="C5582" t="s">
        <v>20049</v>
      </c>
      <c r="D5582" t="s">
        <v>38376</v>
      </c>
      <c r="E5582">
        <v>10</v>
      </c>
      <c r="F5582" t="s">
        <v>20050</v>
      </c>
      <c r="G5582" t="s">
        <v>20051</v>
      </c>
    </row>
    <row r="5583" spans="1:7" hidden="1" x14ac:dyDescent="0.25">
      <c r="A5583">
        <v>5581</v>
      </c>
      <c r="B5583" t="s">
        <v>20052</v>
      </c>
      <c r="C5583" t="s">
        <v>20053</v>
      </c>
      <c r="D5583" t="s">
        <v>40881</v>
      </c>
      <c r="E5583">
        <v>8</v>
      </c>
      <c r="F5583" t="s">
        <v>20054</v>
      </c>
      <c r="G5583" t="s">
        <v>20055</v>
      </c>
    </row>
    <row r="5584" spans="1:7" x14ac:dyDescent="0.25">
      <c r="A5584">
        <v>5582</v>
      </c>
      <c r="B5584" t="s">
        <v>20056</v>
      </c>
      <c r="C5584" t="s">
        <v>20057</v>
      </c>
      <c r="D5584" t="s">
        <v>35609</v>
      </c>
      <c r="E5584">
        <v>0</v>
      </c>
      <c r="F5584" t="s">
        <v>20058</v>
      </c>
      <c r="G5584" t="s">
        <v>20059</v>
      </c>
    </row>
    <row r="5585" spans="1:7" x14ac:dyDescent="0.25">
      <c r="A5585">
        <v>5583</v>
      </c>
      <c r="B5585" t="s">
        <v>20060</v>
      </c>
      <c r="C5585" t="s">
        <v>20061</v>
      </c>
      <c r="D5585" t="s">
        <v>8494</v>
      </c>
      <c r="E5585">
        <v>0</v>
      </c>
      <c r="F5585" t="s">
        <v>20062</v>
      </c>
      <c r="G5585" t="s">
        <v>20063</v>
      </c>
    </row>
    <row r="5586" spans="1:7" hidden="1" x14ac:dyDescent="0.25">
      <c r="A5586">
        <v>5584</v>
      </c>
      <c r="B5586" t="s">
        <v>20064</v>
      </c>
      <c r="C5586" t="s">
        <v>20065</v>
      </c>
      <c r="D5586" t="s">
        <v>40882</v>
      </c>
      <c r="E5586">
        <v>8333333333333334</v>
      </c>
      <c r="F5586" t="s">
        <v>20066</v>
      </c>
      <c r="G5586" t="s">
        <v>20067</v>
      </c>
    </row>
    <row r="5587" spans="1:7" hidden="1" x14ac:dyDescent="0.25">
      <c r="A5587">
        <v>5585</v>
      </c>
      <c r="B5587" t="s">
        <v>20068</v>
      </c>
      <c r="C5587" t="s">
        <v>197</v>
      </c>
      <c r="D5587" t="s">
        <v>5</v>
      </c>
      <c r="E5587">
        <v>10</v>
      </c>
      <c r="F5587" t="s">
        <v>20069</v>
      </c>
      <c r="G5587" t="s">
        <v>20070</v>
      </c>
    </row>
    <row r="5588" spans="1:7" hidden="1" x14ac:dyDescent="0.25">
      <c r="A5588">
        <v>5586</v>
      </c>
      <c r="B5588" t="s">
        <v>20071</v>
      </c>
      <c r="C5588" t="s">
        <v>20072</v>
      </c>
      <c r="D5588" t="s">
        <v>40883</v>
      </c>
      <c r="E5588">
        <v>10</v>
      </c>
      <c r="F5588" t="s">
        <v>20073</v>
      </c>
      <c r="G5588" t="s">
        <v>20074</v>
      </c>
    </row>
    <row r="5589" spans="1:7" hidden="1" x14ac:dyDescent="0.25">
      <c r="A5589">
        <v>5587</v>
      </c>
      <c r="B5589" t="s">
        <v>20075</v>
      </c>
      <c r="C5589" t="s">
        <v>20076</v>
      </c>
      <c r="D5589" t="s">
        <v>34430</v>
      </c>
      <c r="E5589">
        <v>6666666666666666</v>
      </c>
      <c r="F5589" t="s">
        <v>20077</v>
      </c>
      <c r="G5589" t="s">
        <v>20078</v>
      </c>
    </row>
    <row r="5590" spans="1:7" hidden="1" x14ac:dyDescent="0.25">
      <c r="A5590">
        <v>5588</v>
      </c>
      <c r="B5590" t="s">
        <v>20079</v>
      </c>
      <c r="C5590" t="s">
        <v>20080</v>
      </c>
      <c r="D5590" t="s">
        <v>40884</v>
      </c>
      <c r="E5590">
        <v>5454545454545454</v>
      </c>
      <c r="F5590" t="s">
        <v>20081</v>
      </c>
      <c r="G5590" t="s">
        <v>20082</v>
      </c>
    </row>
    <row r="5591" spans="1:7" hidden="1" x14ac:dyDescent="0.25">
      <c r="A5591">
        <v>5589</v>
      </c>
      <c r="B5591" t="s">
        <v>20083</v>
      </c>
      <c r="C5591" t="s">
        <v>20084</v>
      </c>
      <c r="D5591" t="s">
        <v>349</v>
      </c>
      <c r="E5591">
        <v>10</v>
      </c>
      <c r="F5591" t="s">
        <v>20085</v>
      </c>
      <c r="G5591" t="s">
        <v>20086</v>
      </c>
    </row>
    <row r="5592" spans="1:7" hidden="1" x14ac:dyDescent="0.25">
      <c r="A5592">
        <v>5590</v>
      </c>
      <c r="B5592" t="s">
        <v>20087</v>
      </c>
      <c r="C5592" t="s">
        <v>775</v>
      </c>
      <c r="D5592" t="s">
        <v>6</v>
      </c>
      <c r="E5592">
        <v>10</v>
      </c>
      <c r="F5592" t="s">
        <v>20088</v>
      </c>
      <c r="G5592" t="s">
        <v>20089</v>
      </c>
    </row>
    <row r="5593" spans="1:7" hidden="1" x14ac:dyDescent="0.25">
      <c r="A5593">
        <v>5591</v>
      </c>
      <c r="B5593" t="s">
        <v>20090</v>
      </c>
      <c r="C5593" t="s">
        <v>18831</v>
      </c>
      <c r="D5593" t="s">
        <v>28165</v>
      </c>
      <c r="E5593">
        <v>10</v>
      </c>
      <c r="F5593" t="s">
        <v>20091</v>
      </c>
      <c r="G5593" t="s">
        <v>20092</v>
      </c>
    </row>
    <row r="5594" spans="1:7" x14ac:dyDescent="0.25">
      <c r="A5594">
        <v>5592</v>
      </c>
      <c r="B5594" t="s">
        <v>20093</v>
      </c>
      <c r="C5594" t="s">
        <v>20094</v>
      </c>
      <c r="D5594" t="s">
        <v>6</v>
      </c>
      <c r="E5594">
        <v>0</v>
      </c>
      <c r="F5594" t="s">
        <v>20095</v>
      </c>
      <c r="G5594" t="s">
        <v>20096</v>
      </c>
    </row>
    <row r="5595" spans="1:7" x14ac:dyDescent="0.25">
      <c r="A5595">
        <v>5593</v>
      </c>
      <c r="B5595" t="s">
        <v>20097</v>
      </c>
      <c r="C5595" t="s">
        <v>197</v>
      </c>
      <c r="D5595" t="s">
        <v>6</v>
      </c>
      <c r="E5595">
        <v>0</v>
      </c>
      <c r="F5595" t="s">
        <v>20098</v>
      </c>
      <c r="G5595" t="s">
        <v>20099</v>
      </c>
    </row>
    <row r="5596" spans="1:7" x14ac:dyDescent="0.25">
      <c r="A5596">
        <v>5594</v>
      </c>
      <c r="B5596" t="s">
        <v>20100</v>
      </c>
      <c r="C5596" t="s">
        <v>20101</v>
      </c>
      <c r="D5596" t="s">
        <v>40885</v>
      </c>
      <c r="E5596">
        <v>0</v>
      </c>
      <c r="F5596" t="s">
        <v>20102</v>
      </c>
      <c r="G5596" t="s">
        <v>20103</v>
      </c>
    </row>
    <row r="5597" spans="1:7" x14ac:dyDescent="0.25">
      <c r="A5597">
        <v>5595</v>
      </c>
      <c r="B5597" t="s">
        <v>20104</v>
      </c>
      <c r="C5597" t="s">
        <v>197</v>
      </c>
      <c r="D5597" t="s">
        <v>6</v>
      </c>
      <c r="E5597">
        <v>0</v>
      </c>
      <c r="F5597" t="s">
        <v>20105</v>
      </c>
      <c r="G5597" t="s">
        <v>20106</v>
      </c>
    </row>
    <row r="5598" spans="1:7" hidden="1" x14ac:dyDescent="0.25">
      <c r="A5598">
        <v>5596</v>
      </c>
      <c r="B5598" t="s">
        <v>20107</v>
      </c>
      <c r="C5598" t="s">
        <v>775</v>
      </c>
      <c r="D5598" t="s">
        <v>6</v>
      </c>
      <c r="E5598">
        <v>10</v>
      </c>
      <c r="F5598" t="s">
        <v>20108</v>
      </c>
      <c r="G5598" t="s">
        <v>20109</v>
      </c>
    </row>
    <row r="5599" spans="1:7" hidden="1" x14ac:dyDescent="0.25">
      <c r="A5599">
        <v>5597</v>
      </c>
      <c r="B5599" t="s">
        <v>20110</v>
      </c>
      <c r="C5599" t="s">
        <v>553</v>
      </c>
      <c r="D5599" t="s">
        <v>553</v>
      </c>
      <c r="E5599">
        <v>10</v>
      </c>
      <c r="F5599" t="s">
        <v>20111</v>
      </c>
      <c r="G5599" t="s">
        <v>20082</v>
      </c>
    </row>
    <row r="5600" spans="1:7" hidden="1" x14ac:dyDescent="0.25">
      <c r="A5600">
        <v>5598</v>
      </c>
      <c r="B5600" t="s">
        <v>20112</v>
      </c>
      <c r="C5600" t="s">
        <v>20113</v>
      </c>
      <c r="D5600" t="s">
        <v>35619</v>
      </c>
      <c r="E5600">
        <v>10</v>
      </c>
      <c r="F5600" t="s">
        <v>20114</v>
      </c>
      <c r="G5600" t="s">
        <v>20115</v>
      </c>
    </row>
    <row r="5601" spans="1:7" hidden="1" x14ac:dyDescent="0.25">
      <c r="A5601">
        <v>5599</v>
      </c>
      <c r="B5601" t="s">
        <v>20116</v>
      </c>
      <c r="C5601" t="s">
        <v>20117</v>
      </c>
      <c r="D5601" t="s">
        <v>20117</v>
      </c>
      <c r="E5601">
        <v>10</v>
      </c>
      <c r="F5601" t="s">
        <v>58</v>
      </c>
      <c r="G5601" t="s">
        <v>20118</v>
      </c>
    </row>
    <row r="5602" spans="1:7" hidden="1" x14ac:dyDescent="0.25">
      <c r="A5602">
        <v>5600</v>
      </c>
      <c r="B5602" t="s">
        <v>20119</v>
      </c>
      <c r="C5602" t="s">
        <v>12822</v>
      </c>
      <c r="D5602" t="s">
        <v>70</v>
      </c>
      <c r="E5602">
        <v>10</v>
      </c>
      <c r="F5602" t="s">
        <v>20121</v>
      </c>
      <c r="G5602" t="s">
        <v>20122</v>
      </c>
    </row>
    <row r="5603" spans="1:7" hidden="1" x14ac:dyDescent="0.25">
      <c r="A5603">
        <v>5601</v>
      </c>
      <c r="B5603" t="s">
        <v>20123</v>
      </c>
      <c r="C5603" t="s">
        <v>20124</v>
      </c>
      <c r="D5603" t="s">
        <v>40886</v>
      </c>
      <c r="E5603">
        <v>6666666666666666</v>
      </c>
      <c r="F5603" t="s">
        <v>20125</v>
      </c>
      <c r="G5603" t="s">
        <v>20126</v>
      </c>
    </row>
    <row r="5604" spans="1:7" hidden="1" x14ac:dyDescent="0.25">
      <c r="A5604">
        <v>5602</v>
      </c>
      <c r="B5604" t="s">
        <v>20127</v>
      </c>
      <c r="C5604" t="s">
        <v>20128</v>
      </c>
      <c r="D5604" t="s">
        <v>40887</v>
      </c>
      <c r="E5604">
        <v>6</v>
      </c>
      <c r="F5604" t="s">
        <v>20129</v>
      </c>
      <c r="G5604" t="s">
        <v>20130</v>
      </c>
    </row>
    <row r="5605" spans="1:7" hidden="1" x14ac:dyDescent="0.25">
      <c r="A5605">
        <v>5603</v>
      </c>
      <c r="B5605" t="s">
        <v>20131</v>
      </c>
      <c r="C5605" t="s">
        <v>20132</v>
      </c>
      <c r="D5605" t="s">
        <v>40888</v>
      </c>
      <c r="E5605">
        <v>10</v>
      </c>
      <c r="F5605" t="s">
        <v>20133</v>
      </c>
      <c r="G5605" t="s">
        <v>20134</v>
      </c>
    </row>
    <row r="5606" spans="1:7" hidden="1" x14ac:dyDescent="0.25">
      <c r="A5606">
        <v>5604</v>
      </c>
      <c r="B5606" t="s">
        <v>20135</v>
      </c>
      <c r="C5606" t="s">
        <v>20136</v>
      </c>
      <c r="D5606" t="s">
        <v>38831</v>
      </c>
      <c r="E5606">
        <v>5</v>
      </c>
      <c r="F5606" t="s">
        <v>20138</v>
      </c>
      <c r="G5606" t="s">
        <v>20139</v>
      </c>
    </row>
    <row r="5607" spans="1:7" hidden="1" x14ac:dyDescent="0.25">
      <c r="A5607">
        <v>5605</v>
      </c>
      <c r="B5607" t="s">
        <v>20140</v>
      </c>
      <c r="C5607" t="s">
        <v>20141</v>
      </c>
      <c r="D5607" t="s">
        <v>40889</v>
      </c>
      <c r="E5607">
        <v>5</v>
      </c>
      <c r="F5607" t="s">
        <v>20143</v>
      </c>
      <c r="G5607" t="s">
        <v>20144</v>
      </c>
    </row>
    <row r="5608" spans="1:7" hidden="1" x14ac:dyDescent="0.25">
      <c r="A5608">
        <v>5606</v>
      </c>
      <c r="B5608" t="s">
        <v>20145</v>
      </c>
      <c r="C5608" t="s">
        <v>20146</v>
      </c>
      <c r="D5608" t="s">
        <v>40890</v>
      </c>
      <c r="E5608">
        <v>4</v>
      </c>
      <c r="F5608" t="s">
        <v>20148</v>
      </c>
      <c r="G5608" t="s">
        <v>20149</v>
      </c>
    </row>
    <row r="5609" spans="1:7" x14ac:dyDescent="0.25">
      <c r="A5609">
        <v>5607</v>
      </c>
      <c r="B5609" t="s">
        <v>20150</v>
      </c>
      <c r="C5609" t="s">
        <v>6</v>
      </c>
      <c r="D5609" t="s">
        <v>5</v>
      </c>
      <c r="E5609">
        <v>0</v>
      </c>
      <c r="F5609" t="s">
        <v>20151</v>
      </c>
      <c r="G5609" t="s">
        <v>20152</v>
      </c>
    </row>
    <row r="5610" spans="1:7" x14ac:dyDescent="0.25">
      <c r="A5610">
        <v>5608</v>
      </c>
      <c r="B5610" t="s">
        <v>20153</v>
      </c>
      <c r="C5610" t="s">
        <v>20154</v>
      </c>
      <c r="D5610" t="s">
        <v>5</v>
      </c>
      <c r="E5610">
        <v>0</v>
      </c>
      <c r="F5610" t="s">
        <v>20155</v>
      </c>
      <c r="G5610" t="s">
        <v>20156</v>
      </c>
    </row>
    <row r="5611" spans="1:7" x14ac:dyDescent="0.25">
      <c r="A5611">
        <v>5609</v>
      </c>
      <c r="B5611" t="s">
        <v>20157</v>
      </c>
      <c r="C5611" t="s">
        <v>6</v>
      </c>
      <c r="D5611" t="s">
        <v>5</v>
      </c>
      <c r="E5611">
        <v>0</v>
      </c>
      <c r="F5611" t="s">
        <v>20158</v>
      </c>
      <c r="G5611" t="s">
        <v>20159</v>
      </c>
    </row>
    <row r="5612" spans="1:7" x14ac:dyDescent="0.25">
      <c r="A5612">
        <v>5610</v>
      </c>
      <c r="B5612" t="s">
        <v>20160</v>
      </c>
      <c r="C5612" t="s">
        <v>20161</v>
      </c>
      <c r="D5612" t="s">
        <v>4513</v>
      </c>
      <c r="E5612">
        <v>0</v>
      </c>
      <c r="F5612" t="s">
        <v>58</v>
      </c>
      <c r="G5612" t="s">
        <v>20161</v>
      </c>
    </row>
    <row r="5613" spans="1:7" x14ac:dyDescent="0.25">
      <c r="A5613">
        <v>5611</v>
      </c>
      <c r="B5613" t="s">
        <v>20162</v>
      </c>
      <c r="C5613" t="s">
        <v>20163</v>
      </c>
      <c r="D5613" t="s">
        <v>40891</v>
      </c>
      <c r="E5613">
        <v>0</v>
      </c>
      <c r="F5613" t="s">
        <v>20165</v>
      </c>
      <c r="G5613" t="s">
        <v>20166</v>
      </c>
    </row>
    <row r="5614" spans="1:7" hidden="1" x14ac:dyDescent="0.25">
      <c r="A5614">
        <v>5612</v>
      </c>
      <c r="B5614" t="s">
        <v>13310</v>
      </c>
      <c r="C5614" t="s">
        <v>20167</v>
      </c>
      <c r="D5614" t="s">
        <v>35627</v>
      </c>
      <c r="E5614">
        <v>10</v>
      </c>
      <c r="F5614" t="s">
        <v>20168</v>
      </c>
      <c r="G5614" t="s">
        <v>20169</v>
      </c>
    </row>
    <row r="5615" spans="1:7" hidden="1" x14ac:dyDescent="0.25">
      <c r="A5615">
        <v>5613</v>
      </c>
      <c r="B5615" t="s">
        <v>20170</v>
      </c>
      <c r="C5615" t="s">
        <v>5</v>
      </c>
      <c r="D5615" t="s">
        <v>5</v>
      </c>
      <c r="E5615">
        <v>10</v>
      </c>
      <c r="F5615" t="s">
        <v>20171</v>
      </c>
      <c r="G5615" t="s">
        <v>20172</v>
      </c>
    </row>
    <row r="5616" spans="1:7" x14ac:dyDescent="0.25">
      <c r="A5616">
        <v>5614</v>
      </c>
      <c r="B5616" t="s">
        <v>20173</v>
      </c>
      <c r="C5616" t="s">
        <v>20174</v>
      </c>
      <c r="D5616" t="s">
        <v>40892</v>
      </c>
      <c r="E5616">
        <v>0</v>
      </c>
      <c r="F5616" t="s">
        <v>20175</v>
      </c>
      <c r="G5616" t="s">
        <v>20174</v>
      </c>
    </row>
    <row r="5617" spans="1:7" hidden="1" x14ac:dyDescent="0.25">
      <c r="A5617">
        <v>5615</v>
      </c>
      <c r="B5617" t="s">
        <v>20176</v>
      </c>
      <c r="C5617" t="s">
        <v>20161</v>
      </c>
      <c r="D5617" t="s">
        <v>40893</v>
      </c>
      <c r="E5617">
        <v>5</v>
      </c>
      <c r="F5617" t="s">
        <v>20177</v>
      </c>
      <c r="G5617" t="s">
        <v>20161</v>
      </c>
    </row>
    <row r="5618" spans="1:7" x14ac:dyDescent="0.25">
      <c r="A5618">
        <v>5616</v>
      </c>
      <c r="B5618" t="s">
        <v>20178</v>
      </c>
      <c r="C5618" t="s">
        <v>20179</v>
      </c>
      <c r="D5618" t="s">
        <v>22068</v>
      </c>
      <c r="E5618">
        <v>0</v>
      </c>
      <c r="F5618" t="s">
        <v>20180</v>
      </c>
      <c r="G5618" t="s">
        <v>20181</v>
      </c>
    </row>
    <row r="5619" spans="1:7" hidden="1" x14ac:dyDescent="0.25">
      <c r="A5619">
        <v>5617</v>
      </c>
      <c r="B5619" t="s">
        <v>20182</v>
      </c>
      <c r="C5619" t="s">
        <v>18566</v>
      </c>
      <c r="D5619" t="s">
        <v>18566</v>
      </c>
      <c r="E5619">
        <v>10</v>
      </c>
      <c r="F5619" t="s">
        <v>20183</v>
      </c>
      <c r="G5619" t="s">
        <v>20184</v>
      </c>
    </row>
    <row r="5620" spans="1:7" hidden="1" x14ac:dyDescent="0.25">
      <c r="A5620">
        <v>5618</v>
      </c>
      <c r="B5620" t="s">
        <v>5048</v>
      </c>
      <c r="C5620" t="s">
        <v>20185</v>
      </c>
      <c r="D5620" t="s">
        <v>35630</v>
      </c>
      <c r="E5620">
        <v>8</v>
      </c>
      <c r="F5620" t="s">
        <v>20187</v>
      </c>
      <c r="G5620" t="s">
        <v>20188</v>
      </c>
    </row>
    <row r="5621" spans="1:7" x14ac:dyDescent="0.25">
      <c r="A5621">
        <v>5619</v>
      </c>
      <c r="B5621" t="s">
        <v>20189</v>
      </c>
      <c r="C5621" t="s">
        <v>20190</v>
      </c>
      <c r="D5621" t="s">
        <v>6</v>
      </c>
      <c r="E5621">
        <v>0</v>
      </c>
      <c r="F5621" t="s">
        <v>20192</v>
      </c>
      <c r="G5621" t="s">
        <v>20193</v>
      </c>
    </row>
    <row r="5622" spans="1:7" x14ac:dyDescent="0.25">
      <c r="A5622">
        <v>5620</v>
      </c>
      <c r="B5622" t="s">
        <v>20194</v>
      </c>
      <c r="C5622" t="s">
        <v>6</v>
      </c>
      <c r="D5622" t="s">
        <v>5</v>
      </c>
      <c r="E5622">
        <v>0</v>
      </c>
      <c r="F5622" t="s">
        <v>20195</v>
      </c>
      <c r="G5622" t="s">
        <v>20196</v>
      </c>
    </row>
    <row r="5623" spans="1:7" x14ac:dyDescent="0.25">
      <c r="A5623">
        <v>5621</v>
      </c>
      <c r="B5623" t="s">
        <v>13271</v>
      </c>
      <c r="C5623" t="s">
        <v>20197</v>
      </c>
      <c r="D5623" t="s">
        <v>4513</v>
      </c>
      <c r="E5623">
        <v>0</v>
      </c>
      <c r="F5623" t="s">
        <v>20198</v>
      </c>
      <c r="G5623" t="s">
        <v>20196</v>
      </c>
    </row>
    <row r="5624" spans="1:7" x14ac:dyDescent="0.25">
      <c r="A5624">
        <v>5622</v>
      </c>
      <c r="B5624" t="s">
        <v>20199</v>
      </c>
      <c r="C5624" t="s">
        <v>5</v>
      </c>
      <c r="D5624" t="s">
        <v>6</v>
      </c>
      <c r="E5624">
        <v>0</v>
      </c>
      <c r="F5624" t="s">
        <v>20200</v>
      </c>
      <c r="G5624" t="s">
        <v>20201</v>
      </c>
    </row>
    <row r="5625" spans="1:7" hidden="1" x14ac:dyDescent="0.25">
      <c r="A5625">
        <v>5623</v>
      </c>
      <c r="B5625" t="s">
        <v>20202</v>
      </c>
      <c r="C5625" t="s">
        <v>20203</v>
      </c>
      <c r="D5625" t="s">
        <v>40894</v>
      </c>
      <c r="E5625">
        <v>10</v>
      </c>
      <c r="F5625" t="s">
        <v>20205</v>
      </c>
      <c r="G5625" t="s">
        <v>20206</v>
      </c>
    </row>
    <row r="5626" spans="1:7" hidden="1" x14ac:dyDescent="0.25">
      <c r="A5626">
        <v>5624</v>
      </c>
      <c r="B5626" t="s">
        <v>20207</v>
      </c>
      <c r="C5626" t="s">
        <v>20208</v>
      </c>
      <c r="D5626" t="s">
        <v>40895</v>
      </c>
      <c r="E5626">
        <v>2</v>
      </c>
      <c r="F5626" t="s">
        <v>20210</v>
      </c>
      <c r="G5626" t="s">
        <v>20211</v>
      </c>
    </row>
    <row r="5627" spans="1:7" x14ac:dyDescent="0.25">
      <c r="A5627">
        <v>5625</v>
      </c>
      <c r="B5627" t="s">
        <v>20212</v>
      </c>
      <c r="C5627" t="s">
        <v>20213</v>
      </c>
      <c r="D5627" t="s">
        <v>18566</v>
      </c>
      <c r="E5627">
        <v>0</v>
      </c>
      <c r="F5627" t="s">
        <v>20214</v>
      </c>
      <c r="G5627" t="s">
        <v>20213</v>
      </c>
    </row>
    <row r="5628" spans="1:7" hidden="1" x14ac:dyDescent="0.25">
      <c r="A5628">
        <v>5626</v>
      </c>
      <c r="B5628" t="s">
        <v>20215</v>
      </c>
      <c r="C5628" t="s">
        <v>20216</v>
      </c>
      <c r="D5628" t="s">
        <v>20216</v>
      </c>
      <c r="E5628">
        <v>10</v>
      </c>
      <c r="F5628" t="s">
        <v>20218</v>
      </c>
      <c r="G5628" t="s">
        <v>20219</v>
      </c>
    </row>
    <row r="5629" spans="1:7" hidden="1" x14ac:dyDescent="0.25">
      <c r="A5629">
        <v>5627</v>
      </c>
      <c r="B5629" t="s">
        <v>27</v>
      </c>
      <c r="C5629" t="s">
        <v>20220</v>
      </c>
      <c r="D5629" t="s">
        <v>40896</v>
      </c>
      <c r="E5629">
        <v>4</v>
      </c>
      <c r="F5629" t="s">
        <v>20222</v>
      </c>
      <c r="G5629" t="s">
        <v>20220</v>
      </c>
    </row>
    <row r="5630" spans="1:7" hidden="1" x14ac:dyDescent="0.25">
      <c r="A5630">
        <v>5628</v>
      </c>
      <c r="B5630" t="s">
        <v>20223</v>
      </c>
      <c r="C5630" t="s">
        <v>20224</v>
      </c>
      <c r="D5630" t="s">
        <v>40897</v>
      </c>
      <c r="E5630">
        <v>5</v>
      </c>
      <c r="F5630" t="s">
        <v>20225</v>
      </c>
      <c r="G5630" t="s">
        <v>20226</v>
      </c>
    </row>
    <row r="5631" spans="1:7" hidden="1" x14ac:dyDescent="0.25">
      <c r="A5631">
        <v>5629</v>
      </c>
      <c r="B5631" t="s">
        <v>20227</v>
      </c>
      <c r="C5631" t="s">
        <v>20228</v>
      </c>
      <c r="D5631" t="s">
        <v>40898</v>
      </c>
      <c r="E5631">
        <v>5</v>
      </c>
      <c r="F5631" t="s">
        <v>20229</v>
      </c>
      <c r="G5631" t="s">
        <v>20228</v>
      </c>
    </row>
    <row r="5632" spans="1:7" hidden="1" x14ac:dyDescent="0.25">
      <c r="A5632">
        <v>5630</v>
      </c>
      <c r="B5632" t="s">
        <v>20230</v>
      </c>
      <c r="C5632" t="s">
        <v>5</v>
      </c>
      <c r="D5632" t="s">
        <v>5</v>
      </c>
      <c r="E5632">
        <v>10</v>
      </c>
      <c r="F5632" t="s">
        <v>58</v>
      </c>
      <c r="G5632" t="s">
        <v>20231</v>
      </c>
    </row>
    <row r="5633" spans="1:7" hidden="1" x14ac:dyDescent="0.25">
      <c r="A5633">
        <v>5631</v>
      </c>
      <c r="B5633" t="s">
        <v>25</v>
      </c>
      <c r="C5633" t="s">
        <v>20232</v>
      </c>
      <c r="D5633" t="s">
        <v>40899</v>
      </c>
      <c r="E5633">
        <v>1.5384615384615384E+16</v>
      </c>
      <c r="F5633" t="s">
        <v>20234</v>
      </c>
      <c r="G5633" t="s">
        <v>20232</v>
      </c>
    </row>
    <row r="5634" spans="1:7" x14ac:dyDescent="0.25">
      <c r="A5634">
        <v>5632</v>
      </c>
      <c r="B5634" t="s">
        <v>20235</v>
      </c>
      <c r="C5634" t="s">
        <v>6</v>
      </c>
      <c r="D5634" t="s">
        <v>5</v>
      </c>
      <c r="E5634">
        <v>0</v>
      </c>
      <c r="F5634" t="s">
        <v>20236</v>
      </c>
      <c r="G5634" t="s">
        <v>20237</v>
      </c>
    </row>
    <row r="5635" spans="1:7" x14ac:dyDescent="0.25">
      <c r="A5635">
        <v>5633</v>
      </c>
      <c r="B5635" t="s">
        <v>20238</v>
      </c>
      <c r="C5635" t="s">
        <v>20237</v>
      </c>
      <c r="D5635" t="s">
        <v>40900</v>
      </c>
      <c r="E5635">
        <v>0</v>
      </c>
      <c r="F5635" t="s">
        <v>20240</v>
      </c>
      <c r="G5635" t="s">
        <v>20237</v>
      </c>
    </row>
    <row r="5636" spans="1:7" x14ac:dyDescent="0.25">
      <c r="A5636">
        <v>5634</v>
      </c>
      <c r="B5636" t="s">
        <v>20241</v>
      </c>
      <c r="C5636" t="s">
        <v>20242</v>
      </c>
      <c r="D5636" t="s">
        <v>3608</v>
      </c>
      <c r="E5636">
        <v>0</v>
      </c>
      <c r="F5636" t="s">
        <v>20244</v>
      </c>
      <c r="G5636" t="s">
        <v>20242</v>
      </c>
    </row>
    <row r="5637" spans="1:7" hidden="1" x14ac:dyDescent="0.25">
      <c r="A5637">
        <v>5635</v>
      </c>
      <c r="B5637" t="s">
        <v>20245</v>
      </c>
      <c r="C5637" t="s">
        <v>20246</v>
      </c>
      <c r="D5637" t="s">
        <v>20246</v>
      </c>
      <c r="E5637">
        <v>10</v>
      </c>
      <c r="F5637" t="s">
        <v>20248</v>
      </c>
      <c r="G5637" t="s">
        <v>20246</v>
      </c>
    </row>
    <row r="5638" spans="1:7" x14ac:dyDescent="0.25">
      <c r="A5638">
        <v>5636</v>
      </c>
      <c r="B5638" t="s">
        <v>18799</v>
      </c>
      <c r="C5638" t="s">
        <v>8477</v>
      </c>
      <c r="D5638" t="s">
        <v>20251</v>
      </c>
      <c r="E5638">
        <v>0</v>
      </c>
      <c r="F5638" t="s">
        <v>20249</v>
      </c>
      <c r="G5638" t="s">
        <v>8477</v>
      </c>
    </row>
    <row r="5639" spans="1:7" hidden="1" x14ac:dyDescent="0.25">
      <c r="A5639">
        <v>5637</v>
      </c>
      <c r="B5639" t="s">
        <v>20250</v>
      </c>
      <c r="C5639" t="s">
        <v>20251</v>
      </c>
      <c r="D5639" t="s">
        <v>20251</v>
      </c>
      <c r="E5639">
        <v>10</v>
      </c>
      <c r="F5639" t="s">
        <v>20253</v>
      </c>
      <c r="G5639" t="s">
        <v>20251</v>
      </c>
    </row>
    <row r="5640" spans="1:7" hidden="1" x14ac:dyDescent="0.25">
      <c r="A5640">
        <v>5638</v>
      </c>
      <c r="B5640" t="s">
        <v>20254</v>
      </c>
      <c r="C5640" t="s">
        <v>20255</v>
      </c>
      <c r="D5640" t="s">
        <v>40901</v>
      </c>
      <c r="E5640">
        <v>10</v>
      </c>
      <c r="F5640" t="s">
        <v>20256</v>
      </c>
      <c r="G5640" t="s">
        <v>20255</v>
      </c>
    </row>
    <row r="5641" spans="1:7" x14ac:dyDescent="0.25">
      <c r="A5641">
        <v>5639</v>
      </c>
      <c r="B5641" t="s">
        <v>20257</v>
      </c>
      <c r="C5641" t="s">
        <v>20258</v>
      </c>
      <c r="D5641" t="s">
        <v>40902</v>
      </c>
      <c r="E5641">
        <v>0</v>
      </c>
      <c r="F5641" t="s">
        <v>20260</v>
      </c>
      <c r="G5641" t="s">
        <v>20258</v>
      </c>
    </row>
    <row r="5642" spans="1:7" x14ac:dyDescent="0.25">
      <c r="A5642">
        <v>5640</v>
      </c>
      <c r="B5642" t="s">
        <v>20261</v>
      </c>
      <c r="C5642" t="s">
        <v>5</v>
      </c>
      <c r="D5642" t="s">
        <v>6</v>
      </c>
      <c r="E5642">
        <v>0</v>
      </c>
      <c r="F5642" t="s">
        <v>20262</v>
      </c>
      <c r="G5642" t="s">
        <v>20263</v>
      </c>
    </row>
    <row r="5643" spans="1:7" x14ac:dyDescent="0.25">
      <c r="A5643">
        <v>5641</v>
      </c>
      <c r="B5643" t="s">
        <v>20264</v>
      </c>
      <c r="C5643" t="s">
        <v>5</v>
      </c>
      <c r="D5643" t="s">
        <v>6</v>
      </c>
      <c r="E5643">
        <v>0</v>
      </c>
      <c r="F5643" t="s">
        <v>20265</v>
      </c>
      <c r="G5643" t="s">
        <v>20266</v>
      </c>
    </row>
    <row r="5644" spans="1:7" hidden="1" x14ac:dyDescent="0.25">
      <c r="A5644">
        <v>5642</v>
      </c>
      <c r="B5644" t="s">
        <v>20267</v>
      </c>
      <c r="C5644" t="s">
        <v>6</v>
      </c>
      <c r="D5644" t="s">
        <v>6</v>
      </c>
      <c r="E5644">
        <v>10</v>
      </c>
      <c r="F5644" t="s">
        <v>20268</v>
      </c>
      <c r="G5644" t="s">
        <v>20269</v>
      </c>
    </row>
    <row r="5645" spans="1:7" hidden="1" x14ac:dyDescent="0.25">
      <c r="A5645">
        <v>5643</v>
      </c>
      <c r="B5645" t="s">
        <v>20270</v>
      </c>
      <c r="C5645" t="s">
        <v>20271</v>
      </c>
      <c r="D5645" t="s">
        <v>40903</v>
      </c>
      <c r="E5645">
        <v>6666666666666666</v>
      </c>
      <c r="F5645" t="s">
        <v>20272</v>
      </c>
      <c r="G5645" t="s">
        <v>20271</v>
      </c>
    </row>
    <row r="5646" spans="1:7" hidden="1" x14ac:dyDescent="0.25">
      <c r="A5646">
        <v>5644</v>
      </c>
      <c r="B5646" t="s">
        <v>20273</v>
      </c>
      <c r="C5646" t="s">
        <v>6</v>
      </c>
      <c r="D5646" t="s">
        <v>6</v>
      </c>
      <c r="E5646">
        <v>10</v>
      </c>
      <c r="F5646" t="s">
        <v>20274</v>
      </c>
      <c r="G5646" t="s">
        <v>20275</v>
      </c>
    </row>
    <row r="5647" spans="1:7" x14ac:dyDescent="0.25">
      <c r="A5647">
        <v>5645</v>
      </c>
      <c r="B5647" t="s">
        <v>20276</v>
      </c>
      <c r="C5647" t="s">
        <v>20277</v>
      </c>
      <c r="D5647" t="s">
        <v>35641</v>
      </c>
      <c r="E5647">
        <v>0</v>
      </c>
      <c r="F5647" t="s">
        <v>20279</v>
      </c>
      <c r="G5647" t="s">
        <v>20277</v>
      </c>
    </row>
    <row r="5648" spans="1:7" hidden="1" x14ac:dyDescent="0.25">
      <c r="A5648">
        <v>5646</v>
      </c>
      <c r="B5648" t="s">
        <v>20280</v>
      </c>
      <c r="C5648" t="s">
        <v>20281</v>
      </c>
      <c r="D5648" t="s">
        <v>40904</v>
      </c>
      <c r="E5648">
        <v>4615384615384615</v>
      </c>
      <c r="F5648" t="s">
        <v>20283</v>
      </c>
      <c r="G5648" t="s">
        <v>20281</v>
      </c>
    </row>
    <row r="5649" spans="1:7" x14ac:dyDescent="0.25">
      <c r="A5649">
        <v>5647</v>
      </c>
      <c r="B5649" t="s">
        <v>2059</v>
      </c>
      <c r="C5649" t="s">
        <v>20284</v>
      </c>
      <c r="D5649" t="s">
        <v>40905</v>
      </c>
      <c r="E5649">
        <v>0</v>
      </c>
      <c r="F5649" t="s">
        <v>20285</v>
      </c>
      <c r="G5649" t="s">
        <v>20286</v>
      </c>
    </row>
    <row r="5650" spans="1:7" x14ac:dyDescent="0.25">
      <c r="A5650">
        <v>5648</v>
      </c>
      <c r="B5650" t="s">
        <v>20287</v>
      </c>
      <c r="C5650" t="s">
        <v>20288</v>
      </c>
      <c r="D5650" t="s">
        <v>20255</v>
      </c>
      <c r="E5650">
        <v>0</v>
      </c>
      <c r="F5650" t="s">
        <v>20289</v>
      </c>
      <c r="G5650" t="s">
        <v>20290</v>
      </c>
    </row>
    <row r="5651" spans="1:7" hidden="1" x14ac:dyDescent="0.25">
      <c r="A5651">
        <v>5649</v>
      </c>
      <c r="B5651" t="s">
        <v>20291</v>
      </c>
      <c r="C5651" t="s">
        <v>20292</v>
      </c>
      <c r="D5651" t="s">
        <v>40906</v>
      </c>
      <c r="E5651">
        <v>4000000000000001</v>
      </c>
      <c r="F5651" t="s">
        <v>20293</v>
      </c>
      <c r="G5651" t="s">
        <v>20292</v>
      </c>
    </row>
    <row r="5652" spans="1:7" x14ac:dyDescent="0.25">
      <c r="A5652">
        <v>5650</v>
      </c>
      <c r="B5652" t="s">
        <v>20294</v>
      </c>
      <c r="C5652" t="s">
        <v>20295</v>
      </c>
      <c r="D5652" t="s">
        <v>40907</v>
      </c>
      <c r="E5652">
        <v>0</v>
      </c>
      <c r="F5652" t="s">
        <v>58</v>
      </c>
      <c r="G5652" t="s">
        <v>20295</v>
      </c>
    </row>
    <row r="5653" spans="1:7" x14ac:dyDescent="0.25">
      <c r="A5653">
        <v>5651</v>
      </c>
      <c r="B5653" t="s">
        <v>12343</v>
      </c>
      <c r="C5653" t="s">
        <v>20296</v>
      </c>
      <c r="D5653" t="s">
        <v>16038</v>
      </c>
      <c r="E5653">
        <v>0</v>
      </c>
      <c r="F5653" t="s">
        <v>20297</v>
      </c>
      <c r="G5653" t="s">
        <v>20298</v>
      </c>
    </row>
    <row r="5654" spans="1:7" hidden="1" x14ac:dyDescent="0.25">
      <c r="A5654">
        <v>5652</v>
      </c>
      <c r="B5654" t="s">
        <v>20299</v>
      </c>
      <c r="C5654" t="s">
        <v>2010</v>
      </c>
      <c r="D5654" t="s">
        <v>2010</v>
      </c>
      <c r="E5654">
        <v>10</v>
      </c>
      <c r="F5654" t="s">
        <v>20300</v>
      </c>
      <c r="G5654" t="s">
        <v>20301</v>
      </c>
    </row>
    <row r="5655" spans="1:7" x14ac:dyDescent="0.25">
      <c r="A5655">
        <v>5653</v>
      </c>
      <c r="B5655" t="s">
        <v>20302</v>
      </c>
      <c r="C5655" t="s">
        <v>20303</v>
      </c>
      <c r="D5655" t="s">
        <v>34931</v>
      </c>
      <c r="E5655">
        <v>0</v>
      </c>
      <c r="F5655" t="s">
        <v>20304</v>
      </c>
      <c r="G5655" t="s">
        <v>20305</v>
      </c>
    </row>
    <row r="5656" spans="1:7" x14ac:dyDescent="0.25">
      <c r="A5656">
        <v>5654</v>
      </c>
      <c r="B5656" t="s">
        <v>1514</v>
      </c>
      <c r="C5656" t="s">
        <v>20306</v>
      </c>
      <c r="D5656" t="s">
        <v>40908</v>
      </c>
      <c r="E5656">
        <v>0</v>
      </c>
      <c r="F5656" t="s">
        <v>20307</v>
      </c>
      <c r="G5656" t="s">
        <v>20308</v>
      </c>
    </row>
    <row r="5657" spans="1:7" hidden="1" x14ac:dyDescent="0.25">
      <c r="A5657">
        <v>5655</v>
      </c>
      <c r="B5657" t="s">
        <v>20309</v>
      </c>
      <c r="C5657" t="s">
        <v>346</v>
      </c>
      <c r="D5657" t="s">
        <v>346</v>
      </c>
      <c r="E5657">
        <v>10</v>
      </c>
      <c r="F5657" t="s">
        <v>20310</v>
      </c>
      <c r="G5657" t="s">
        <v>20311</v>
      </c>
    </row>
    <row r="5658" spans="1:7" x14ac:dyDescent="0.25">
      <c r="A5658">
        <v>5656</v>
      </c>
      <c r="B5658" t="s">
        <v>20312</v>
      </c>
      <c r="C5658" t="s">
        <v>20313</v>
      </c>
      <c r="D5658" t="s">
        <v>40909</v>
      </c>
      <c r="E5658">
        <v>0</v>
      </c>
      <c r="F5658" t="s">
        <v>20314</v>
      </c>
      <c r="G5658" t="s">
        <v>20315</v>
      </c>
    </row>
    <row r="5659" spans="1:7" x14ac:dyDescent="0.25">
      <c r="A5659">
        <v>5657</v>
      </c>
      <c r="B5659" t="s">
        <v>6459</v>
      </c>
      <c r="C5659" t="s">
        <v>20316</v>
      </c>
      <c r="D5659" t="s">
        <v>40910</v>
      </c>
      <c r="E5659">
        <v>0</v>
      </c>
      <c r="F5659" t="s">
        <v>20317</v>
      </c>
      <c r="G5659" t="s">
        <v>20318</v>
      </c>
    </row>
    <row r="5660" spans="1:7" hidden="1" x14ac:dyDescent="0.25">
      <c r="A5660">
        <v>5658</v>
      </c>
      <c r="B5660" t="s">
        <v>20319</v>
      </c>
      <c r="C5660" t="s">
        <v>20320</v>
      </c>
      <c r="D5660" t="s">
        <v>40911</v>
      </c>
      <c r="E5660">
        <v>5</v>
      </c>
      <c r="F5660" t="s">
        <v>20321</v>
      </c>
      <c r="G5660" t="s">
        <v>20322</v>
      </c>
    </row>
    <row r="5661" spans="1:7" hidden="1" x14ac:dyDescent="0.25">
      <c r="A5661">
        <v>5659</v>
      </c>
      <c r="B5661" t="s">
        <v>12343</v>
      </c>
      <c r="C5661" t="s">
        <v>20323</v>
      </c>
      <c r="D5661" t="s">
        <v>16038</v>
      </c>
      <c r="E5661">
        <v>6666666666666666</v>
      </c>
      <c r="F5661" t="s">
        <v>20324</v>
      </c>
      <c r="G5661" t="s">
        <v>20325</v>
      </c>
    </row>
    <row r="5662" spans="1:7" hidden="1" x14ac:dyDescent="0.25">
      <c r="A5662">
        <v>5660</v>
      </c>
      <c r="B5662" t="s">
        <v>20326</v>
      </c>
      <c r="C5662" t="s">
        <v>6</v>
      </c>
      <c r="D5662" t="s">
        <v>6</v>
      </c>
      <c r="E5662">
        <v>10</v>
      </c>
      <c r="F5662" t="s">
        <v>20327</v>
      </c>
      <c r="G5662" t="s">
        <v>20328</v>
      </c>
    </row>
    <row r="5663" spans="1:7" x14ac:dyDescent="0.25">
      <c r="A5663">
        <v>5661</v>
      </c>
      <c r="B5663" t="s">
        <v>20329</v>
      </c>
      <c r="C5663" t="s">
        <v>20330</v>
      </c>
      <c r="D5663" t="s">
        <v>35648</v>
      </c>
      <c r="E5663">
        <v>0</v>
      </c>
      <c r="F5663" t="s">
        <v>20332</v>
      </c>
      <c r="G5663" t="s">
        <v>20333</v>
      </c>
    </row>
    <row r="5664" spans="1:7" hidden="1" x14ac:dyDescent="0.25">
      <c r="A5664">
        <v>5662</v>
      </c>
      <c r="B5664" t="s">
        <v>20334</v>
      </c>
      <c r="C5664" t="s">
        <v>20335</v>
      </c>
      <c r="D5664" t="s">
        <v>34931</v>
      </c>
      <c r="E5664">
        <v>4</v>
      </c>
      <c r="F5664" t="s">
        <v>20336</v>
      </c>
      <c r="G5664" t="s">
        <v>20337</v>
      </c>
    </row>
    <row r="5665" spans="1:7" hidden="1" x14ac:dyDescent="0.25">
      <c r="A5665">
        <v>5663</v>
      </c>
      <c r="B5665" t="s">
        <v>20338</v>
      </c>
      <c r="C5665" t="s">
        <v>20339</v>
      </c>
      <c r="D5665" t="s">
        <v>40912</v>
      </c>
      <c r="E5665">
        <v>2.8571428571428576E+16</v>
      </c>
      <c r="F5665" t="s">
        <v>20340</v>
      </c>
      <c r="G5665" t="s">
        <v>20341</v>
      </c>
    </row>
    <row r="5666" spans="1:7" hidden="1" x14ac:dyDescent="0.25">
      <c r="A5666">
        <v>5664</v>
      </c>
      <c r="B5666" t="s">
        <v>20342</v>
      </c>
      <c r="C5666" t="s">
        <v>20343</v>
      </c>
      <c r="D5666" t="s">
        <v>35649</v>
      </c>
      <c r="E5666">
        <v>8571428571428571</v>
      </c>
      <c r="F5666" t="s">
        <v>20344</v>
      </c>
      <c r="G5666" t="s">
        <v>20345</v>
      </c>
    </row>
    <row r="5667" spans="1:7" hidden="1" x14ac:dyDescent="0.25">
      <c r="A5667">
        <v>5665</v>
      </c>
      <c r="B5667" t="s">
        <v>20346</v>
      </c>
      <c r="C5667" t="s">
        <v>20347</v>
      </c>
      <c r="D5667" t="s">
        <v>40913</v>
      </c>
      <c r="E5667">
        <v>5714285714285715</v>
      </c>
      <c r="F5667" t="s">
        <v>20348</v>
      </c>
      <c r="G5667" t="s">
        <v>20349</v>
      </c>
    </row>
    <row r="5668" spans="1:7" hidden="1" x14ac:dyDescent="0.25">
      <c r="A5668">
        <v>5666</v>
      </c>
      <c r="B5668" t="s">
        <v>20350</v>
      </c>
      <c r="C5668" t="s">
        <v>20351</v>
      </c>
      <c r="D5668" t="s">
        <v>40914</v>
      </c>
      <c r="E5668">
        <v>4</v>
      </c>
      <c r="F5668" t="s">
        <v>20352</v>
      </c>
      <c r="G5668" t="s">
        <v>20353</v>
      </c>
    </row>
    <row r="5669" spans="1:7" x14ac:dyDescent="0.25">
      <c r="A5669">
        <v>5667</v>
      </c>
      <c r="B5669" t="s">
        <v>20354</v>
      </c>
      <c r="C5669" t="s">
        <v>20355</v>
      </c>
      <c r="D5669" t="s">
        <v>1211</v>
      </c>
      <c r="E5669">
        <v>0</v>
      </c>
      <c r="F5669" t="s">
        <v>20356</v>
      </c>
      <c r="G5669" t="s">
        <v>20357</v>
      </c>
    </row>
    <row r="5670" spans="1:7" hidden="1" x14ac:dyDescent="0.25">
      <c r="A5670">
        <v>5668</v>
      </c>
      <c r="B5670" t="s">
        <v>13275</v>
      </c>
      <c r="C5670" t="s">
        <v>20358</v>
      </c>
      <c r="D5670" t="s">
        <v>348</v>
      </c>
      <c r="E5670">
        <v>8571428571428571</v>
      </c>
      <c r="F5670" t="s">
        <v>20359</v>
      </c>
      <c r="G5670" t="s">
        <v>20360</v>
      </c>
    </row>
    <row r="5671" spans="1:7" hidden="1" x14ac:dyDescent="0.25">
      <c r="A5671">
        <v>5669</v>
      </c>
      <c r="B5671" t="s">
        <v>20361</v>
      </c>
      <c r="C5671" t="s">
        <v>5</v>
      </c>
      <c r="D5671" t="s">
        <v>5</v>
      </c>
      <c r="E5671">
        <v>10</v>
      </c>
      <c r="F5671" t="s">
        <v>20362</v>
      </c>
      <c r="G5671" t="s">
        <v>20363</v>
      </c>
    </row>
    <row r="5672" spans="1:7" hidden="1" x14ac:dyDescent="0.25">
      <c r="A5672">
        <v>5670</v>
      </c>
      <c r="B5672" t="s">
        <v>20364</v>
      </c>
      <c r="C5672" t="s">
        <v>20365</v>
      </c>
      <c r="D5672" t="s">
        <v>40915</v>
      </c>
      <c r="E5672">
        <v>10</v>
      </c>
      <c r="F5672" t="s">
        <v>58</v>
      </c>
      <c r="G5672" t="s">
        <v>20367</v>
      </c>
    </row>
    <row r="5673" spans="1:7" hidden="1" x14ac:dyDescent="0.25">
      <c r="A5673">
        <v>5671</v>
      </c>
      <c r="B5673" t="s">
        <v>20368</v>
      </c>
      <c r="C5673" t="s">
        <v>20369</v>
      </c>
      <c r="D5673" t="s">
        <v>20369</v>
      </c>
      <c r="E5673">
        <v>10</v>
      </c>
      <c r="F5673" t="s">
        <v>20370</v>
      </c>
      <c r="G5673" t="s">
        <v>20371</v>
      </c>
    </row>
    <row r="5674" spans="1:7" x14ac:dyDescent="0.25">
      <c r="A5674">
        <v>5672</v>
      </c>
      <c r="B5674" t="s">
        <v>20372</v>
      </c>
      <c r="C5674" t="s">
        <v>20373</v>
      </c>
      <c r="D5674" t="s">
        <v>35653</v>
      </c>
      <c r="E5674">
        <v>0</v>
      </c>
      <c r="F5674" t="s">
        <v>20374</v>
      </c>
      <c r="G5674" t="s">
        <v>20375</v>
      </c>
    </row>
    <row r="5675" spans="1:7" hidden="1" x14ac:dyDescent="0.25">
      <c r="A5675">
        <v>5673</v>
      </c>
      <c r="B5675" t="s">
        <v>20376</v>
      </c>
      <c r="C5675" t="s">
        <v>20377</v>
      </c>
      <c r="D5675" t="s">
        <v>35654</v>
      </c>
      <c r="E5675">
        <v>6666666666666666</v>
      </c>
      <c r="F5675" t="s">
        <v>20378</v>
      </c>
      <c r="G5675" t="s">
        <v>20379</v>
      </c>
    </row>
    <row r="5676" spans="1:7" x14ac:dyDescent="0.25">
      <c r="A5676">
        <v>5674</v>
      </c>
      <c r="B5676" t="s">
        <v>20380</v>
      </c>
      <c r="C5676" t="s">
        <v>20381</v>
      </c>
      <c r="D5676" t="s">
        <v>32659</v>
      </c>
      <c r="E5676">
        <v>0</v>
      </c>
      <c r="F5676" t="s">
        <v>20383</v>
      </c>
      <c r="G5676" t="s">
        <v>20384</v>
      </c>
    </row>
    <row r="5677" spans="1:7" hidden="1" x14ac:dyDescent="0.25">
      <c r="A5677">
        <v>5675</v>
      </c>
      <c r="B5677" t="s">
        <v>20385</v>
      </c>
      <c r="C5677" t="s">
        <v>20386</v>
      </c>
      <c r="D5677" t="s">
        <v>40916</v>
      </c>
      <c r="E5677">
        <v>10</v>
      </c>
      <c r="F5677" t="s">
        <v>20387</v>
      </c>
      <c r="G5677" t="s">
        <v>20388</v>
      </c>
    </row>
    <row r="5678" spans="1:7" x14ac:dyDescent="0.25">
      <c r="A5678">
        <v>5676</v>
      </c>
      <c r="B5678" t="s">
        <v>20389</v>
      </c>
      <c r="C5678" t="s">
        <v>20390</v>
      </c>
      <c r="D5678" t="s">
        <v>40917</v>
      </c>
      <c r="E5678">
        <v>0</v>
      </c>
      <c r="F5678" t="s">
        <v>20391</v>
      </c>
      <c r="G5678" t="s">
        <v>20392</v>
      </c>
    </row>
    <row r="5679" spans="1:7" x14ac:dyDescent="0.25">
      <c r="A5679">
        <v>5677</v>
      </c>
      <c r="B5679" t="s">
        <v>20393</v>
      </c>
      <c r="C5679" t="s">
        <v>20394</v>
      </c>
      <c r="D5679" t="s">
        <v>40918</v>
      </c>
      <c r="E5679">
        <v>0</v>
      </c>
      <c r="F5679" t="s">
        <v>20395</v>
      </c>
      <c r="G5679" t="s">
        <v>20396</v>
      </c>
    </row>
    <row r="5680" spans="1:7" hidden="1" x14ac:dyDescent="0.25">
      <c r="A5680">
        <v>5678</v>
      </c>
      <c r="B5680" t="s">
        <v>20397</v>
      </c>
      <c r="C5680" t="s">
        <v>20398</v>
      </c>
      <c r="D5680" t="s">
        <v>40919</v>
      </c>
      <c r="E5680">
        <v>4444444444444445</v>
      </c>
      <c r="F5680" t="s">
        <v>20399</v>
      </c>
      <c r="G5680" t="s">
        <v>20400</v>
      </c>
    </row>
    <row r="5681" spans="1:7" hidden="1" x14ac:dyDescent="0.25">
      <c r="A5681">
        <v>5679</v>
      </c>
      <c r="B5681" t="s">
        <v>20401</v>
      </c>
      <c r="C5681" t="s">
        <v>20402</v>
      </c>
      <c r="D5681" t="s">
        <v>40920</v>
      </c>
      <c r="E5681">
        <v>3333333333333333</v>
      </c>
      <c r="F5681" t="s">
        <v>20403</v>
      </c>
      <c r="G5681" t="s">
        <v>20404</v>
      </c>
    </row>
    <row r="5682" spans="1:7" hidden="1" x14ac:dyDescent="0.25">
      <c r="A5682">
        <v>5680</v>
      </c>
      <c r="B5682" t="s">
        <v>20405</v>
      </c>
      <c r="C5682" t="s">
        <v>20406</v>
      </c>
      <c r="D5682" t="s">
        <v>40921</v>
      </c>
      <c r="E5682">
        <v>10</v>
      </c>
      <c r="F5682" t="s">
        <v>20407</v>
      </c>
      <c r="G5682" t="s">
        <v>20408</v>
      </c>
    </row>
    <row r="5683" spans="1:7" hidden="1" x14ac:dyDescent="0.25">
      <c r="A5683">
        <v>5681</v>
      </c>
      <c r="B5683" t="s">
        <v>20409</v>
      </c>
      <c r="C5683" t="s">
        <v>20410</v>
      </c>
      <c r="D5683" t="s">
        <v>40922</v>
      </c>
      <c r="E5683">
        <v>5</v>
      </c>
      <c r="F5683" t="s">
        <v>20411</v>
      </c>
      <c r="G5683" t="s">
        <v>20412</v>
      </c>
    </row>
    <row r="5684" spans="1:7" hidden="1" x14ac:dyDescent="0.25">
      <c r="A5684">
        <v>5682</v>
      </c>
      <c r="B5684" t="s">
        <v>20413</v>
      </c>
      <c r="C5684" t="s">
        <v>20414</v>
      </c>
      <c r="D5684" t="s">
        <v>20414</v>
      </c>
      <c r="E5684">
        <v>10</v>
      </c>
      <c r="F5684" t="s">
        <v>20415</v>
      </c>
      <c r="G5684" t="s">
        <v>20416</v>
      </c>
    </row>
    <row r="5685" spans="1:7" hidden="1" x14ac:dyDescent="0.25">
      <c r="A5685">
        <v>5683</v>
      </c>
      <c r="B5685" t="s">
        <v>20417</v>
      </c>
      <c r="C5685" t="s">
        <v>15647</v>
      </c>
      <c r="D5685" t="s">
        <v>15647</v>
      </c>
      <c r="E5685">
        <v>10</v>
      </c>
      <c r="F5685" t="s">
        <v>58</v>
      </c>
      <c r="G5685" t="s">
        <v>20418</v>
      </c>
    </row>
    <row r="5686" spans="1:7" hidden="1" x14ac:dyDescent="0.25">
      <c r="A5686">
        <v>5684</v>
      </c>
      <c r="B5686" t="s">
        <v>20419</v>
      </c>
      <c r="C5686" t="s">
        <v>20420</v>
      </c>
      <c r="D5686" t="s">
        <v>38417</v>
      </c>
      <c r="E5686">
        <v>5</v>
      </c>
      <c r="F5686" t="s">
        <v>20422</v>
      </c>
      <c r="G5686" t="s">
        <v>20423</v>
      </c>
    </row>
    <row r="5687" spans="1:7" hidden="1" x14ac:dyDescent="0.25">
      <c r="A5687">
        <v>5685</v>
      </c>
      <c r="B5687" t="s">
        <v>7217</v>
      </c>
      <c r="C5687" t="s">
        <v>9638</v>
      </c>
      <c r="D5687" t="s">
        <v>9638</v>
      </c>
      <c r="E5687">
        <v>10</v>
      </c>
      <c r="F5687" t="s">
        <v>20424</v>
      </c>
      <c r="G5687" t="s">
        <v>20425</v>
      </c>
    </row>
    <row r="5688" spans="1:7" hidden="1" x14ac:dyDescent="0.25">
      <c r="A5688">
        <v>5686</v>
      </c>
      <c r="B5688" t="s">
        <v>20426</v>
      </c>
      <c r="C5688" t="s">
        <v>5</v>
      </c>
      <c r="D5688" t="s">
        <v>5</v>
      </c>
      <c r="E5688">
        <v>10</v>
      </c>
      <c r="F5688" t="s">
        <v>20427</v>
      </c>
      <c r="G5688" t="s">
        <v>20428</v>
      </c>
    </row>
    <row r="5689" spans="1:7" x14ac:dyDescent="0.25">
      <c r="A5689">
        <v>5687</v>
      </c>
      <c r="B5689" t="s">
        <v>1030</v>
      </c>
      <c r="C5689" t="s">
        <v>20429</v>
      </c>
      <c r="D5689" t="s">
        <v>40923</v>
      </c>
      <c r="E5689">
        <v>0</v>
      </c>
      <c r="F5689" t="s">
        <v>20430</v>
      </c>
      <c r="G5689" t="s">
        <v>20431</v>
      </c>
    </row>
    <row r="5690" spans="1:7" hidden="1" x14ac:dyDescent="0.25">
      <c r="A5690">
        <v>5688</v>
      </c>
      <c r="B5690" t="s">
        <v>1096</v>
      </c>
      <c r="C5690" t="s">
        <v>20432</v>
      </c>
      <c r="D5690" t="s">
        <v>40924</v>
      </c>
      <c r="E5690">
        <v>6666666666666666</v>
      </c>
      <c r="F5690" t="s">
        <v>20433</v>
      </c>
      <c r="G5690" t="s">
        <v>20428</v>
      </c>
    </row>
    <row r="5691" spans="1:7" hidden="1" x14ac:dyDescent="0.25">
      <c r="A5691">
        <v>5689</v>
      </c>
      <c r="B5691" t="s">
        <v>20434</v>
      </c>
      <c r="C5691" t="s">
        <v>5</v>
      </c>
      <c r="D5691" t="s">
        <v>5</v>
      </c>
      <c r="E5691">
        <v>10</v>
      </c>
      <c r="F5691" t="s">
        <v>20435</v>
      </c>
      <c r="G5691" t="s">
        <v>20436</v>
      </c>
    </row>
    <row r="5692" spans="1:7" x14ac:dyDescent="0.25">
      <c r="A5692">
        <v>5690</v>
      </c>
      <c r="B5692" t="s">
        <v>20437</v>
      </c>
      <c r="C5692" t="s">
        <v>20438</v>
      </c>
      <c r="D5692" t="s">
        <v>40925</v>
      </c>
      <c r="E5692">
        <v>0</v>
      </c>
      <c r="F5692" t="s">
        <v>20439</v>
      </c>
      <c r="G5692" t="s">
        <v>20440</v>
      </c>
    </row>
    <row r="5693" spans="1:7" hidden="1" x14ac:dyDescent="0.25">
      <c r="A5693">
        <v>5691</v>
      </c>
      <c r="B5693" t="s">
        <v>20441</v>
      </c>
      <c r="C5693" t="s">
        <v>20442</v>
      </c>
      <c r="D5693" t="s">
        <v>20442</v>
      </c>
      <c r="E5693">
        <v>10</v>
      </c>
      <c r="F5693" t="s">
        <v>20443</v>
      </c>
      <c r="G5693" t="s">
        <v>20444</v>
      </c>
    </row>
    <row r="5694" spans="1:7" hidden="1" x14ac:dyDescent="0.25">
      <c r="A5694">
        <v>5692</v>
      </c>
      <c r="B5694" t="s">
        <v>20445</v>
      </c>
      <c r="C5694" t="s">
        <v>5</v>
      </c>
      <c r="D5694" t="s">
        <v>5</v>
      </c>
      <c r="E5694">
        <v>10</v>
      </c>
      <c r="F5694" t="s">
        <v>20446</v>
      </c>
      <c r="G5694" t="s">
        <v>20447</v>
      </c>
    </row>
    <row r="5695" spans="1:7" hidden="1" x14ac:dyDescent="0.25">
      <c r="A5695">
        <v>5693</v>
      </c>
      <c r="B5695" t="s">
        <v>20448</v>
      </c>
      <c r="C5695" t="s">
        <v>20449</v>
      </c>
      <c r="D5695" t="s">
        <v>35661</v>
      </c>
      <c r="E5695">
        <v>6666666666666666</v>
      </c>
      <c r="F5695" t="s">
        <v>20450</v>
      </c>
      <c r="G5695" t="s">
        <v>20451</v>
      </c>
    </row>
    <row r="5696" spans="1:7" x14ac:dyDescent="0.25">
      <c r="A5696">
        <v>5694</v>
      </c>
      <c r="B5696" t="s">
        <v>20452</v>
      </c>
      <c r="C5696" t="s">
        <v>20453</v>
      </c>
      <c r="D5696" t="s">
        <v>5</v>
      </c>
      <c r="E5696">
        <v>0</v>
      </c>
      <c r="F5696" t="s">
        <v>20454</v>
      </c>
      <c r="G5696" t="s">
        <v>20455</v>
      </c>
    </row>
    <row r="5697" spans="1:7" x14ac:dyDescent="0.25">
      <c r="A5697">
        <v>5695</v>
      </c>
      <c r="B5697" t="s">
        <v>20456</v>
      </c>
      <c r="C5697" t="s">
        <v>20457</v>
      </c>
      <c r="D5697" t="s">
        <v>1106</v>
      </c>
      <c r="E5697">
        <v>0</v>
      </c>
      <c r="F5697" t="s">
        <v>20459</v>
      </c>
      <c r="G5697" t="s">
        <v>20460</v>
      </c>
    </row>
    <row r="5698" spans="1:7" x14ac:dyDescent="0.25">
      <c r="A5698">
        <v>5696</v>
      </c>
      <c r="B5698" t="s">
        <v>5702</v>
      </c>
      <c r="C5698" t="s">
        <v>1106</v>
      </c>
      <c r="D5698" t="s">
        <v>20458</v>
      </c>
      <c r="E5698">
        <v>0</v>
      </c>
      <c r="F5698" t="s">
        <v>20461</v>
      </c>
      <c r="G5698" t="s">
        <v>20462</v>
      </c>
    </row>
    <row r="5699" spans="1:7" hidden="1" x14ac:dyDescent="0.25">
      <c r="A5699">
        <v>5697</v>
      </c>
      <c r="B5699" t="s">
        <v>20463</v>
      </c>
      <c r="C5699" t="s">
        <v>5</v>
      </c>
      <c r="D5699" t="s">
        <v>5</v>
      </c>
      <c r="E5699">
        <v>10</v>
      </c>
      <c r="F5699" t="s">
        <v>20464</v>
      </c>
      <c r="G5699" t="s">
        <v>20465</v>
      </c>
    </row>
    <row r="5700" spans="1:7" hidden="1" x14ac:dyDescent="0.25">
      <c r="A5700">
        <v>5698</v>
      </c>
      <c r="B5700" t="s">
        <v>20466</v>
      </c>
      <c r="C5700" t="s">
        <v>6</v>
      </c>
      <c r="D5700" t="s">
        <v>6</v>
      </c>
      <c r="E5700">
        <v>10</v>
      </c>
      <c r="F5700" t="s">
        <v>20467</v>
      </c>
      <c r="G5700" t="s">
        <v>20465</v>
      </c>
    </row>
    <row r="5701" spans="1:7" hidden="1" x14ac:dyDescent="0.25">
      <c r="A5701">
        <v>5699</v>
      </c>
      <c r="B5701" t="s">
        <v>20468</v>
      </c>
      <c r="C5701" t="s">
        <v>346</v>
      </c>
      <c r="D5701" t="s">
        <v>346</v>
      </c>
      <c r="E5701">
        <v>10</v>
      </c>
      <c r="F5701" t="s">
        <v>20469</v>
      </c>
      <c r="G5701" t="s">
        <v>20470</v>
      </c>
    </row>
    <row r="5702" spans="1:7" hidden="1" x14ac:dyDescent="0.25">
      <c r="A5702">
        <v>5700</v>
      </c>
      <c r="B5702" t="s">
        <v>20471</v>
      </c>
      <c r="C5702" t="s">
        <v>20472</v>
      </c>
      <c r="D5702" t="s">
        <v>20472</v>
      </c>
      <c r="E5702">
        <v>10</v>
      </c>
      <c r="F5702" t="s">
        <v>20473</v>
      </c>
      <c r="G5702" t="s">
        <v>20474</v>
      </c>
    </row>
    <row r="5703" spans="1:7" hidden="1" x14ac:dyDescent="0.25">
      <c r="A5703">
        <v>5701</v>
      </c>
      <c r="B5703" t="s">
        <v>20475</v>
      </c>
      <c r="C5703" t="s">
        <v>20476</v>
      </c>
      <c r="D5703" t="s">
        <v>40926</v>
      </c>
      <c r="E5703">
        <v>6666666666666666</v>
      </c>
      <c r="F5703" t="s">
        <v>20478</v>
      </c>
      <c r="G5703" t="s">
        <v>20479</v>
      </c>
    </row>
    <row r="5704" spans="1:7" hidden="1" x14ac:dyDescent="0.25">
      <c r="A5704">
        <v>5702</v>
      </c>
      <c r="B5704" t="s">
        <v>20480</v>
      </c>
      <c r="C5704" t="s">
        <v>20481</v>
      </c>
      <c r="D5704" t="s">
        <v>40927</v>
      </c>
      <c r="E5704">
        <v>5</v>
      </c>
      <c r="F5704" t="s">
        <v>20482</v>
      </c>
      <c r="G5704" t="s">
        <v>20483</v>
      </c>
    </row>
    <row r="5705" spans="1:7" hidden="1" x14ac:dyDescent="0.25">
      <c r="A5705">
        <v>5703</v>
      </c>
      <c r="B5705" t="s">
        <v>20484</v>
      </c>
      <c r="C5705" t="s">
        <v>20485</v>
      </c>
      <c r="D5705" t="s">
        <v>20485</v>
      </c>
      <c r="E5705">
        <v>10</v>
      </c>
      <c r="F5705" t="s">
        <v>58</v>
      </c>
      <c r="G5705" t="s">
        <v>20487</v>
      </c>
    </row>
    <row r="5706" spans="1:7" x14ac:dyDescent="0.25">
      <c r="A5706">
        <v>5704</v>
      </c>
      <c r="B5706" t="s">
        <v>20488</v>
      </c>
      <c r="C5706" t="s">
        <v>20489</v>
      </c>
      <c r="D5706" t="s">
        <v>20485</v>
      </c>
      <c r="E5706">
        <v>0</v>
      </c>
      <c r="F5706" t="s">
        <v>20490</v>
      </c>
      <c r="G5706" t="s">
        <v>20489</v>
      </c>
    </row>
    <row r="5707" spans="1:7" hidden="1" x14ac:dyDescent="0.25">
      <c r="A5707">
        <v>5705</v>
      </c>
      <c r="B5707" t="s">
        <v>20491</v>
      </c>
      <c r="C5707" t="s">
        <v>20492</v>
      </c>
      <c r="D5707" t="s">
        <v>40928</v>
      </c>
      <c r="E5707">
        <v>6666666666666666</v>
      </c>
      <c r="F5707" t="s">
        <v>20494</v>
      </c>
      <c r="G5707" t="s">
        <v>20492</v>
      </c>
    </row>
    <row r="5708" spans="1:7" hidden="1" x14ac:dyDescent="0.25">
      <c r="A5708">
        <v>5706</v>
      </c>
      <c r="B5708" t="s">
        <v>20495</v>
      </c>
      <c r="C5708" t="s">
        <v>20496</v>
      </c>
      <c r="D5708" t="s">
        <v>40929</v>
      </c>
      <c r="E5708">
        <v>4</v>
      </c>
      <c r="F5708" t="s">
        <v>20498</v>
      </c>
      <c r="G5708" t="s">
        <v>20499</v>
      </c>
    </row>
    <row r="5709" spans="1:7" hidden="1" x14ac:dyDescent="0.25">
      <c r="A5709">
        <v>5707</v>
      </c>
      <c r="B5709" t="s">
        <v>20500</v>
      </c>
      <c r="C5709" t="s">
        <v>20501</v>
      </c>
      <c r="D5709" t="s">
        <v>40930</v>
      </c>
      <c r="E5709">
        <v>2.8571428571428576E+16</v>
      </c>
      <c r="F5709" t="s">
        <v>20503</v>
      </c>
      <c r="G5709" t="s">
        <v>20504</v>
      </c>
    </row>
    <row r="5710" spans="1:7" x14ac:dyDescent="0.25">
      <c r="A5710">
        <v>5708</v>
      </c>
      <c r="B5710" t="s">
        <v>25</v>
      </c>
      <c r="C5710" t="s">
        <v>20505</v>
      </c>
      <c r="D5710" t="s">
        <v>40931</v>
      </c>
      <c r="E5710">
        <v>0</v>
      </c>
      <c r="F5710" t="s">
        <v>20507</v>
      </c>
      <c r="G5710" t="s">
        <v>20508</v>
      </c>
    </row>
    <row r="5711" spans="1:7" hidden="1" x14ac:dyDescent="0.25">
      <c r="A5711">
        <v>5709</v>
      </c>
      <c r="B5711" t="s">
        <v>20509</v>
      </c>
      <c r="C5711" t="s">
        <v>20510</v>
      </c>
      <c r="D5711" t="s">
        <v>20510</v>
      </c>
      <c r="E5711">
        <v>10</v>
      </c>
      <c r="F5711" t="s">
        <v>20512</v>
      </c>
      <c r="G5711" t="s">
        <v>20513</v>
      </c>
    </row>
    <row r="5712" spans="1:7" hidden="1" x14ac:dyDescent="0.25">
      <c r="A5712">
        <v>5710</v>
      </c>
      <c r="B5712" t="s">
        <v>20514</v>
      </c>
      <c r="C5712" t="s">
        <v>20515</v>
      </c>
      <c r="D5712" t="s">
        <v>40932</v>
      </c>
      <c r="E5712">
        <v>4</v>
      </c>
      <c r="F5712" t="s">
        <v>20516</v>
      </c>
      <c r="G5712" t="s">
        <v>20517</v>
      </c>
    </row>
    <row r="5713" spans="1:7" hidden="1" x14ac:dyDescent="0.25">
      <c r="A5713">
        <v>5711</v>
      </c>
      <c r="B5713" t="s">
        <v>20518</v>
      </c>
      <c r="C5713" t="s">
        <v>20519</v>
      </c>
      <c r="D5713" t="s">
        <v>40933</v>
      </c>
      <c r="E5713">
        <v>4</v>
      </c>
      <c r="F5713" t="s">
        <v>20520</v>
      </c>
      <c r="G5713" t="s">
        <v>20521</v>
      </c>
    </row>
    <row r="5714" spans="1:7" x14ac:dyDescent="0.25">
      <c r="A5714">
        <v>5712</v>
      </c>
      <c r="B5714" t="s">
        <v>20522</v>
      </c>
      <c r="C5714" t="s">
        <v>20523</v>
      </c>
      <c r="D5714" t="s">
        <v>40934</v>
      </c>
      <c r="E5714">
        <v>0</v>
      </c>
      <c r="F5714" t="s">
        <v>20524</v>
      </c>
      <c r="G5714" t="s">
        <v>20525</v>
      </c>
    </row>
    <row r="5715" spans="1:7" hidden="1" x14ac:dyDescent="0.25">
      <c r="A5715">
        <v>5713</v>
      </c>
      <c r="B5715" t="s">
        <v>20526</v>
      </c>
      <c r="C5715" t="s">
        <v>5</v>
      </c>
      <c r="D5715" t="s">
        <v>5</v>
      </c>
      <c r="E5715">
        <v>10</v>
      </c>
      <c r="F5715" t="s">
        <v>20527</v>
      </c>
      <c r="G5715" t="s">
        <v>20528</v>
      </c>
    </row>
    <row r="5716" spans="1:7" x14ac:dyDescent="0.25">
      <c r="A5716">
        <v>5714</v>
      </c>
      <c r="B5716" t="s">
        <v>20529</v>
      </c>
      <c r="C5716" t="s">
        <v>20530</v>
      </c>
      <c r="D5716" t="s">
        <v>40935</v>
      </c>
      <c r="E5716">
        <v>0</v>
      </c>
      <c r="F5716" t="s">
        <v>20531</v>
      </c>
      <c r="G5716" t="s">
        <v>20532</v>
      </c>
    </row>
    <row r="5717" spans="1:7" hidden="1" x14ac:dyDescent="0.25">
      <c r="A5717">
        <v>5715</v>
      </c>
      <c r="B5717" t="s">
        <v>20533</v>
      </c>
      <c r="C5717" t="s">
        <v>20534</v>
      </c>
      <c r="D5717" t="s">
        <v>40936</v>
      </c>
      <c r="E5717">
        <v>10</v>
      </c>
      <c r="F5717" t="s">
        <v>20535</v>
      </c>
      <c r="G5717" t="s">
        <v>20534</v>
      </c>
    </row>
    <row r="5718" spans="1:7" hidden="1" x14ac:dyDescent="0.25">
      <c r="A5718">
        <v>5716</v>
      </c>
      <c r="B5718" t="s">
        <v>20536</v>
      </c>
      <c r="C5718" t="s">
        <v>20537</v>
      </c>
      <c r="D5718" t="s">
        <v>40937</v>
      </c>
      <c r="E5718">
        <v>2222222222222222</v>
      </c>
      <c r="F5718" t="s">
        <v>20538</v>
      </c>
      <c r="G5718" t="s">
        <v>20539</v>
      </c>
    </row>
    <row r="5719" spans="1:7" hidden="1" x14ac:dyDescent="0.25">
      <c r="A5719">
        <v>5717</v>
      </c>
      <c r="B5719" t="s">
        <v>20540</v>
      </c>
      <c r="C5719" t="s">
        <v>3600</v>
      </c>
      <c r="D5719" t="s">
        <v>28431</v>
      </c>
      <c r="E5719">
        <v>10</v>
      </c>
      <c r="F5719" t="s">
        <v>58</v>
      </c>
      <c r="G5719" t="s">
        <v>3600</v>
      </c>
    </row>
    <row r="5720" spans="1:7" hidden="1" x14ac:dyDescent="0.25">
      <c r="A5720">
        <v>5718</v>
      </c>
      <c r="B5720" t="s">
        <v>20541</v>
      </c>
      <c r="C5720" t="s">
        <v>2499</v>
      </c>
      <c r="D5720" t="s">
        <v>2499</v>
      </c>
      <c r="E5720">
        <v>10</v>
      </c>
      <c r="F5720" t="s">
        <v>20542</v>
      </c>
      <c r="G5720" t="s">
        <v>2499</v>
      </c>
    </row>
    <row r="5721" spans="1:7" x14ac:dyDescent="0.25">
      <c r="A5721">
        <v>5719</v>
      </c>
      <c r="B5721" t="s">
        <v>20543</v>
      </c>
      <c r="C5721" t="s">
        <v>5</v>
      </c>
      <c r="D5721" t="s">
        <v>6</v>
      </c>
      <c r="E5721">
        <v>0</v>
      </c>
      <c r="F5721" t="s">
        <v>20544</v>
      </c>
      <c r="G5721" t="s">
        <v>20545</v>
      </c>
    </row>
    <row r="5722" spans="1:7" x14ac:dyDescent="0.25">
      <c r="A5722">
        <v>5720</v>
      </c>
      <c r="B5722" t="s">
        <v>6371</v>
      </c>
      <c r="C5722" t="s">
        <v>20546</v>
      </c>
      <c r="D5722" t="s">
        <v>40938</v>
      </c>
      <c r="E5722">
        <v>0</v>
      </c>
      <c r="F5722" t="s">
        <v>20547</v>
      </c>
      <c r="G5722" t="s">
        <v>20548</v>
      </c>
    </row>
    <row r="5723" spans="1:7" hidden="1" x14ac:dyDescent="0.25">
      <c r="A5723">
        <v>5721</v>
      </c>
      <c r="B5723" t="s">
        <v>1285</v>
      </c>
      <c r="C5723" t="s">
        <v>20549</v>
      </c>
      <c r="D5723" t="s">
        <v>40939</v>
      </c>
      <c r="E5723">
        <v>888888888888889</v>
      </c>
      <c r="F5723" t="s">
        <v>20550</v>
      </c>
      <c r="G5723" t="s">
        <v>20549</v>
      </c>
    </row>
    <row r="5724" spans="1:7" x14ac:dyDescent="0.25">
      <c r="A5724">
        <v>5722</v>
      </c>
      <c r="B5724" t="s">
        <v>20551</v>
      </c>
      <c r="C5724" t="s">
        <v>20552</v>
      </c>
      <c r="D5724" t="s">
        <v>21761</v>
      </c>
      <c r="E5724">
        <v>0</v>
      </c>
      <c r="F5724" t="s">
        <v>20553</v>
      </c>
      <c r="G5724" t="s">
        <v>20552</v>
      </c>
    </row>
    <row r="5725" spans="1:7" x14ac:dyDescent="0.25">
      <c r="A5725">
        <v>5723</v>
      </c>
      <c r="B5725" t="s">
        <v>20554</v>
      </c>
      <c r="C5725" t="s">
        <v>20555</v>
      </c>
      <c r="D5725" t="s">
        <v>2499</v>
      </c>
      <c r="E5725">
        <v>0</v>
      </c>
      <c r="F5725" t="s">
        <v>20556</v>
      </c>
      <c r="G5725" t="s">
        <v>20555</v>
      </c>
    </row>
    <row r="5726" spans="1:7" hidden="1" x14ac:dyDescent="0.25">
      <c r="A5726">
        <v>5724</v>
      </c>
      <c r="B5726" t="s">
        <v>20557</v>
      </c>
      <c r="C5726" t="s">
        <v>20558</v>
      </c>
      <c r="D5726" t="s">
        <v>20558</v>
      </c>
      <c r="E5726">
        <v>10</v>
      </c>
      <c r="F5726" t="s">
        <v>20559</v>
      </c>
      <c r="G5726" t="s">
        <v>20558</v>
      </c>
    </row>
    <row r="5727" spans="1:7" x14ac:dyDescent="0.25">
      <c r="A5727">
        <v>5725</v>
      </c>
      <c r="B5727" t="s">
        <v>20560</v>
      </c>
      <c r="C5727" t="s">
        <v>20561</v>
      </c>
      <c r="D5727" t="s">
        <v>24599</v>
      </c>
      <c r="E5727">
        <v>0</v>
      </c>
      <c r="F5727" t="s">
        <v>20563</v>
      </c>
      <c r="G5727" t="s">
        <v>20564</v>
      </c>
    </row>
    <row r="5728" spans="1:7" x14ac:dyDescent="0.25">
      <c r="A5728">
        <v>5726</v>
      </c>
      <c r="B5728" t="s">
        <v>20565</v>
      </c>
      <c r="C5728" t="s">
        <v>7815</v>
      </c>
      <c r="D5728" t="s">
        <v>20546</v>
      </c>
      <c r="E5728">
        <v>0</v>
      </c>
      <c r="F5728" t="s">
        <v>20566</v>
      </c>
      <c r="G5728" t="s">
        <v>20567</v>
      </c>
    </row>
    <row r="5729" spans="1:7" x14ac:dyDescent="0.25">
      <c r="A5729">
        <v>5727</v>
      </c>
      <c r="B5729" t="s">
        <v>20568</v>
      </c>
      <c r="C5729" t="s">
        <v>20569</v>
      </c>
      <c r="D5729" t="s">
        <v>35674</v>
      </c>
      <c r="E5729">
        <v>0</v>
      </c>
      <c r="F5729" t="s">
        <v>58</v>
      </c>
      <c r="G5729" t="s">
        <v>20570</v>
      </c>
    </row>
    <row r="5730" spans="1:7" hidden="1" x14ac:dyDescent="0.25">
      <c r="A5730">
        <v>5728</v>
      </c>
      <c r="B5730" t="s">
        <v>20571</v>
      </c>
      <c r="C5730" t="s">
        <v>20572</v>
      </c>
      <c r="D5730" t="s">
        <v>20572</v>
      </c>
      <c r="E5730">
        <v>10</v>
      </c>
      <c r="F5730" t="s">
        <v>20573</v>
      </c>
      <c r="G5730" t="s">
        <v>20574</v>
      </c>
    </row>
    <row r="5731" spans="1:7" hidden="1" x14ac:dyDescent="0.25">
      <c r="A5731">
        <v>5729</v>
      </c>
      <c r="B5731" t="s">
        <v>20575</v>
      </c>
      <c r="C5731" t="s">
        <v>20576</v>
      </c>
      <c r="D5731" t="s">
        <v>40940</v>
      </c>
      <c r="E5731">
        <v>6666666666666666</v>
      </c>
      <c r="F5731" t="s">
        <v>20578</v>
      </c>
      <c r="G5731" t="s">
        <v>20579</v>
      </c>
    </row>
    <row r="5732" spans="1:7" hidden="1" x14ac:dyDescent="0.25">
      <c r="A5732">
        <v>5730</v>
      </c>
      <c r="B5732" t="s">
        <v>20580</v>
      </c>
      <c r="C5732" t="s">
        <v>20581</v>
      </c>
      <c r="D5732" t="s">
        <v>4325</v>
      </c>
      <c r="E5732">
        <v>8</v>
      </c>
      <c r="F5732" t="s">
        <v>20583</v>
      </c>
      <c r="G5732" t="s">
        <v>20581</v>
      </c>
    </row>
    <row r="5733" spans="1:7" x14ac:dyDescent="0.25">
      <c r="A5733">
        <v>5731</v>
      </c>
      <c r="B5733" t="s">
        <v>20584</v>
      </c>
      <c r="C5733" t="s">
        <v>5</v>
      </c>
      <c r="D5733" t="s">
        <v>6</v>
      </c>
      <c r="E5733">
        <v>0</v>
      </c>
      <c r="F5733" t="s">
        <v>20585</v>
      </c>
      <c r="G5733" t="s">
        <v>20586</v>
      </c>
    </row>
    <row r="5734" spans="1:7" hidden="1" x14ac:dyDescent="0.25">
      <c r="A5734">
        <v>5732</v>
      </c>
      <c r="B5734" t="s">
        <v>20587</v>
      </c>
      <c r="C5734" t="s">
        <v>20588</v>
      </c>
      <c r="D5734" t="s">
        <v>40941</v>
      </c>
      <c r="E5734">
        <v>5454545454545454</v>
      </c>
      <c r="F5734" t="s">
        <v>20590</v>
      </c>
      <c r="G5734" t="s">
        <v>20591</v>
      </c>
    </row>
    <row r="5735" spans="1:7" hidden="1" x14ac:dyDescent="0.25">
      <c r="A5735">
        <v>5733</v>
      </c>
      <c r="B5735" t="s">
        <v>20592</v>
      </c>
      <c r="C5735" t="s">
        <v>5</v>
      </c>
      <c r="D5735" t="s">
        <v>5</v>
      </c>
      <c r="E5735">
        <v>10</v>
      </c>
      <c r="F5735" t="s">
        <v>20593</v>
      </c>
      <c r="G5735" t="s">
        <v>20594</v>
      </c>
    </row>
    <row r="5736" spans="1:7" hidden="1" x14ac:dyDescent="0.25">
      <c r="A5736">
        <v>5734</v>
      </c>
      <c r="B5736" t="s">
        <v>20595</v>
      </c>
      <c r="C5736" t="s">
        <v>20596</v>
      </c>
      <c r="D5736" t="s">
        <v>40942</v>
      </c>
      <c r="E5736">
        <v>5</v>
      </c>
      <c r="F5736" t="s">
        <v>20597</v>
      </c>
      <c r="G5736" t="s">
        <v>20598</v>
      </c>
    </row>
    <row r="5737" spans="1:7" hidden="1" x14ac:dyDescent="0.25">
      <c r="A5737">
        <v>5735</v>
      </c>
      <c r="B5737" t="s">
        <v>20599</v>
      </c>
      <c r="C5737" t="s">
        <v>20600</v>
      </c>
      <c r="D5737" t="s">
        <v>40943</v>
      </c>
      <c r="E5737">
        <v>3333333333333333</v>
      </c>
      <c r="F5737" t="s">
        <v>20601</v>
      </c>
      <c r="G5737" t="s">
        <v>20602</v>
      </c>
    </row>
    <row r="5738" spans="1:7" x14ac:dyDescent="0.25">
      <c r="A5738">
        <v>5736</v>
      </c>
      <c r="B5738" t="s">
        <v>20603</v>
      </c>
      <c r="C5738" t="s">
        <v>5</v>
      </c>
      <c r="D5738" t="s">
        <v>6</v>
      </c>
      <c r="E5738">
        <v>0</v>
      </c>
      <c r="F5738" t="s">
        <v>20604</v>
      </c>
      <c r="G5738" t="s">
        <v>20605</v>
      </c>
    </row>
    <row r="5739" spans="1:7" hidden="1" x14ac:dyDescent="0.25">
      <c r="A5739">
        <v>5737</v>
      </c>
      <c r="B5739" t="s">
        <v>20606</v>
      </c>
      <c r="C5739" t="s">
        <v>20607</v>
      </c>
      <c r="D5739" t="s">
        <v>40944</v>
      </c>
      <c r="E5739">
        <v>4.2857142857142856E+16</v>
      </c>
      <c r="F5739" t="s">
        <v>20608</v>
      </c>
      <c r="G5739" t="s">
        <v>20609</v>
      </c>
    </row>
    <row r="5740" spans="1:7" hidden="1" x14ac:dyDescent="0.25">
      <c r="A5740">
        <v>5738</v>
      </c>
      <c r="B5740" t="s">
        <v>20610</v>
      </c>
      <c r="C5740" t="s">
        <v>20611</v>
      </c>
      <c r="D5740" t="s">
        <v>40945</v>
      </c>
      <c r="E5740">
        <v>2.0000000000000004E+16</v>
      </c>
      <c r="F5740" t="s">
        <v>20613</v>
      </c>
      <c r="G5740" t="s">
        <v>20614</v>
      </c>
    </row>
    <row r="5741" spans="1:7" hidden="1" x14ac:dyDescent="0.25">
      <c r="A5741">
        <v>5739</v>
      </c>
      <c r="B5741" t="s">
        <v>20615</v>
      </c>
      <c r="C5741" t="s">
        <v>20616</v>
      </c>
      <c r="D5741" t="s">
        <v>20616</v>
      </c>
      <c r="E5741">
        <v>10</v>
      </c>
      <c r="F5741" t="s">
        <v>20617</v>
      </c>
      <c r="G5741" t="s">
        <v>20618</v>
      </c>
    </row>
    <row r="5742" spans="1:7" hidden="1" x14ac:dyDescent="0.25">
      <c r="A5742">
        <v>5740</v>
      </c>
      <c r="B5742" t="s">
        <v>20619</v>
      </c>
      <c r="C5742" t="s">
        <v>5</v>
      </c>
      <c r="D5742" t="s">
        <v>5</v>
      </c>
      <c r="E5742">
        <v>10</v>
      </c>
      <c r="F5742" t="s">
        <v>20620</v>
      </c>
      <c r="G5742" t="s">
        <v>20621</v>
      </c>
    </row>
    <row r="5743" spans="1:7" x14ac:dyDescent="0.25">
      <c r="A5743">
        <v>5741</v>
      </c>
      <c r="B5743" t="s">
        <v>241</v>
      </c>
      <c r="C5743" t="s">
        <v>20622</v>
      </c>
      <c r="D5743" t="s">
        <v>35674</v>
      </c>
      <c r="E5743">
        <v>0</v>
      </c>
      <c r="F5743" t="s">
        <v>20624</v>
      </c>
      <c r="G5743" t="s">
        <v>20621</v>
      </c>
    </row>
    <row r="5744" spans="1:7" hidden="1" x14ac:dyDescent="0.25">
      <c r="A5744">
        <v>5742</v>
      </c>
      <c r="B5744" t="s">
        <v>20625</v>
      </c>
      <c r="C5744" t="s">
        <v>20626</v>
      </c>
      <c r="D5744" t="s">
        <v>40946</v>
      </c>
      <c r="E5744">
        <v>10</v>
      </c>
      <c r="F5744" t="s">
        <v>20627</v>
      </c>
      <c r="G5744" t="s">
        <v>20628</v>
      </c>
    </row>
    <row r="5745" spans="1:7" hidden="1" x14ac:dyDescent="0.25">
      <c r="A5745">
        <v>5743</v>
      </c>
      <c r="B5745" t="s">
        <v>20629</v>
      </c>
      <c r="C5745" t="s">
        <v>20630</v>
      </c>
      <c r="D5745" t="s">
        <v>20635</v>
      </c>
      <c r="E5745">
        <v>6666666666666666</v>
      </c>
      <c r="F5745" t="s">
        <v>20632</v>
      </c>
      <c r="G5745" t="s">
        <v>20633</v>
      </c>
    </row>
    <row r="5746" spans="1:7" x14ac:dyDescent="0.25">
      <c r="A5746">
        <v>5744</v>
      </c>
      <c r="B5746" t="s">
        <v>20634</v>
      </c>
      <c r="C5746" t="s">
        <v>7117</v>
      </c>
      <c r="D5746" t="s">
        <v>4325</v>
      </c>
      <c r="E5746">
        <v>0</v>
      </c>
      <c r="F5746" t="s">
        <v>20636</v>
      </c>
      <c r="G5746" t="s">
        <v>20633</v>
      </c>
    </row>
    <row r="5747" spans="1:7" hidden="1" x14ac:dyDescent="0.25">
      <c r="A5747">
        <v>5745</v>
      </c>
      <c r="B5747" t="s">
        <v>20637</v>
      </c>
      <c r="C5747" t="s">
        <v>20638</v>
      </c>
      <c r="D5747" t="s">
        <v>35684</v>
      </c>
      <c r="E5747">
        <v>2222222222222222</v>
      </c>
      <c r="F5747" t="s">
        <v>20640</v>
      </c>
      <c r="G5747" t="s">
        <v>20605</v>
      </c>
    </row>
    <row r="5748" spans="1:7" hidden="1" x14ac:dyDescent="0.25">
      <c r="A5748">
        <v>5746</v>
      </c>
      <c r="B5748" t="s">
        <v>20641</v>
      </c>
      <c r="C5748" t="s">
        <v>20642</v>
      </c>
      <c r="D5748" t="s">
        <v>35685</v>
      </c>
      <c r="E5748">
        <v>9090909090909092</v>
      </c>
      <c r="F5748" t="s">
        <v>58</v>
      </c>
      <c r="G5748" t="s">
        <v>20643</v>
      </c>
    </row>
    <row r="5749" spans="1:7" hidden="1" x14ac:dyDescent="0.25">
      <c r="A5749">
        <v>5747</v>
      </c>
      <c r="B5749" t="s">
        <v>1303</v>
      </c>
      <c r="C5749" t="s">
        <v>20644</v>
      </c>
      <c r="D5749" t="s">
        <v>15201</v>
      </c>
      <c r="E5749">
        <v>10</v>
      </c>
      <c r="F5749" t="s">
        <v>20645</v>
      </c>
      <c r="G5749" t="s">
        <v>20646</v>
      </c>
    </row>
    <row r="5750" spans="1:7" hidden="1" x14ac:dyDescent="0.25">
      <c r="A5750">
        <v>5748</v>
      </c>
      <c r="B5750" t="s">
        <v>20647</v>
      </c>
      <c r="C5750" t="s">
        <v>5</v>
      </c>
      <c r="D5750" t="s">
        <v>5</v>
      </c>
      <c r="E5750">
        <v>10</v>
      </c>
      <c r="F5750" t="s">
        <v>20648</v>
      </c>
      <c r="G5750" t="s">
        <v>20649</v>
      </c>
    </row>
    <row r="5751" spans="1:7" hidden="1" x14ac:dyDescent="0.25">
      <c r="A5751">
        <v>5749</v>
      </c>
      <c r="B5751" t="s">
        <v>22</v>
      </c>
      <c r="C5751" t="s">
        <v>1211</v>
      </c>
      <c r="D5751" t="s">
        <v>1211</v>
      </c>
      <c r="E5751">
        <v>10</v>
      </c>
      <c r="F5751" t="s">
        <v>20650</v>
      </c>
      <c r="G5751" t="s">
        <v>20651</v>
      </c>
    </row>
    <row r="5752" spans="1:7" hidden="1" x14ac:dyDescent="0.25">
      <c r="A5752">
        <v>5750</v>
      </c>
      <c r="B5752" t="s">
        <v>1387</v>
      </c>
      <c r="C5752" t="s">
        <v>20652</v>
      </c>
      <c r="D5752" t="s">
        <v>20652</v>
      </c>
      <c r="E5752">
        <v>10</v>
      </c>
      <c r="F5752" t="s">
        <v>20653</v>
      </c>
      <c r="G5752" t="s">
        <v>20654</v>
      </c>
    </row>
    <row r="5753" spans="1:7" hidden="1" x14ac:dyDescent="0.25">
      <c r="A5753">
        <v>5751</v>
      </c>
      <c r="B5753" t="s">
        <v>20655</v>
      </c>
      <c r="C5753" t="s">
        <v>5</v>
      </c>
      <c r="D5753" t="s">
        <v>5</v>
      </c>
      <c r="E5753">
        <v>10</v>
      </c>
      <c r="F5753" t="s">
        <v>20656</v>
      </c>
      <c r="G5753" t="s">
        <v>20657</v>
      </c>
    </row>
    <row r="5754" spans="1:7" hidden="1" x14ac:dyDescent="0.25">
      <c r="A5754">
        <v>5752</v>
      </c>
      <c r="B5754" t="s">
        <v>20658</v>
      </c>
      <c r="C5754" t="s">
        <v>20659</v>
      </c>
      <c r="D5754" t="s">
        <v>35687</v>
      </c>
      <c r="E5754">
        <v>6666666666666666</v>
      </c>
      <c r="F5754" t="s">
        <v>20660</v>
      </c>
      <c r="G5754" t="s">
        <v>20661</v>
      </c>
    </row>
    <row r="5755" spans="1:7" hidden="1" x14ac:dyDescent="0.25">
      <c r="A5755">
        <v>5753</v>
      </c>
      <c r="B5755" t="s">
        <v>20662</v>
      </c>
      <c r="C5755" t="s">
        <v>20663</v>
      </c>
      <c r="D5755" t="s">
        <v>40947</v>
      </c>
      <c r="E5755">
        <v>6666666666666666</v>
      </c>
      <c r="F5755" t="s">
        <v>20664</v>
      </c>
      <c r="G5755" t="s">
        <v>20657</v>
      </c>
    </row>
    <row r="5756" spans="1:7" hidden="1" x14ac:dyDescent="0.25">
      <c r="A5756">
        <v>5754</v>
      </c>
      <c r="B5756" t="s">
        <v>20665</v>
      </c>
      <c r="C5756" t="s">
        <v>5615</v>
      </c>
      <c r="D5756" t="s">
        <v>35689</v>
      </c>
      <c r="E5756">
        <v>6666666666666666</v>
      </c>
      <c r="F5756" t="s">
        <v>20667</v>
      </c>
      <c r="G5756" t="s">
        <v>20668</v>
      </c>
    </row>
    <row r="5757" spans="1:7" hidden="1" x14ac:dyDescent="0.25">
      <c r="A5757">
        <v>5755</v>
      </c>
      <c r="B5757" t="s">
        <v>20669</v>
      </c>
      <c r="C5757" t="s">
        <v>20670</v>
      </c>
      <c r="D5757" t="s">
        <v>40948</v>
      </c>
      <c r="E5757">
        <v>2.0000000000000004E+16</v>
      </c>
      <c r="F5757" t="s">
        <v>20671</v>
      </c>
      <c r="G5757" t="s">
        <v>20670</v>
      </c>
    </row>
    <row r="5758" spans="1:7" x14ac:dyDescent="0.25">
      <c r="A5758">
        <v>5756</v>
      </c>
      <c r="B5758" t="s">
        <v>25</v>
      </c>
      <c r="C5758" t="s">
        <v>20672</v>
      </c>
      <c r="D5758" t="s">
        <v>40949</v>
      </c>
      <c r="E5758">
        <v>0</v>
      </c>
      <c r="F5758" t="s">
        <v>20673</v>
      </c>
      <c r="G5758" t="s">
        <v>20674</v>
      </c>
    </row>
    <row r="5759" spans="1:7" x14ac:dyDescent="0.25">
      <c r="A5759">
        <v>5757</v>
      </c>
      <c r="B5759" t="s">
        <v>20675</v>
      </c>
      <c r="C5759" t="s">
        <v>5</v>
      </c>
      <c r="D5759" t="s">
        <v>6</v>
      </c>
      <c r="E5759">
        <v>0</v>
      </c>
      <c r="F5759" t="s">
        <v>20676</v>
      </c>
      <c r="G5759" t="s">
        <v>20677</v>
      </c>
    </row>
    <row r="5760" spans="1:7" x14ac:dyDescent="0.25">
      <c r="A5760">
        <v>5758</v>
      </c>
      <c r="B5760" t="s">
        <v>27</v>
      </c>
      <c r="C5760" t="s">
        <v>20678</v>
      </c>
      <c r="D5760" t="s">
        <v>4308</v>
      </c>
      <c r="E5760">
        <v>0</v>
      </c>
      <c r="F5760" t="s">
        <v>20679</v>
      </c>
      <c r="G5760" t="s">
        <v>20677</v>
      </c>
    </row>
    <row r="5761" spans="1:7" hidden="1" x14ac:dyDescent="0.25">
      <c r="A5761">
        <v>5759</v>
      </c>
      <c r="B5761" t="s">
        <v>20680</v>
      </c>
      <c r="C5761" t="s">
        <v>20681</v>
      </c>
      <c r="D5761" t="s">
        <v>40950</v>
      </c>
      <c r="E5761">
        <v>6666666666666666</v>
      </c>
      <c r="F5761" t="s">
        <v>20683</v>
      </c>
      <c r="G5761" t="s">
        <v>20684</v>
      </c>
    </row>
    <row r="5762" spans="1:7" x14ac:dyDescent="0.25">
      <c r="A5762">
        <v>5760</v>
      </c>
      <c r="B5762" t="s">
        <v>20685</v>
      </c>
      <c r="C5762" t="s">
        <v>12100</v>
      </c>
      <c r="D5762" t="s">
        <v>38441</v>
      </c>
      <c r="E5762">
        <v>0</v>
      </c>
      <c r="F5762" t="s">
        <v>20687</v>
      </c>
      <c r="G5762" t="s">
        <v>20688</v>
      </c>
    </row>
    <row r="5763" spans="1:7" x14ac:dyDescent="0.25">
      <c r="A5763">
        <v>5761</v>
      </c>
      <c r="B5763" t="s">
        <v>20689</v>
      </c>
      <c r="C5763" t="s">
        <v>248</v>
      </c>
      <c r="D5763" t="s">
        <v>20652</v>
      </c>
      <c r="E5763">
        <v>0</v>
      </c>
      <c r="F5763" t="s">
        <v>20690</v>
      </c>
      <c r="G5763" t="s">
        <v>20691</v>
      </c>
    </row>
    <row r="5764" spans="1:7" hidden="1" x14ac:dyDescent="0.25">
      <c r="A5764">
        <v>5762</v>
      </c>
      <c r="B5764" t="s">
        <v>20692</v>
      </c>
      <c r="C5764" t="s">
        <v>6</v>
      </c>
      <c r="D5764" t="s">
        <v>6</v>
      </c>
      <c r="E5764">
        <v>10</v>
      </c>
      <c r="F5764" t="s">
        <v>20693</v>
      </c>
      <c r="G5764" t="s">
        <v>20694</v>
      </c>
    </row>
    <row r="5765" spans="1:7" x14ac:dyDescent="0.25">
      <c r="A5765">
        <v>5763</v>
      </c>
      <c r="B5765" t="s">
        <v>20695</v>
      </c>
      <c r="C5765" t="s">
        <v>20696</v>
      </c>
      <c r="D5765" t="s">
        <v>40951</v>
      </c>
      <c r="E5765">
        <v>0</v>
      </c>
      <c r="F5765" t="s">
        <v>20697</v>
      </c>
      <c r="G5765" t="s">
        <v>20698</v>
      </c>
    </row>
    <row r="5766" spans="1:7" x14ac:dyDescent="0.25">
      <c r="A5766">
        <v>5764</v>
      </c>
      <c r="B5766" t="s">
        <v>20699</v>
      </c>
      <c r="C5766" t="s">
        <v>20700</v>
      </c>
      <c r="D5766" t="s">
        <v>7040</v>
      </c>
      <c r="E5766">
        <v>0</v>
      </c>
      <c r="F5766" t="s">
        <v>20701</v>
      </c>
      <c r="G5766" t="s">
        <v>20702</v>
      </c>
    </row>
    <row r="5767" spans="1:7" hidden="1" x14ac:dyDescent="0.25">
      <c r="A5767">
        <v>5765</v>
      </c>
      <c r="B5767" t="s">
        <v>20703</v>
      </c>
      <c r="C5767" t="s">
        <v>7040</v>
      </c>
      <c r="D5767" t="s">
        <v>7040</v>
      </c>
      <c r="E5767">
        <v>10</v>
      </c>
      <c r="F5767" t="s">
        <v>20704</v>
      </c>
      <c r="G5767" t="s">
        <v>20705</v>
      </c>
    </row>
    <row r="5768" spans="1:7" hidden="1" x14ac:dyDescent="0.25">
      <c r="A5768">
        <v>5766</v>
      </c>
      <c r="B5768" t="s">
        <v>20706</v>
      </c>
      <c r="C5768" t="s">
        <v>6</v>
      </c>
      <c r="D5768" t="s">
        <v>6</v>
      </c>
      <c r="E5768">
        <v>10</v>
      </c>
      <c r="F5768" t="s">
        <v>20707</v>
      </c>
      <c r="G5768" t="s">
        <v>20708</v>
      </c>
    </row>
    <row r="5769" spans="1:7" hidden="1" x14ac:dyDescent="0.25">
      <c r="A5769">
        <v>5767</v>
      </c>
      <c r="B5769" t="s">
        <v>20709</v>
      </c>
      <c r="C5769" t="s">
        <v>20710</v>
      </c>
      <c r="D5769" t="s">
        <v>40952</v>
      </c>
      <c r="E5769">
        <v>5</v>
      </c>
      <c r="F5769" t="s">
        <v>58</v>
      </c>
      <c r="G5769" t="s">
        <v>20711</v>
      </c>
    </row>
    <row r="5770" spans="1:7" x14ac:dyDescent="0.25">
      <c r="A5770">
        <v>5768</v>
      </c>
      <c r="B5770" t="s">
        <v>20712</v>
      </c>
      <c r="C5770" t="s">
        <v>20713</v>
      </c>
      <c r="D5770" t="s">
        <v>35696</v>
      </c>
      <c r="E5770">
        <v>0</v>
      </c>
      <c r="F5770" t="s">
        <v>20714</v>
      </c>
      <c r="G5770" t="s">
        <v>20715</v>
      </c>
    </row>
    <row r="5771" spans="1:7" hidden="1" x14ac:dyDescent="0.25">
      <c r="A5771">
        <v>5769</v>
      </c>
      <c r="B5771" t="s">
        <v>20716</v>
      </c>
      <c r="C5771" t="s">
        <v>20717</v>
      </c>
      <c r="D5771" t="s">
        <v>20717</v>
      </c>
      <c r="E5771">
        <v>10</v>
      </c>
      <c r="F5771" t="s">
        <v>20718</v>
      </c>
      <c r="G5771" t="s">
        <v>20719</v>
      </c>
    </row>
    <row r="5772" spans="1:7" hidden="1" x14ac:dyDescent="0.25">
      <c r="A5772">
        <v>5770</v>
      </c>
      <c r="B5772" t="s">
        <v>20720</v>
      </c>
      <c r="C5772" t="s">
        <v>8140</v>
      </c>
      <c r="D5772" t="s">
        <v>35697</v>
      </c>
      <c r="E5772">
        <v>6666666666666666</v>
      </c>
      <c r="F5772" t="s">
        <v>20721</v>
      </c>
      <c r="G5772" t="s">
        <v>20722</v>
      </c>
    </row>
    <row r="5773" spans="1:7" hidden="1" x14ac:dyDescent="0.25">
      <c r="A5773">
        <v>5771</v>
      </c>
      <c r="B5773" t="s">
        <v>20723</v>
      </c>
      <c r="C5773" t="s">
        <v>20724</v>
      </c>
      <c r="D5773" t="s">
        <v>20724</v>
      </c>
      <c r="E5773">
        <v>10</v>
      </c>
      <c r="F5773" t="s">
        <v>20725</v>
      </c>
      <c r="G5773" t="s">
        <v>20726</v>
      </c>
    </row>
    <row r="5774" spans="1:7" hidden="1" x14ac:dyDescent="0.25">
      <c r="A5774">
        <v>5772</v>
      </c>
      <c r="B5774" t="s">
        <v>20727</v>
      </c>
      <c r="C5774" t="s">
        <v>14000</v>
      </c>
      <c r="D5774" t="s">
        <v>40953</v>
      </c>
      <c r="E5774">
        <v>4</v>
      </c>
      <c r="F5774" t="s">
        <v>20728</v>
      </c>
      <c r="G5774" t="s">
        <v>20729</v>
      </c>
    </row>
    <row r="5775" spans="1:7" x14ac:dyDescent="0.25">
      <c r="A5775">
        <v>5773</v>
      </c>
      <c r="B5775" t="s">
        <v>20730</v>
      </c>
      <c r="C5775" t="s">
        <v>20731</v>
      </c>
      <c r="D5775" t="s">
        <v>40954</v>
      </c>
      <c r="E5775">
        <v>0</v>
      </c>
      <c r="F5775" t="s">
        <v>20732</v>
      </c>
      <c r="G5775" t="s">
        <v>20733</v>
      </c>
    </row>
    <row r="5776" spans="1:7" x14ac:dyDescent="0.25">
      <c r="A5776">
        <v>5774</v>
      </c>
      <c r="B5776" t="s">
        <v>20734</v>
      </c>
      <c r="C5776" t="s">
        <v>5</v>
      </c>
      <c r="D5776" t="s">
        <v>6</v>
      </c>
      <c r="E5776">
        <v>0</v>
      </c>
      <c r="F5776" t="s">
        <v>20735</v>
      </c>
      <c r="G5776" t="s">
        <v>20736</v>
      </c>
    </row>
    <row r="5777" spans="1:7" hidden="1" x14ac:dyDescent="0.25">
      <c r="A5777">
        <v>5775</v>
      </c>
      <c r="B5777" t="s">
        <v>20737</v>
      </c>
      <c r="C5777" t="s">
        <v>20738</v>
      </c>
      <c r="D5777" t="s">
        <v>20738</v>
      </c>
      <c r="E5777">
        <v>10</v>
      </c>
      <c r="F5777" t="s">
        <v>20739</v>
      </c>
      <c r="G5777" t="s">
        <v>20740</v>
      </c>
    </row>
    <row r="5778" spans="1:7" x14ac:dyDescent="0.25">
      <c r="A5778">
        <v>5776</v>
      </c>
      <c r="B5778" t="s">
        <v>20741</v>
      </c>
      <c r="C5778" t="s">
        <v>20742</v>
      </c>
      <c r="D5778" t="s">
        <v>40955</v>
      </c>
      <c r="E5778">
        <v>0</v>
      </c>
      <c r="F5778" t="s">
        <v>20743</v>
      </c>
      <c r="G5778" t="s">
        <v>20744</v>
      </c>
    </row>
    <row r="5779" spans="1:7" hidden="1" x14ac:dyDescent="0.25">
      <c r="A5779">
        <v>5777</v>
      </c>
      <c r="B5779" t="s">
        <v>18600</v>
      </c>
      <c r="C5779" t="s">
        <v>20745</v>
      </c>
      <c r="D5779" t="s">
        <v>40956</v>
      </c>
      <c r="E5779">
        <v>8</v>
      </c>
      <c r="F5779" t="s">
        <v>20746</v>
      </c>
      <c r="G5779" t="s">
        <v>20747</v>
      </c>
    </row>
    <row r="5780" spans="1:7" x14ac:dyDescent="0.25">
      <c r="A5780">
        <v>5778</v>
      </c>
      <c r="B5780" t="s">
        <v>20748</v>
      </c>
      <c r="C5780" t="s">
        <v>20749</v>
      </c>
      <c r="D5780" t="s">
        <v>35737</v>
      </c>
      <c r="E5780">
        <v>0</v>
      </c>
      <c r="F5780" t="s">
        <v>20751</v>
      </c>
      <c r="G5780" t="s">
        <v>20752</v>
      </c>
    </row>
    <row r="5781" spans="1:7" x14ac:dyDescent="0.25">
      <c r="A5781">
        <v>5779</v>
      </c>
      <c r="B5781" t="s">
        <v>20753</v>
      </c>
      <c r="C5781" t="s">
        <v>20754</v>
      </c>
      <c r="D5781" t="s">
        <v>40957</v>
      </c>
      <c r="E5781">
        <v>0</v>
      </c>
      <c r="F5781" t="s">
        <v>20755</v>
      </c>
      <c r="G5781" t="s">
        <v>20754</v>
      </c>
    </row>
    <row r="5782" spans="1:7" hidden="1" x14ac:dyDescent="0.25">
      <c r="A5782">
        <v>5780</v>
      </c>
      <c r="B5782" t="s">
        <v>20756</v>
      </c>
      <c r="C5782" t="s">
        <v>20757</v>
      </c>
      <c r="D5782" t="s">
        <v>40958</v>
      </c>
      <c r="E5782">
        <v>6</v>
      </c>
      <c r="F5782" t="s">
        <v>20759</v>
      </c>
      <c r="G5782" t="s">
        <v>20760</v>
      </c>
    </row>
    <row r="5783" spans="1:7" hidden="1" x14ac:dyDescent="0.25">
      <c r="A5783">
        <v>5781</v>
      </c>
      <c r="B5783" t="s">
        <v>20761</v>
      </c>
      <c r="C5783" t="s">
        <v>20762</v>
      </c>
      <c r="D5783" t="s">
        <v>40959</v>
      </c>
      <c r="E5783">
        <v>7499999999999999</v>
      </c>
      <c r="F5783" t="s">
        <v>20763</v>
      </c>
      <c r="G5783" t="s">
        <v>20762</v>
      </c>
    </row>
    <row r="5784" spans="1:7" hidden="1" x14ac:dyDescent="0.25">
      <c r="A5784">
        <v>5782</v>
      </c>
      <c r="B5784" t="s">
        <v>20764</v>
      </c>
      <c r="C5784" t="s">
        <v>6</v>
      </c>
      <c r="D5784" t="s">
        <v>6</v>
      </c>
      <c r="E5784">
        <v>10</v>
      </c>
      <c r="F5784" t="s">
        <v>20765</v>
      </c>
      <c r="G5784" t="s">
        <v>20766</v>
      </c>
    </row>
    <row r="5785" spans="1:7" x14ac:dyDescent="0.25">
      <c r="A5785">
        <v>5783</v>
      </c>
      <c r="B5785" t="s">
        <v>20767</v>
      </c>
      <c r="C5785" t="s">
        <v>5</v>
      </c>
      <c r="D5785" t="s">
        <v>6</v>
      </c>
      <c r="E5785">
        <v>0</v>
      </c>
      <c r="F5785" t="s">
        <v>20768</v>
      </c>
      <c r="G5785" t="s">
        <v>20769</v>
      </c>
    </row>
    <row r="5786" spans="1:7" x14ac:dyDescent="0.25">
      <c r="A5786">
        <v>5784</v>
      </c>
      <c r="B5786" t="s">
        <v>20770</v>
      </c>
      <c r="C5786" t="s">
        <v>20771</v>
      </c>
      <c r="D5786" t="s">
        <v>40960</v>
      </c>
      <c r="E5786">
        <v>0</v>
      </c>
      <c r="F5786" t="s">
        <v>20772</v>
      </c>
      <c r="G5786" t="s">
        <v>20773</v>
      </c>
    </row>
    <row r="5787" spans="1:7" x14ac:dyDescent="0.25">
      <c r="A5787">
        <v>5785</v>
      </c>
      <c r="B5787" t="s">
        <v>20774</v>
      </c>
      <c r="C5787" t="s">
        <v>6</v>
      </c>
      <c r="D5787" t="s">
        <v>5</v>
      </c>
      <c r="E5787">
        <v>0</v>
      </c>
      <c r="F5787" t="s">
        <v>20775</v>
      </c>
      <c r="G5787" t="s">
        <v>20776</v>
      </c>
    </row>
    <row r="5788" spans="1:7" hidden="1" x14ac:dyDescent="0.25">
      <c r="A5788">
        <v>5786</v>
      </c>
      <c r="B5788" t="s">
        <v>20777</v>
      </c>
      <c r="C5788" t="s">
        <v>20778</v>
      </c>
      <c r="D5788" t="s">
        <v>35707</v>
      </c>
      <c r="E5788">
        <v>10</v>
      </c>
      <c r="F5788" t="s">
        <v>58</v>
      </c>
      <c r="G5788" t="s">
        <v>20779</v>
      </c>
    </row>
    <row r="5789" spans="1:7" hidden="1" x14ac:dyDescent="0.25">
      <c r="A5789">
        <v>5787</v>
      </c>
      <c r="B5789" t="s">
        <v>25</v>
      </c>
      <c r="C5789" t="s">
        <v>20780</v>
      </c>
      <c r="D5789" t="s">
        <v>36516</v>
      </c>
      <c r="E5789">
        <v>2.2222222222222224E+16</v>
      </c>
      <c r="F5789" t="s">
        <v>20781</v>
      </c>
      <c r="G5789" t="s">
        <v>20782</v>
      </c>
    </row>
    <row r="5790" spans="1:7" hidden="1" x14ac:dyDescent="0.25">
      <c r="A5790">
        <v>5788</v>
      </c>
      <c r="B5790" t="s">
        <v>20783</v>
      </c>
      <c r="C5790" t="s">
        <v>20784</v>
      </c>
      <c r="D5790" t="s">
        <v>40961</v>
      </c>
      <c r="E5790">
        <v>4444444444444444</v>
      </c>
      <c r="F5790" t="s">
        <v>20786</v>
      </c>
      <c r="G5790" t="s">
        <v>20787</v>
      </c>
    </row>
    <row r="5791" spans="1:7" x14ac:dyDescent="0.25">
      <c r="A5791">
        <v>5789</v>
      </c>
      <c r="B5791" t="s">
        <v>5156</v>
      </c>
      <c r="C5791" t="s">
        <v>20788</v>
      </c>
      <c r="D5791" t="s">
        <v>4513</v>
      </c>
      <c r="E5791">
        <v>0</v>
      </c>
      <c r="F5791" t="s">
        <v>20790</v>
      </c>
      <c r="G5791" t="s">
        <v>20791</v>
      </c>
    </row>
    <row r="5792" spans="1:7" hidden="1" x14ac:dyDescent="0.25">
      <c r="A5792">
        <v>5790</v>
      </c>
      <c r="B5792" t="s">
        <v>20792</v>
      </c>
      <c r="C5792" t="s">
        <v>775</v>
      </c>
      <c r="D5792" t="s">
        <v>6</v>
      </c>
      <c r="E5792">
        <v>10</v>
      </c>
      <c r="F5792" t="s">
        <v>20793</v>
      </c>
      <c r="G5792" t="s">
        <v>20794</v>
      </c>
    </row>
    <row r="5793" spans="1:7" hidden="1" x14ac:dyDescent="0.25">
      <c r="A5793">
        <v>5791</v>
      </c>
      <c r="B5793" t="s">
        <v>18706</v>
      </c>
      <c r="C5793" t="s">
        <v>20795</v>
      </c>
      <c r="D5793" t="s">
        <v>40962</v>
      </c>
      <c r="E5793">
        <v>5</v>
      </c>
      <c r="F5793" t="s">
        <v>20796</v>
      </c>
      <c r="G5793" t="s">
        <v>20797</v>
      </c>
    </row>
    <row r="5794" spans="1:7" x14ac:dyDescent="0.25">
      <c r="A5794">
        <v>5792</v>
      </c>
      <c r="B5794" t="s">
        <v>20798</v>
      </c>
      <c r="C5794" t="s">
        <v>20799</v>
      </c>
      <c r="D5794" t="s">
        <v>40963</v>
      </c>
      <c r="E5794">
        <v>0</v>
      </c>
      <c r="F5794" t="s">
        <v>20801</v>
      </c>
      <c r="G5794" t="s">
        <v>20802</v>
      </c>
    </row>
    <row r="5795" spans="1:7" x14ac:dyDescent="0.25">
      <c r="A5795">
        <v>5793</v>
      </c>
      <c r="B5795" t="s">
        <v>20803</v>
      </c>
      <c r="C5795" t="s">
        <v>197</v>
      </c>
      <c r="D5795" t="s">
        <v>40964</v>
      </c>
      <c r="E5795">
        <v>0</v>
      </c>
      <c r="F5795" t="s">
        <v>20804</v>
      </c>
      <c r="G5795" t="s">
        <v>20805</v>
      </c>
    </row>
    <row r="5796" spans="1:7" hidden="1" x14ac:dyDescent="0.25">
      <c r="A5796">
        <v>5794</v>
      </c>
      <c r="B5796" t="s">
        <v>20806</v>
      </c>
      <c r="C5796" t="s">
        <v>20807</v>
      </c>
      <c r="D5796" t="s">
        <v>40965</v>
      </c>
      <c r="E5796">
        <v>10</v>
      </c>
      <c r="F5796" t="s">
        <v>20808</v>
      </c>
      <c r="G5796" t="s">
        <v>20809</v>
      </c>
    </row>
    <row r="5797" spans="1:7" x14ac:dyDescent="0.25">
      <c r="A5797">
        <v>5795</v>
      </c>
      <c r="B5797" t="s">
        <v>9841</v>
      </c>
      <c r="C5797" t="s">
        <v>20810</v>
      </c>
      <c r="D5797" t="s">
        <v>40966</v>
      </c>
      <c r="E5797">
        <v>0</v>
      </c>
      <c r="F5797" t="s">
        <v>20811</v>
      </c>
      <c r="G5797" t="s">
        <v>20812</v>
      </c>
    </row>
    <row r="5798" spans="1:7" x14ac:dyDescent="0.25">
      <c r="A5798">
        <v>5796</v>
      </c>
      <c r="B5798" t="s">
        <v>20813</v>
      </c>
      <c r="C5798" t="s">
        <v>1389</v>
      </c>
      <c r="D5798" t="s">
        <v>35714</v>
      </c>
      <c r="E5798">
        <v>0</v>
      </c>
      <c r="F5798" t="s">
        <v>58</v>
      </c>
      <c r="G5798" t="s">
        <v>20814</v>
      </c>
    </row>
    <row r="5799" spans="1:7" hidden="1" x14ac:dyDescent="0.25">
      <c r="A5799">
        <v>5797</v>
      </c>
      <c r="B5799" t="s">
        <v>20815</v>
      </c>
      <c r="C5799" t="s">
        <v>5</v>
      </c>
      <c r="D5799" t="s">
        <v>5</v>
      </c>
      <c r="E5799">
        <v>10</v>
      </c>
      <c r="F5799" t="s">
        <v>20816</v>
      </c>
      <c r="G5799" t="s">
        <v>20817</v>
      </c>
    </row>
    <row r="5800" spans="1:7" hidden="1" x14ac:dyDescent="0.25">
      <c r="A5800">
        <v>5798</v>
      </c>
      <c r="B5800" t="s">
        <v>20818</v>
      </c>
      <c r="C5800" t="s">
        <v>20819</v>
      </c>
      <c r="D5800" t="s">
        <v>40967</v>
      </c>
      <c r="E5800">
        <v>5</v>
      </c>
      <c r="F5800" t="s">
        <v>20821</v>
      </c>
      <c r="G5800" t="s">
        <v>20822</v>
      </c>
    </row>
    <row r="5801" spans="1:7" hidden="1" x14ac:dyDescent="0.25">
      <c r="A5801">
        <v>5799</v>
      </c>
      <c r="B5801" t="s">
        <v>20823</v>
      </c>
      <c r="C5801" t="s">
        <v>20824</v>
      </c>
      <c r="D5801" t="s">
        <v>35714</v>
      </c>
      <c r="E5801">
        <v>6666666666666666</v>
      </c>
      <c r="F5801" t="s">
        <v>20825</v>
      </c>
      <c r="G5801" t="s">
        <v>20826</v>
      </c>
    </row>
    <row r="5802" spans="1:7" hidden="1" x14ac:dyDescent="0.25">
      <c r="A5802">
        <v>5800</v>
      </c>
      <c r="B5802" t="s">
        <v>20827</v>
      </c>
      <c r="C5802" t="s">
        <v>893</v>
      </c>
      <c r="D5802" t="s">
        <v>893</v>
      </c>
      <c r="E5802">
        <v>10</v>
      </c>
      <c r="F5802" t="s">
        <v>20828</v>
      </c>
      <c r="G5802" t="s">
        <v>20826</v>
      </c>
    </row>
    <row r="5803" spans="1:7" x14ac:dyDescent="0.25">
      <c r="A5803">
        <v>5801</v>
      </c>
      <c r="B5803" t="s">
        <v>20829</v>
      </c>
      <c r="C5803" t="s">
        <v>20830</v>
      </c>
      <c r="D5803" t="s">
        <v>40968</v>
      </c>
      <c r="E5803">
        <v>0</v>
      </c>
      <c r="F5803" t="s">
        <v>20831</v>
      </c>
      <c r="G5803" t="s">
        <v>20832</v>
      </c>
    </row>
    <row r="5804" spans="1:7" x14ac:dyDescent="0.25">
      <c r="A5804">
        <v>5802</v>
      </c>
      <c r="B5804" t="s">
        <v>20833</v>
      </c>
      <c r="C5804" t="s">
        <v>20834</v>
      </c>
      <c r="D5804" t="s">
        <v>35714</v>
      </c>
      <c r="E5804">
        <v>0</v>
      </c>
      <c r="F5804" t="s">
        <v>20836</v>
      </c>
      <c r="G5804" t="s">
        <v>20837</v>
      </c>
    </row>
    <row r="5805" spans="1:7" hidden="1" x14ac:dyDescent="0.25">
      <c r="A5805">
        <v>5803</v>
      </c>
      <c r="B5805" t="s">
        <v>20838</v>
      </c>
      <c r="C5805" t="s">
        <v>20839</v>
      </c>
      <c r="D5805" t="s">
        <v>40969</v>
      </c>
      <c r="E5805">
        <v>10</v>
      </c>
      <c r="F5805" t="s">
        <v>20840</v>
      </c>
      <c r="G5805" t="s">
        <v>20841</v>
      </c>
    </row>
    <row r="5806" spans="1:7" hidden="1" x14ac:dyDescent="0.25">
      <c r="A5806">
        <v>5804</v>
      </c>
      <c r="B5806" t="s">
        <v>20842</v>
      </c>
      <c r="C5806" t="s">
        <v>6</v>
      </c>
      <c r="D5806" t="s">
        <v>6</v>
      </c>
      <c r="E5806">
        <v>10</v>
      </c>
      <c r="F5806" t="s">
        <v>20843</v>
      </c>
      <c r="G5806" t="s">
        <v>20844</v>
      </c>
    </row>
    <row r="5807" spans="1:7" x14ac:dyDescent="0.25">
      <c r="A5807">
        <v>5805</v>
      </c>
      <c r="B5807" t="s">
        <v>1034</v>
      </c>
      <c r="C5807" t="s">
        <v>2030</v>
      </c>
      <c r="D5807" t="s">
        <v>9316</v>
      </c>
      <c r="E5807">
        <v>0</v>
      </c>
      <c r="F5807" t="s">
        <v>20845</v>
      </c>
      <c r="G5807" t="s">
        <v>20846</v>
      </c>
    </row>
    <row r="5808" spans="1:7" hidden="1" x14ac:dyDescent="0.25">
      <c r="A5808">
        <v>5806</v>
      </c>
      <c r="B5808" t="s">
        <v>20847</v>
      </c>
      <c r="C5808" t="s">
        <v>20848</v>
      </c>
      <c r="D5808" t="s">
        <v>40970</v>
      </c>
      <c r="E5808">
        <v>6</v>
      </c>
      <c r="F5808" t="s">
        <v>20849</v>
      </c>
      <c r="G5808" t="s">
        <v>20850</v>
      </c>
    </row>
    <row r="5809" spans="1:7" x14ac:dyDescent="0.25">
      <c r="A5809">
        <v>5807</v>
      </c>
      <c r="B5809" t="s">
        <v>20823</v>
      </c>
      <c r="C5809" t="s">
        <v>2035</v>
      </c>
      <c r="D5809" t="s">
        <v>35714</v>
      </c>
      <c r="E5809">
        <v>0</v>
      </c>
      <c r="F5809" t="s">
        <v>20851</v>
      </c>
      <c r="G5809" t="s">
        <v>20852</v>
      </c>
    </row>
    <row r="5810" spans="1:7" hidden="1" x14ac:dyDescent="0.25">
      <c r="A5810">
        <v>5808</v>
      </c>
      <c r="B5810" t="s">
        <v>20853</v>
      </c>
      <c r="C5810" t="s">
        <v>6</v>
      </c>
      <c r="D5810" t="s">
        <v>6</v>
      </c>
      <c r="E5810">
        <v>10</v>
      </c>
      <c r="F5810" t="s">
        <v>20854</v>
      </c>
      <c r="G5810" t="s">
        <v>20855</v>
      </c>
    </row>
    <row r="5811" spans="1:7" hidden="1" x14ac:dyDescent="0.25">
      <c r="A5811">
        <v>5809</v>
      </c>
      <c r="B5811" t="s">
        <v>20856</v>
      </c>
      <c r="C5811" t="s">
        <v>20857</v>
      </c>
      <c r="D5811" t="s">
        <v>40971</v>
      </c>
      <c r="E5811">
        <v>6666666666666666</v>
      </c>
      <c r="F5811" t="s">
        <v>20858</v>
      </c>
      <c r="G5811" t="s">
        <v>20859</v>
      </c>
    </row>
    <row r="5812" spans="1:7" hidden="1" x14ac:dyDescent="0.25">
      <c r="A5812">
        <v>5810</v>
      </c>
      <c r="B5812" t="s">
        <v>20860</v>
      </c>
      <c r="C5812" t="s">
        <v>20861</v>
      </c>
      <c r="D5812" t="s">
        <v>40972</v>
      </c>
      <c r="E5812">
        <v>2.8571428571428576E+16</v>
      </c>
      <c r="F5812" t="s">
        <v>20862</v>
      </c>
      <c r="G5812" t="s">
        <v>20863</v>
      </c>
    </row>
    <row r="5813" spans="1:7" hidden="1" x14ac:dyDescent="0.25">
      <c r="A5813">
        <v>5811</v>
      </c>
      <c r="B5813" t="s">
        <v>20864</v>
      </c>
      <c r="C5813" t="s">
        <v>6</v>
      </c>
      <c r="D5813" t="s">
        <v>6</v>
      </c>
      <c r="E5813">
        <v>10</v>
      </c>
      <c r="F5813" t="s">
        <v>20865</v>
      </c>
      <c r="G5813" t="s">
        <v>20866</v>
      </c>
    </row>
    <row r="5814" spans="1:7" x14ac:dyDescent="0.25">
      <c r="A5814">
        <v>5812</v>
      </c>
      <c r="B5814" t="s">
        <v>11720</v>
      </c>
      <c r="C5814" t="s">
        <v>1389</v>
      </c>
      <c r="D5814" t="s">
        <v>40973</v>
      </c>
      <c r="E5814">
        <v>0</v>
      </c>
      <c r="F5814" t="s">
        <v>20867</v>
      </c>
      <c r="G5814" t="s">
        <v>20868</v>
      </c>
    </row>
    <row r="5815" spans="1:7" x14ac:dyDescent="0.25">
      <c r="A5815">
        <v>5813</v>
      </c>
      <c r="B5815" t="s">
        <v>26</v>
      </c>
      <c r="C5815" t="s">
        <v>20869</v>
      </c>
      <c r="D5815" t="s">
        <v>35058</v>
      </c>
      <c r="E5815">
        <v>0</v>
      </c>
      <c r="F5815" t="s">
        <v>20870</v>
      </c>
      <c r="G5815" t="s">
        <v>20866</v>
      </c>
    </row>
    <row r="5816" spans="1:7" x14ac:dyDescent="0.25">
      <c r="A5816">
        <v>5814</v>
      </c>
      <c r="B5816" t="s">
        <v>20871</v>
      </c>
      <c r="C5816" t="s">
        <v>20872</v>
      </c>
      <c r="D5816" t="s">
        <v>40974</v>
      </c>
      <c r="E5816">
        <v>0</v>
      </c>
      <c r="F5816" t="s">
        <v>20873</v>
      </c>
      <c r="G5816" t="s">
        <v>20874</v>
      </c>
    </row>
    <row r="5817" spans="1:7" x14ac:dyDescent="0.25">
      <c r="A5817">
        <v>5815</v>
      </c>
      <c r="B5817" t="s">
        <v>20875</v>
      </c>
      <c r="C5817" t="s">
        <v>6</v>
      </c>
      <c r="D5817" t="s">
        <v>5</v>
      </c>
      <c r="E5817">
        <v>0</v>
      </c>
      <c r="F5817" t="s">
        <v>20876</v>
      </c>
      <c r="G5817" t="s">
        <v>20877</v>
      </c>
    </row>
    <row r="5818" spans="1:7" hidden="1" x14ac:dyDescent="0.25">
      <c r="A5818">
        <v>5816</v>
      </c>
      <c r="B5818" t="s">
        <v>20878</v>
      </c>
      <c r="C5818" t="s">
        <v>20879</v>
      </c>
      <c r="D5818" t="s">
        <v>20879</v>
      </c>
      <c r="E5818">
        <v>10</v>
      </c>
      <c r="F5818" t="s">
        <v>58</v>
      </c>
      <c r="G5818" t="s">
        <v>20879</v>
      </c>
    </row>
    <row r="5819" spans="1:7" hidden="1" x14ac:dyDescent="0.25">
      <c r="A5819">
        <v>5817</v>
      </c>
      <c r="B5819" t="s">
        <v>20880</v>
      </c>
      <c r="C5819" t="s">
        <v>20881</v>
      </c>
      <c r="D5819" t="s">
        <v>40975</v>
      </c>
      <c r="E5819">
        <v>2.2222222222222224E+16</v>
      </c>
      <c r="F5819" t="s">
        <v>20882</v>
      </c>
      <c r="G5819" t="s">
        <v>20883</v>
      </c>
    </row>
    <row r="5820" spans="1:7" hidden="1" x14ac:dyDescent="0.25">
      <c r="A5820">
        <v>5818</v>
      </c>
      <c r="B5820" t="s">
        <v>20884</v>
      </c>
      <c r="C5820" t="s">
        <v>20885</v>
      </c>
      <c r="D5820" t="s">
        <v>20885</v>
      </c>
      <c r="E5820">
        <v>10</v>
      </c>
      <c r="F5820" t="s">
        <v>20886</v>
      </c>
      <c r="G5820" t="s">
        <v>20885</v>
      </c>
    </row>
    <row r="5821" spans="1:7" hidden="1" x14ac:dyDescent="0.25">
      <c r="A5821">
        <v>5819</v>
      </c>
      <c r="B5821" t="s">
        <v>20887</v>
      </c>
      <c r="C5821" t="s">
        <v>20888</v>
      </c>
      <c r="D5821" t="s">
        <v>20888</v>
      </c>
      <c r="E5821">
        <v>10</v>
      </c>
      <c r="F5821" t="s">
        <v>20889</v>
      </c>
      <c r="G5821" t="s">
        <v>20888</v>
      </c>
    </row>
    <row r="5822" spans="1:7" hidden="1" x14ac:dyDescent="0.25">
      <c r="A5822">
        <v>5820</v>
      </c>
      <c r="B5822" t="s">
        <v>20890</v>
      </c>
      <c r="C5822" t="s">
        <v>20891</v>
      </c>
      <c r="D5822" t="s">
        <v>38463</v>
      </c>
      <c r="E5822">
        <v>10</v>
      </c>
      <c r="F5822" t="s">
        <v>20892</v>
      </c>
      <c r="G5822" t="s">
        <v>20891</v>
      </c>
    </row>
    <row r="5823" spans="1:7" x14ac:dyDescent="0.25">
      <c r="A5823">
        <v>5821</v>
      </c>
      <c r="B5823" t="s">
        <v>20893</v>
      </c>
      <c r="C5823" t="s">
        <v>20894</v>
      </c>
      <c r="D5823" t="s">
        <v>5</v>
      </c>
      <c r="E5823">
        <v>0</v>
      </c>
      <c r="F5823" t="s">
        <v>20895</v>
      </c>
      <c r="G5823" t="s">
        <v>20896</v>
      </c>
    </row>
    <row r="5824" spans="1:7" hidden="1" x14ac:dyDescent="0.25">
      <c r="A5824">
        <v>5822</v>
      </c>
      <c r="B5824" t="s">
        <v>20897</v>
      </c>
      <c r="C5824" t="s">
        <v>6</v>
      </c>
      <c r="D5824" t="s">
        <v>6</v>
      </c>
      <c r="E5824">
        <v>10</v>
      </c>
      <c r="F5824" t="s">
        <v>20898</v>
      </c>
      <c r="G5824" t="s">
        <v>20899</v>
      </c>
    </row>
    <row r="5825" spans="1:7" hidden="1" x14ac:dyDescent="0.25">
      <c r="A5825">
        <v>5823</v>
      </c>
      <c r="B5825" t="s">
        <v>20900</v>
      </c>
      <c r="C5825" t="s">
        <v>20901</v>
      </c>
      <c r="D5825" t="s">
        <v>35723</v>
      </c>
      <c r="E5825">
        <v>5</v>
      </c>
      <c r="F5825" t="s">
        <v>20902</v>
      </c>
      <c r="G5825" t="s">
        <v>20903</v>
      </c>
    </row>
    <row r="5826" spans="1:7" hidden="1" x14ac:dyDescent="0.25">
      <c r="A5826">
        <v>5824</v>
      </c>
      <c r="B5826" t="s">
        <v>20904</v>
      </c>
      <c r="C5826" t="s">
        <v>20905</v>
      </c>
      <c r="D5826" t="s">
        <v>20905</v>
      </c>
      <c r="E5826">
        <v>10</v>
      </c>
      <c r="F5826" t="s">
        <v>20906</v>
      </c>
      <c r="G5826" t="s">
        <v>20905</v>
      </c>
    </row>
    <row r="5827" spans="1:7" x14ac:dyDescent="0.25">
      <c r="A5827">
        <v>5825</v>
      </c>
      <c r="B5827" t="s">
        <v>20907</v>
      </c>
      <c r="C5827" t="s">
        <v>20908</v>
      </c>
      <c r="D5827" t="s">
        <v>40976</v>
      </c>
      <c r="E5827">
        <v>0</v>
      </c>
      <c r="F5827" t="s">
        <v>20910</v>
      </c>
      <c r="G5827" t="s">
        <v>20908</v>
      </c>
    </row>
    <row r="5828" spans="1:7" hidden="1" x14ac:dyDescent="0.25">
      <c r="A5828">
        <v>5826</v>
      </c>
      <c r="B5828" t="s">
        <v>20911</v>
      </c>
      <c r="C5828" t="s">
        <v>6</v>
      </c>
      <c r="D5828" t="s">
        <v>6</v>
      </c>
      <c r="E5828">
        <v>10</v>
      </c>
      <c r="F5828" t="s">
        <v>20912</v>
      </c>
      <c r="G5828" t="s">
        <v>20913</v>
      </c>
    </row>
    <row r="5829" spans="1:7" hidden="1" x14ac:dyDescent="0.25">
      <c r="A5829">
        <v>5827</v>
      </c>
      <c r="B5829" t="s">
        <v>8531</v>
      </c>
      <c r="C5829" t="s">
        <v>20914</v>
      </c>
      <c r="D5829" t="s">
        <v>20914</v>
      </c>
      <c r="E5829">
        <v>10</v>
      </c>
      <c r="F5829" t="s">
        <v>20915</v>
      </c>
      <c r="G5829" t="s">
        <v>20916</v>
      </c>
    </row>
    <row r="5830" spans="1:7" hidden="1" x14ac:dyDescent="0.25">
      <c r="A5830">
        <v>5828</v>
      </c>
      <c r="B5830" t="s">
        <v>20917</v>
      </c>
      <c r="C5830" t="s">
        <v>6738</v>
      </c>
      <c r="D5830" t="s">
        <v>35724</v>
      </c>
      <c r="E5830">
        <v>6666666666666666</v>
      </c>
      <c r="F5830" t="s">
        <v>58</v>
      </c>
      <c r="G5830" t="s">
        <v>6740</v>
      </c>
    </row>
    <row r="5831" spans="1:7" hidden="1" x14ac:dyDescent="0.25">
      <c r="A5831">
        <v>5829</v>
      </c>
      <c r="B5831" t="s">
        <v>20918</v>
      </c>
      <c r="C5831" t="s">
        <v>3613</v>
      </c>
      <c r="D5831" t="s">
        <v>3613</v>
      </c>
      <c r="E5831">
        <v>10</v>
      </c>
      <c r="F5831" t="s">
        <v>20919</v>
      </c>
      <c r="G5831" t="s">
        <v>3613</v>
      </c>
    </row>
    <row r="5832" spans="1:7" x14ac:dyDescent="0.25">
      <c r="A5832">
        <v>5830</v>
      </c>
      <c r="B5832" t="s">
        <v>20920</v>
      </c>
      <c r="C5832" t="s">
        <v>20921</v>
      </c>
      <c r="D5832" t="s">
        <v>40977</v>
      </c>
      <c r="E5832">
        <v>0</v>
      </c>
      <c r="F5832" t="s">
        <v>20922</v>
      </c>
      <c r="G5832" t="s">
        <v>20921</v>
      </c>
    </row>
    <row r="5833" spans="1:7" x14ac:dyDescent="0.25">
      <c r="A5833">
        <v>5831</v>
      </c>
      <c r="B5833" t="s">
        <v>20923</v>
      </c>
      <c r="C5833" t="s">
        <v>20924</v>
      </c>
      <c r="D5833" t="s">
        <v>35724</v>
      </c>
      <c r="E5833">
        <v>0</v>
      </c>
      <c r="F5833" t="s">
        <v>20925</v>
      </c>
      <c r="G5833" t="s">
        <v>20924</v>
      </c>
    </row>
    <row r="5834" spans="1:7" x14ac:dyDescent="0.25">
      <c r="A5834">
        <v>5832</v>
      </c>
      <c r="B5834" t="s">
        <v>20926</v>
      </c>
      <c r="C5834" t="s">
        <v>2099</v>
      </c>
      <c r="D5834" t="s">
        <v>498</v>
      </c>
      <c r="E5834">
        <v>0</v>
      </c>
      <c r="F5834" t="s">
        <v>20927</v>
      </c>
      <c r="G5834" t="s">
        <v>20928</v>
      </c>
    </row>
    <row r="5835" spans="1:7" hidden="1" x14ac:dyDescent="0.25">
      <c r="A5835">
        <v>5833</v>
      </c>
      <c r="B5835" t="s">
        <v>20929</v>
      </c>
      <c r="C5835" t="s">
        <v>20930</v>
      </c>
      <c r="D5835" t="s">
        <v>20930</v>
      </c>
      <c r="E5835">
        <v>10</v>
      </c>
      <c r="F5835" t="s">
        <v>20932</v>
      </c>
      <c r="G5835" t="s">
        <v>20930</v>
      </c>
    </row>
    <row r="5836" spans="1:7" hidden="1" x14ac:dyDescent="0.25">
      <c r="A5836">
        <v>5834</v>
      </c>
      <c r="B5836" t="s">
        <v>20933</v>
      </c>
      <c r="C5836" t="s">
        <v>20934</v>
      </c>
      <c r="D5836" t="s">
        <v>20934</v>
      </c>
      <c r="E5836">
        <v>10</v>
      </c>
      <c r="F5836" t="s">
        <v>20935</v>
      </c>
      <c r="G5836" t="s">
        <v>20934</v>
      </c>
    </row>
    <row r="5837" spans="1:7" hidden="1" x14ac:dyDescent="0.25">
      <c r="A5837">
        <v>5835</v>
      </c>
      <c r="B5837" t="s">
        <v>20936</v>
      </c>
      <c r="C5837" t="s">
        <v>20937</v>
      </c>
      <c r="D5837" t="s">
        <v>35726</v>
      </c>
      <c r="E5837">
        <v>6666666666666666</v>
      </c>
      <c r="F5837" t="s">
        <v>20938</v>
      </c>
      <c r="G5837" t="s">
        <v>20939</v>
      </c>
    </row>
    <row r="5838" spans="1:7" x14ac:dyDescent="0.25">
      <c r="A5838">
        <v>5836</v>
      </c>
      <c r="B5838" t="s">
        <v>20940</v>
      </c>
      <c r="C5838" t="s">
        <v>5</v>
      </c>
      <c r="D5838" t="s">
        <v>6</v>
      </c>
      <c r="E5838">
        <v>0</v>
      </c>
      <c r="F5838" t="s">
        <v>20941</v>
      </c>
      <c r="G5838" t="s">
        <v>20942</v>
      </c>
    </row>
    <row r="5839" spans="1:7" x14ac:dyDescent="0.25">
      <c r="A5839">
        <v>5837</v>
      </c>
      <c r="B5839" t="s">
        <v>20943</v>
      </c>
      <c r="C5839" t="s">
        <v>20944</v>
      </c>
      <c r="D5839" t="s">
        <v>35727</v>
      </c>
      <c r="E5839">
        <v>0</v>
      </c>
      <c r="F5839" t="s">
        <v>20946</v>
      </c>
      <c r="G5839" t="s">
        <v>20944</v>
      </c>
    </row>
    <row r="5840" spans="1:7" x14ac:dyDescent="0.25">
      <c r="A5840">
        <v>5838</v>
      </c>
      <c r="B5840" t="s">
        <v>20947</v>
      </c>
      <c r="C5840" t="s">
        <v>1211</v>
      </c>
      <c r="D5840" t="s">
        <v>40978</v>
      </c>
      <c r="E5840">
        <v>0</v>
      </c>
      <c r="F5840" t="s">
        <v>20948</v>
      </c>
      <c r="G5840" t="s">
        <v>20949</v>
      </c>
    </row>
    <row r="5841" spans="1:7" x14ac:dyDescent="0.25">
      <c r="A5841">
        <v>5839</v>
      </c>
      <c r="B5841" t="s">
        <v>20950</v>
      </c>
      <c r="C5841" t="s">
        <v>6</v>
      </c>
      <c r="D5841" t="s">
        <v>40979</v>
      </c>
      <c r="E5841">
        <v>0</v>
      </c>
      <c r="F5841" t="s">
        <v>20951</v>
      </c>
      <c r="G5841" t="s">
        <v>20952</v>
      </c>
    </row>
    <row r="5842" spans="1:7" x14ac:dyDescent="0.25">
      <c r="A5842">
        <v>5840</v>
      </c>
      <c r="B5842" t="s">
        <v>20953</v>
      </c>
      <c r="C5842" t="s">
        <v>8140</v>
      </c>
      <c r="D5842" t="s">
        <v>38466</v>
      </c>
      <c r="E5842">
        <v>0</v>
      </c>
      <c r="F5842" t="s">
        <v>20954</v>
      </c>
      <c r="G5842" t="s">
        <v>8140</v>
      </c>
    </row>
    <row r="5843" spans="1:7" x14ac:dyDescent="0.25">
      <c r="A5843">
        <v>5841</v>
      </c>
      <c r="B5843" t="s">
        <v>20955</v>
      </c>
      <c r="C5843" t="s">
        <v>20956</v>
      </c>
      <c r="D5843" t="s">
        <v>20944</v>
      </c>
      <c r="E5843">
        <v>0</v>
      </c>
      <c r="F5843" t="s">
        <v>20957</v>
      </c>
      <c r="G5843" t="s">
        <v>20952</v>
      </c>
    </row>
    <row r="5844" spans="1:7" hidden="1" x14ac:dyDescent="0.25">
      <c r="A5844">
        <v>5842</v>
      </c>
      <c r="B5844" t="s">
        <v>20958</v>
      </c>
      <c r="C5844" t="s">
        <v>498</v>
      </c>
      <c r="D5844" t="s">
        <v>498</v>
      </c>
      <c r="E5844">
        <v>10</v>
      </c>
      <c r="F5844" t="s">
        <v>20959</v>
      </c>
      <c r="G5844" t="s">
        <v>498</v>
      </c>
    </row>
    <row r="5845" spans="1:7" hidden="1" x14ac:dyDescent="0.25">
      <c r="A5845">
        <v>5843</v>
      </c>
      <c r="B5845" t="s">
        <v>20960</v>
      </c>
      <c r="C5845" t="s">
        <v>20961</v>
      </c>
      <c r="D5845" t="s">
        <v>20961</v>
      </c>
      <c r="E5845">
        <v>10</v>
      </c>
      <c r="F5845" t="s">
        <v>20962</v>
      </c>
      <c r="G5845" t="s">
        <v>20961</v>
      </c>
    </row>
    <row r="5846" spans="1:7" hidden="1" x14ac:dyDescent="0.25">
      <c r="A5846">
        <v>5844</v>
      </c>
      <c r="B5846" t="s">
        <v>7139</v>
      </c>
      <c r="C5846" t="s">
        <v>20963</v>
      </c>
      <c r="D5846" t="s">
        <v>40980</v>
      </c>
      <c r="E5846">
        <v>4</v>
      </c>
      <c r="F5846" t="s">
        <v>20965</v>
      </c>
      <c r="G5846" t="s">
        <v>20966</v>
      </c>
    </row>
    <row r="5847" spans="1:7" hidden="1" x14ac:dyDescent="0.25">
      <c r="A5847">
        <v>5845</v>
      </c>
      <c r="B5847" t="s">
        <v>20967</v>
      </c>
      <c r="C5847" t="s">
        <v>6</v>
      </c>
      <c r="D5847" t="s">
        <v>6</v>
      </c>
      <c r="E5847">
        <v>10</v>
      </c>
      <c r="F5847" t="s">
        <v>20968</v>
      </c>
      <c r="G5847" t="s">
        <v>20969</v>
      </c>
    </row>
    <row r="5848" spans="1:7" hidden="1" x14ac:dyDescent="0.25">
      <c r="A5848">
        <v>5846</v>
      </c>
      <c r="B5848" t="s">
        <v>20970</v>
      </c>
      <c r="C5848" t="s">
        <v>11612</v>
      </c>
      <c r="D5848" t="s">
        <v>11612</v>
      </c>
      <c r="E5848">
        <v>10</v>
      </c>
      <c r="F5848" t="s">
        <v>20971</v>
      </c>
      <c r="G5848" t="s">
        <v>11612</v>
      </c>
    </row>
    <row r="5849" spans="1:7" hidden="1" x14ac:dyDescent="0.25">
      <c r="A5849">
        <v>5847</v>
      </c>
      <c r="B5849" t="s">
        <v>20972</v>
      </c>
      <c r="C5849" t="s">
        <v>12220</v>
      </c>
      <c r="D5849" t="s">
        <v>35727</v>
      </c>
      <c r="E5849">
        <v>10</v>
      </c>
      <c r="F5849" t="s">
        <v>20974</v>
      </c>
      <c r="G5849" t="s">
        <v>12220</v>
      </c>
    </row>
    <row r="5850" spans="1:7" hidden="1" x14ac:dyDescent="0.25">
      <c r="A5850">
        <v>5848</v>
      </c>
      <c r="B5850" t="s">
        <v>20975</v>
      </c>
      <c r="C5850" t="s">
        <v>20976</v>
      </c>
      <c r="D5850" t="s">
        <v>20976</v>
      </c>
      <c r="E5850">
        <v>10</v>
      </c>
      <c r="F5850" t="s">
        <v>58</v>
      </c>
      <c r="G5850" t="s">
        <v>20978</v>
      </c>
    </row>
    <row r="5851" spans="1:7" x14ac:dyDescent="0.25">
      <c r="A5851">
        <v>5849</v>
      </c>
      <c r="B5851" t="s">
        <v>20979</v>
      </c>
      <c r="C5851" t="s">
        <v>20980</v>
      </c>
      <c r="D5851" t="s">
        <v>40981</v>
      </c>
      <c r="E5851">
        <v>0</v>
      </c>
      <c r="F5851" t="s">
        <v>20982</v>
      </c>
      <c r="G5851" t="s">
        <v>20983</v>
      </c>
    </row>
    <row r="5852" spans="1:7" hidden="1" x14ac:dyDescent="0.25">
      <c r="A5852">
        <v>5850</v>
      </c>
      <c r="B5852" t="s">
        <v>20984</v>
      </c>
      <c r="C5852" t="s">
        <v>20985</v>
      </c>
      <c r="D5852" t="s">
        <v>20985</v>
      </c>
      <c r="E5852">
        <v>10</v>
      </c>
      <c r="F5852" t="s">
        <v>20986</v>
      </c>
      <c r="G5852" t="s">
        <v>20987</v>
      </c>
    </row>
    <row r="5853" spans="1:7" hidden="1" x14ac:dyDescent="0.25">
      <c r="A5853">
        <v>5851</v>
      </c>
      <c r="B5853" t="s">
        <v>20988</v>
      </c>
      <c r="C5853" t="s">
        <v>20989</v>
      </c>
      <c r="D5853" t="s">
        <v>20989</v>
      </c>
      <c r="E5853">
        <v>10</v>
      </c>
      <c r="F5853" t="s">
        <v>20990</v>
      </c>
      <c r="G5853" t="s">
        <v>20991</v>
      </c>
    </row>
    <row r="5854" spans="1:7" x14ac:dyDescent="0.25">
      <c r="A5854">
        <v>5852</v>
      </c>
      <c r="B5854" t="s">
        <v>20992</v>
      </c>
      <c r="C5854" t="s">
        <v>20993</v>
      </c>
      <c r="D5854" t="s">
        <v>40982</v>
      </c>
      <c r="E5854">
        <v>0</v>
      </c>
      <c r="F5854" t="s">
        <v>20994</v>
      </c>
      <c r="G5854" t="s">
        <v>20995</v>
      </c>
    </row>
    <row r="5855" spans="1:7" hidden="1" x14ac:dyDescent="0.25">
      <c r="A5855">
        <v>5853</v>
      </c>
      <c r="B5855" t="s">
        <v>20996</v>
      </c>
      <c r="C5855" t="s">
        <v>9036</v>
      </c>
      <c r="D5855" t="s">
        <v>9036</v>
      </c>
      <c r="E5855">
        <v>10</v>
      </c>
      <c r="F5855" t="s">
        <v>20997</v>
      </c>
      <c r="G5855" t="s">
        <v>20998</v>
      </c>
    </row>
    <row r="5856" spans="1:7" hidden="1" x14ac:dyDescent="0.25">
      <c r="A5856">
        <v>5854</v>
      </c>
      <c r="B5856" t="s">
        <v>20999</v>
      </c>
      <c r="C5856" t="s">
        <v>21000</v>
      </c>
      <c r="D5856" t="s">
        <v>21000</v>
      </c>
      <c r="E5856">
        <v>10</v>
      </c>
      <c r="F5856" t="s">
        <v>21001</v>
      </c>
      <c r="G5856" t="s">
        <v>21002</v>
      </c>
    </row>
    <row r="5857" spans="1:7" x14ac:dyDescent="0.25">
      <c r="A5857">
        <v>5855</v>
      </c>
      <c r="B5857" t="s">
        <v>21003</v>
      </c>
      <c r="C5857" t="s">
        <v>21004</v>
      </c>
      <c r="D5857" t="s">
        <v>35576</v>
      </c>
      <c r="E5857">
        <v>0</v>
      </c>
      <c r="F5857" t="s">
        <v>21006</v>
      </c>
      <c r="G5857" t="s">
        <v>21007</v>
      </c>
    </row>
    <row r="5858" spans="1:7" x14ac:dyDescent="0.25">
      <c r="A5858">
        <v>5856</v>
      </c>
      <c r="B5858" t="s">
        <v>21008</v>
      </c>
      <c r="C5858" t="s">
        <v>21009</v>
      </c>
      <c r="D5858" t="s">
        <v>40983</v>
      </c>
      <c r="E5858">
        <v>0</v>
      </c>
      <c r="F5858" t="s">
        <v>21010</v>
      </c>
      <c r="G5858" t="s">
        <v>21011</v>
      </c>
    </row>
    <row r="5859" spans="1:7" hidden="1" x14ac:dyDescent="0.25">
      <c r="A5859">
        <v>5857</v>
      </c>
      <c r="B5859" t="s">
        <v>21012</v>
      </c>
      <c r="C5859" t="s">
        <v>21013</v>
      </c>
      <c r="D5859" t="s">
        <v>21013</v>
      </c>
      <c r="E5859">
        <v>10</v>
      </c>
      <c r="F5859" t="s">
        <v>21014</v>
      </c>
      <c r="G5859" t="s">
        <v>21015</v>
      </c>
    </row>
    <row r="5860" spans="1:7" x14ac:dyDescent="0.25">
      <c r="A5860">
        <v>5858</v>
      </c>
      <c r="B5860" t="s">
        <v>21016</v>
      </c>
      <c r="C5860" t="s">
        <v>21017</v>
      </c>
      <c r="D5860" t="s">
        <v>40984</v>
      </c>
      <c r="E5860">
        <v>0</v>
      </c>
      <c r="F5860" t="s">
        <v>21018</v>
      </c>
      <c r="G5860" t="s">
        <v>21019</v>
      </c>
    </row>
    <row r="5861" spans="1:7" hidden="1" x14ac:dyDescent="0.25">
      <c r="A5861">
        <v>5859</v>
      </c>
      <c r="B5861" t="s">
        <v>21020</v>
      </c>
      <c r="C5861" t="s">
        <v>21021</v>
      </c>
      <c r="D5861" t="s">
        <v>21021</v>
      </c>
      <c r="E5861">
        <v>10</v>
      </c>
      <c r="F5861" t="s">
        <v>21022</v>
      </c>
      <c r="G5861" t="s">
        <v>21023</v>
      </c>
    </row>
    <row r="5862" spans="1:7" hidden="1" x14ac:dyDescent="0.25">
      <c r="A5862">
        <v>5860</v>
      </c>
      <c r="B5862" t="s">
        <v>21024</v>
      </c>
      <c r="C5862" t="s">
        <v>5</v>
      </c>
      <c r="D5862" t="s">
        <v>5</v>
      </c>
      <c r="E5862">
        <v>10</v>
      </c>
      <c r="F5862" t="s">
        <v>21025</v>
      </c>
      <c r="G5862" t="s">
        <v>21026</v>
      </c>
    </row>
    <row r="5863" spans="1:7" x14ac:dyDescent="0.25">
      <c r="A5863">
        <v>5861</v>
      </c>
      <c r="B5863" t="s">
        <v>21027</v>
      </c>
      <c r="C5863" t="s">
        <v>21028</v>
      </c>
      <c r="D5863" t="s">
        <v>21041</v>
      </c>
      <c r="E5863">
        <v>0</v>
      </c>
      <c r="F5863" t="s">
        <v>21029</v>
      </c>
      <c r="G5863" t="s">
        <v>21030</v>
      </c>
    </row>
    <row r="5864" spans="1:7" x14ac:dyDescent="0.25">
      <c r="A5864">
        <v>5862</v>
      </c>
      <c r="B5864" t="s">
        <v>21031</v>
      </c>
      <c r="C5864" t="s">
        <v>21032</v>
      </c>
      <c r="D5864" t="s">
        <v>17719</v>
      </c>
      <c r="E5864">
        <v>0</v>
      </c>
      <c r="F5864" t="s">
        <v>21034</v>
      </c>
      <c r="G5864" t="s">
        <v>21035</v>
      </c>
    </row>
    <row r="5865" spans="1:7" x14ac:dyDescent="0.25">
      <c r="A5865">
        <v>5863</v>
      </c>
      <c r="B5865" t="s">
        <v>21036</v>
      </c>
      <c r="C5865" t="s">
        <v>21037</v>
      </c>
      <c r="D5865" t="s">
        <v>20985</v>
      </c>
      <c r="E5865">
        <v>0</v>
      </c>
      <c r="F5865" t="s">
        <v>21038</v>
      </c>
      <c r="G5865" t="s">
        <v>21039</v>
      </c>
    </row>
    <row r="5866" spans="1:7" x14ac:dyDescent="0.25">
      <c r="A5866">
        <v>5864</v>
      </c>
      <c r="B5866" t="s">
        <v>21040</v>
      </c>
      <c r="C5866" t="s">
        <v>21041</v>
      </c>
      <c r="D5866" t="s">
        <v>40985</v>
      </c>
      <c r="E5866">
        <v>0</v>
      </c>
      <c r="F5866" t="s">
        <v>21042</v>
      </c>
      <c r="G5866" t="s">
        <v>21043</v>
      </c>
    </row>
    <row r="5867" spans="1:7" hidden="1" x14ac:dyDescent="0.25">
      <c r="A5867">
        <v>5865</v>
      </c>
      <c r="B5867" t="s">
        <v>21044</v>
      </c>
      <c r="C5867" t="s">
        <v>21045</v>
      </c>
      <c r="D5867" t="s">
        <v>22027</v>
      </c>
      <c r="E5867">
        <v>5714285714285715</v>
      </c>
      <c r="F5867" t="s">
        <v>21047</v>
      </c>
      <c r="G5867" t="s">
        <v>21048</v>
      </c>
    </row>
    <row r="5868" spans="1:7" x14ac:dyDescent="0.25">
      <c r="A5868">
        <v>5866</v>
      </c>
      <c r="B5868" t="s">
        <v>21049</v>
      </c>
      <c r="C5868" t="s">
        <v>21050</v>
      </c>
      <c r="D5868" t="s">
        <v>40986</v>
      </c>
      <c r="E5868">
        <v>0</v>
      </c>
      <c r="F5868" t="s">
        <v>21051</v>
      </c>
      <c r="G5868" t="s">
        <v>21052</v>
      </c>
    </row>
    <row r="5869" spans="1:7" hidden="1" x14ac:dyDescent="0.25">
      <c r="A5869">
        <v>5867</v>
      </c>
      <c r="B5869" t="s">
        <v>21053</v>
      </c>
      <c r="C5869" t="s">
        <v>21054</v>
      </c>
      <c r="D5869" t="s">
        <v>21054</v>
      </c>
      <c r="E5869">
        <v>10</v>
      </c>
      <c r="F5869" t="s">
        <v>21055</v>
      </c>
      <c r="G5869" t="s">
        <v>21056</v>
      </c>
    </row>
    <row r="5870" spans="1:7" x14ac:dyDescent="0.25">
      <c r="A5870">
        <v>5868</v>
      </c>
      <c r="B5870" t="s">
        <v>21057</v>
      </c>
      <c r="C5870" t="s">
        <v>5</v>
      </c>
      <c r="D5870" t="s">
        <v>6</v>
      </c>
      <c r="E5870">
        <v>0</v>
      </c>
      <c r="F5870" t="s">
        <v>58</v>
      </c>
      <c r="G5870" t="s">
        <v>21058</v>
      </c>
    </row>
    <row r="5871" spans="1:7" hidden="1" x14ac:dyDescent="0.25">
      <c r="A5871">
        <v>5869</v>
      </c>
      <c r="B5871" t="s">
        <v>21059</v>
      </c>
      <c r="C5871" t="s">
        <v>21060</v>
      </c>
      <c r="D5871" t="s">
        <v>40987</v>
      </c>
      <c r="E5871">
        <v>2.8571428571428576E+16</v>
      </c>
      <c r="F5871" t="s">
        <v>21061</v>
      </c>
      <c r="G5871" t="s">
        <v>21062</v>
      </c>
    </row>
    <row r="5872" spans="1:7" hidden="1" x14ac:dyDescent="0.25">
      <c r="A5872">
        <v>5870</v>
      </c>
      <c r="B5872" t="s">
        <v>21063</v>
      </c>
      <c r="C5872" t="s">
        <v>5</v>
      </c>
      <c r="D5872" t="s">
        <v>5</v>
      </c>
      <c r="E5872">
        <v>10</v>
      </c>
      <c r="F5872" t="s">
        <v>21064</v>
      </c>
      <c r="G5872" t="s">
        <v>21065</v>
      </c>
    </row>
    <row r="5873" spans="1:7" hidden="1" x14ac:dyDescent="0.25">
      <c r="A5873">
        <v>5871</v>
      </c>
      <c r="B5873" t="s">
        <v>21066</v>
      </c>
      <c r="C5873" t="s">
        <v>6</v>
      </c>
      <c r="D5873" t="s">
        <v>6</v>
      </c>
      <c r="E5873">
        <v>10</v>
      </c>
      <c r="F5873" t="s">
        <v>21067</v>
      </c>
      <c r="G5873" t="s">
        <v>21068</v>
      </c>
    </row>
    <row r="5874" spans="1:7" x14ac:dyDescent="0.25">
      <c r="A5874">
        <v>5872</v>
      </c>
      <c r="B5874" t="s">
        <v>21069</v>
      </c>
      <c r="C5874" t="s">
        <v>21070</v>
      </c>
      <c r="D5874" t="s">
        <v>40988</v>
      </c>
      <c r="E5874">
        <v>0</v>
      </c>
      <c r="F5874" t="s">
        <v>21072</v>
      </c>
      <c r="G5874" t="s">
        <v>21073</v>
      </c>
    </row>
    <row r="5875" spans="1:7" hidden="1" x14ac:dyDescent="0.25">
      <c r="A5875">
        <v>5873</v>
      </c>
      <c r="B5875" t="s">
        <v>21074</v>
      </c>
      <c r="C5875" t="s">
        <v>21075</v>
      </c>
      <c r="D5875" t="s">
        <v>21075</v>
      </c>
      <c r="E5875">
        <v>10</v>
      </c>
      <c r="F5875" t="s">
        <v>21076</v>
      </c>
      <c r="G5875" t="s">
        <v>21077</v>
      </c>
    </row>
    <row r="5876" spans="1:7" x14ac:dyDescent="0.25">
      <c r="A5876">
        <v>5874</v>
      </c>
      <c r="B5876" t="s">
        <v>21078</v>
      </c>
      <c r="C5876" t="s">
        <v>21079</v>
      </c>
      <c r="D5876" t="s">
        <v>40989</v>
      </c>
      <c r="E5876">
        <v>0</v>
      </c>
      <c r="F5876" t="s">
        <v>21080</v>
      </c>
      <c r="G5876" t="s">
        <v>21081</v>
      </c>
    </row>
    <row r="5877" spans="1:7" hidden="1" x14ac:dyDescent="0.25">
      <c r="A5877">
        <v>5875</v>
      </c>
      <c r="B5877" t="s">
        <v>21082</v>
      </c>
      <c r="C5877" t="s">
        <v>6</v>
      </c>
      <c r="D5877" t="s">
        <v>6</v>
      </c>
      <c r="E5877">
        <v>10</v>
      </c>
      <c r="F5877" t="s">
        <v>21083</v>
      </c>
      <c r="G5877" t="s">
        <v>21084</v>
      </c>
    </row>
    <row r="5878" spans="1:7" x14ac:dyDescent="0.25">
      <c r="A5878">
        <v>5876</v>
      </c>
      <c r="B5878" t="s">
        <v>21085</v>
      </c>
      <c r="C5878" t="s">
        <v>6</v>
      </c>
      <c r="D5878" t="s">
        <v>5</v>
      </c>
      <c r="E5878">
        <v>0</v>
      </c>
      <c r="F5878" t="s">
        <v>21086</v>
      </c>
      <c r="G5878" t="s">
        <v>21087</v>
      </c>
    </row>
    <row r="5879" spans="1:7" hidden="1" x14ac:dyDescent="0.25">
      <c r="A5879">
        <v>5877</v>
      </c>
      <c r="B5879" t="s">
        <v>21088</v>
      </c>
      <c r="C5879" t="s">
        <v>21089</v>
      </c>
      <c r="D5879" t="s">
        <v>21089</v>
      </c>
      <c r="E5879">
        <v>10</v>
      </c>
      <c r="F5879" t="s">
        <v>21090</v>
      </c>
      <c r="G5879" t="s">
        <v>21091</v>
      </c>
    </row>
    <row r="5880" spans="1:7" x14ac:dyDescent="0.25">
      <c r="A5880">
        <v>5878</v>
      </c>
      <c r="B5880" t="s">
        <v>21092</v>
      </c>
      <c r="C5880" t="s">
        <v>21093</v>
      </c>
      <c r="D5880" t="s">
        <v>40990</v>
      </c>
      <c r="E5880">
        <v>0</v>
      </c>
      <c r="F5880" t="s">
        <v>21095</v>
      </c>
      <c r="G5880" t="s">
        <v>21096</v>
      </c>
    </row>
    <row r="5881" spans="1:7" hidden="1" x14ac:dyDescent="0.25">
      <c r="A5881">
        <v>5879</v>
      </c>
      <c r="B5881" t="s">
        <v>21097</v>
      </c>
      <c r="C5881" t="s">
        <v>6</v>
      </c>
      <c r="D5881" t="s">
        <v>6</v>
      </c>
      <c r="E5881">
        <v>10</v>
      </c>
      <c r="F5881" t="s">
        <v>21098</v>
      </c>
      <c r="G5881" t="s">
        <v>21091</v>
      </c>
    </row>
    <row r="5882" spans="1:7" hidden="1" x14ac:dyDescent="0.25">
      <c r="A5882">
        <v>5880</v>
      </c>
      <c r="B5882" t="s">
        <v>21099</v>
      </c>
      <c r="C5882" t="s">
        <v>21100</v>
      </c>
      <c r="D5882" t="s">
        <v>5</v>
      </c>
      <c r="E5882">
        <v>3.3333333333333336E+16</v>
      </c>
      <c r="F5882" t="s">
        <v>21101</v>
      </c>
      <c r="G5882" t="s">
        <v>21102</v>
      </c>
    </row>
    <row r="5883" spans="1:7" x14ac:dyDescent="0.25">
      <c r="A5883">
        <v>5881</v>
      </c>
      <c r="B5883" t="s">
        <v>21103</v>
      </c>
      <c r="C5883" t="s">
        <v>21104</v>
      </c>
      <c r="D5883" t="s">
        <v>19428</v>
      </c>
      <c r="E5883">
        <v>0</v>
      </c>
      <c r="F5883" t="s">
        <v>21105</v>
      </c>
      <c r="G5883" t="s">
        <v>21106</v>
      </c>
    </row>
    <row r="5884" spans="1:7" hidden="1" x14ac:dyDescent="0.25">
      <c r="A5884">
        <v>5882</v>
      </c>
      <c r="B5884" t="s">
        <v>21107</v>
      </c>
      <c r="C5884" t="s">
        <v>6</v>
      </c>
      <c r="D5884" t="s">
        <v>6</v>
      </c>
      <c r="E5884">
        <v>10</v>
      </c>
      <c r="F5884" t="s">
        <v>21108</v>
      </c>
      <c r="G5884" t="s">
        <v>21109</v>
      </c>
    </row>
    <row r="5885" spans="1:7" x14ac:dyDescent="0.25">
      <c r="A5885">
        <v>5883</v>
      </c>
      <c r="B5885" t="s">
        <v>21110</v>
      </c>
      <c r="C5885" t="s">
        <v>21111</v>
      </c>
      <c r="D5885" t="s">
        <v>40991</v>
      </c>
      <c r="E5885">
        <v>0</v>
      </c>
      <c r="F5885" t="s">
        <v>21112</v>
      </c>
      <c r="G5885" t="s">
        <v>21113</v>
      </c>
    </row>
    <row r="5886" spans="1:7" hidden="1" x14ac:dyDescent="0.25">
      <c r="A5886">
        <v>5884</v>
      </c>
      <c r="B5886" t="s">
        <v>21114</v>
      </c>
      <c r="C5886" t="s">
        <v>6</v>
      </c>
      <c r="D5886" t="s">
        <v>6</v>
      </c>
      <c r="E5886">
        <v>10</v>
      </c>
      <c r="F5886" t="s">
        <v>21115</v>
      </c>
      <c r="G5886" t="s">
        <v>21116</v>
      </c>
    </row>
    <row r="5887" spans="1:7" hidden="1" x14ac:dyDescent="0.25">
      <c r="A5887">
        <v>5885</v>
      </c>
      <c r="B5887" t="s">
        <v>21117</v>
      </c>
      <c r="C5887" t="s">
        <v>21118</v>
      </c>
      <c r="D5887" t="s">
        <v>21118</v>
      </c>
      <c r="E5887">
        <v>10</v>
      </c>
      <c r="F5887" t="s">
        <v>21119</v>
      </c>
      <c r="G5887" t="s">
        <v>21120</v>
      </c>
    </row>
    <row r="5888" spans="1:7" hidden="1" x14ac:dyDescent="0.25">
      <c r="A5888">
        <v>5886</v>
      </c>
      <c r="B5888" t="s">
        <v>21121</v>
      </c>
      <c r="C5888" t="s">
        <v>1313</v>
      </c>
      <c r="D5888" t="s">
        <v>1313</v>
      </c>
      <c r="E5888">
        <v>10</v>
      </c>
      <c r="F5888" t="s">
        <v>21122</v>
      </c>
      <c r="G5888" t="s">
        <v>21123</v>
      </c>
    </row>
    <row r="5889" spans="1:7" hidden="1" x14ac:dyDescent="0.25">
      <c r="A5889">
        <v>5887</v>
      </c>
      <c r="B5889" t="s">
        <v>21124</v>
      </c>
      <c r="C5889" t="s">
        <v>21125</v>
      </c>
      <c r="D5889" t="s">
        <v>38477</v>
      </c>
      <c r="E5889">
        <v>5</v>
      </c>
      <c r="F5889" t="s">
        <v>58</v>
      </c>
      <c r="G5889" t="s">
        <v>21126</v>
      </c>
    </row>
    <row r="5890" spans="1:7" x14ac:dyDescent="0.25">
      <c r="A5890">
        <v>5888</v>
      </c>
      <c r="B5890" t="s">
        <v>21127</v>
      </c>
      <c r="C5890" t="s">
        <v>5</v>
      </c>
      <c r="D5890" t="s">
        <v>6</v>
      </c>
      <c r="E5890">
        <v>0</v>
      </c>
      <c r="F5890" t="s">
        <v>21128</v>
      </c>
      <c r="G5890" t="s">
        <v>21129</v>
      </c>
    </row>
    <row r="5891" spans="1:7" hidden="1" x14ac:dyDescent="0.25">
      <c r="A5891">
        <v>5889</v>
      </c>
      <c r="B5891" t="s">
        <v>21130</v>
      </c>
      <c r="C5891" t="s">
        <v>21131</v>
      </c>
      <c r="D5891" t="s">
        <v>21131</v>
      </c>
      <c r="E5891">
        <v>10</v>
      </c>
      <c r="F5891" t="s">
        <v>21132</v>
      </c>
      <c r="G5891" t="s">
        <v>21133</v>
      </c>
    </row>
    <row r="5892" spans="1:7" hidden="1" x14ac:dyDescent="0.25">
      <c r="A5892">
        <v>5890</v>
      </c>
      <c r="B5892" t="s">
        <v>17317</v>
      </c>
      <c r="C5892" t="s">
        <v>14322</v>
      </c>
      <c r="D5892" t="s">
        <v>14322</v>
      </c>
      <c r="E5892">
        <v>10</v>
      </c>
      <c r="F5892" t="s">
        <v>21134</v>
      </c>
      <c r="G5892" t="s">
        <v>21135</v>
      </c>
    </row>
    <row r="5893" spans="1:7" hidden="1" x14ac:dyDescent="0.25">
      <c r="A5893">
        <v>5891</v>
      </c>
      <c r="B5893" t="s">
        <v>21136</v>
      </c>
      <c r="C5893" t="s">
        <v>21137</v>
      </c>
      <c r="D5893" t="s">
        <v>40992</v>
      </c>
      <c r="E5893">
        <v>4</v>
      </c>
      <c r="F5893" t="s">
        <v>21139</v>
      </c>
      <c r="G5893" t="s">
        <v>21140</v>
      </c>
    </row>
    <row r="5894" spans="1:7" hidden="1" x14ac:dyDescent="0.25">
      <c r="A5894">
        <v>5892</v>
      </c>
      <c r="B5894" t="s">
        <v>21141</v>
      </c>
      <c r="C5894" t="s">
        <v>5</v>
      </c>
      <c r="D5894" t="s">
        <v>5</v>
      </c>
      <c r="E5894">
        <v>10</v>
      </c>
      <c r="F5894" t="s">
        <v>21142</v>
      </c>
      <c r="G5894" t="s">
        <v>21143</v>
      </c>
    </row>
    <row r="5895" spans="1:7" hidden="1" x14ac:dyDescent="0.25">
      <c r="A5895">
        <v>5893</v>
      </c>
      <c r="B5895" t="s">
        <v>21144</v>
      </c>
      <c r="C5895" t="s">
        <v>21145</v>
      </c>
      <c r="D5895" t="s">
        <v>21145</v>
      </c>
      <c r="E5895">
        <v>10</v>
      </c>
      <c r="F5895" t="s">
        <v>21147</v>
      </c>
      <c r="G5895" t="s">
        <v>21148</v>
      </c>
    </row>
    <row r="5896" spans="1:7" hidden="1" x14ac:dyDescent="0.25">
      <c r="A5896">
        <v>5894</v>
      </c>
      <c r="B5896" t="s">
        <v>21149</v>
      </c>
      <c r="C5896" t="s">
        <v>5</v>
      </c>
      <c r="D5896" t="s">
        <v>5</v>
      </c>
      <c r="E5896">
        <v>10</v>
      </c>
      <c r="F5896" t="s">
        <v>21150</v>
      </c>
      <c r="G5896" t="s">
        <v>21151</v>
      </c>
    </row>
    <row r="5897" spans="1:7" x14ac:dyDescent="0.25">
      <c r="A5897">
        <v>5895</v>
      </c>
      <c r="B5897" t="s">
        <v>21152</v>
      </c>
      <c r="C5897" t="s">
        <v>21153</v>
      </c>
      <c r="D5897" t="s">
        <v>40993</v>
      </c>
      <c r="E5897">
        <v>0</v>
      </c>
      <c r="F5897" t="s">
        <v>21154</v>
      </c>
      <c r="G5897" t="s">
        <v>21155</v>
      </c>
    </row>
    <row r="5898" spans="1:7" x14ac:dyDescent="0.25">
      <c r="A5898">
        <v>5896</v>
      </c>
      <c r="B5898" t="s">
        <v>21156</v>
      </c>
      <c r="C5898" t="s">
        <v>6</v>
      </c>
      <c r="D5898" t="s">
        <v>5</v>
      </c>
      <c r="E5898">
        <v>0</v>
      </c>
      <c r="F5898" t="s">
        <v>21157</v>
      </c>
      <c r="G5898" t="s">
        <v>21158</v>
      </c>
    </row>
    <row r="5899" spans="1:7" hidden="1" x14ac:dyDescent="0.25">
      <c r="A5899">
        <v>5897</v>
      </c>
      <c r="B5899" t="s">
        <v>21159</v>
      </c>
      <c r="C5899" t="s">
        <v>21160</v>
      </c>
      <c r="D5899" t="s">
        <v>21160</v>
      </c>
      <c r="E5899">
        <v>10</v>
      </c>
      <c r="F5899" t="s">
        <v>21161</v>
      </c>
      <c r="G5899" t="s">
        <v>21162</v>
      </c>
    </row>
    <row r="5900" spans="1:7" x14ac:dyDescent="0.25">
      <c r="A5900">
        <v>5898</v>
      </c>
      <c r="B5900" t="s">
        <v>21163</v>
      </c>
      <c r="C5900" t="s">
        <v>21164</v>
      </c>
      <c r="D5900" t="s">
        <v>5</v>
      </c>
      <c r="E5900">
        <v>0</v>
      </c>
      <c r="F5900" t="s">
        <v>21165</v>
      </c>
      <c r="G5900" t="s">
        <v>21166</v>
      </c>
    </row>
    <row r="5901" spans="1:7" x14ac:dyDescent="0.25">
      <c r="A5901">
        <v>5899</v>
      </c>
      <c r="B5901" t="s">
        <v>21167</v>
      </c>
      <c r="C5901" t="s">
        <v>21168</v>
      </c>
      <c r="D5901" t="s">
        <v>21169</v>
      </c>
      <c r="E5901">
        <v>0</v>
      </c>
      <c r="F5901" t="s">
        <v>58</v>
      </c>
      <c r="G5901" t="s">
        <v>21170</v>
      </c>
    </row>
    <row r="5902" spans="1:7" hidden="1" x14ac:dyDescent="0.25">
      <c r="A5902">
        <v>5900</v>
      </c>
      <c r="B5902" t="s">
        <v>21171</v>
      </c>
      <c r="C5902" t="s">
        <v>21172</v>
      </c>
      <c r="D5902" t="s">
        <v>21172</v>
      </c>
      <c r="E5902">
        <v>10</v>
      </c>
      <c r="F5902" t="s">
        <v>21173</v>
      </c>
      <c r="G5902" t="s">
        <v>21174</v>
      </c>
    </row>
    <row r="5903" spans="1:7" hidden="1" x14ac:dyDescent="0.25">
      <c r="A5903">
        <v>5901</v>
      </c>
      <c r="B5903" t="s">
        <v>21175</v>
      </c>
      <c r="C5903" t="s">
        <v>5</v>
      </c>
      <c r="D5903" t="s">
        <v>5</v>
      </c>
      <c r="E5903">
        <v>10</v>
      </c>
      <c r="F5903" t="s">
        <v>21176</v>
      </c>
      <c r="G5903" t="s">
        <v>21177</v>
      </c>
    </row>
    <row r="5904" spans="1:7" hidden="1" x14ac:dyDescent="0.25">
      <c r="A5904">
        <v>5902</v>
      </c>
      <c r="B5904" t="s">
        <v>21178</v>
      </c>
      <c r="C5904" t="s">
        <v>6</v>
      </c>
      <c r="D5904" t="s">
        <v>6</v>
      </c>
      <c r="E5904">
        <v>10</v>
      </c>
      <c r="F5904" t="s">
        <v>21179</v>
      </c>
      <c r="G5904" t="s">
        <v>21180</v>
      </c>
    </row>
    <row r="5905" spans="1:7" x14ac:dyDescent="0.25">
      <c r="A5905">
        <v>5903</v>
      </c>
      <c r="B5905" t="s">
        <v>21181</v>
      </c>
      <c r="C5905" t="s">
        <v>5</v>
      </c>
      <c r="D5905" t="s">
        <v>6</v>
      </c>
      <c r="E5905">
        <v>0</v>
      </c>
      <c r="F5905" t="s">
        <v>21182</v>
      </c>
      <c r="G5905" t="s">
        <v>21180</v>
      </c>
    </row>
    <row r="5906" spans="1:7" x14ac:dyDescent="0.25">
      <c r="A5906">
        <v>5904</v>
      </c>
      <c r="B5906" t="s">
        <v>21183</v>
      </c>
      <c r="C5906" t="s">
        <v>5</v>
      </c>
      <c r="D5906" t="s">
        <v>6</v>
      </c>
      <c r="E5906">
        <v>0</v>
      </c>
      <c r="F5906" t="s">
        <v>21184</v>
      </c>
      <c r="G5906" t="s">
        <v>21180</v>
      </c>
    </row>
    <row r="5907" spans="1:7" hidden="1" x14ac:dyDescent="0.25">
      <c r="A5907">
        <v>5905</v>
      </c>
      <c r="B5907" t="s">
        <v>21185</v>
      </c>
      <c r="C5907" t="s">
        <v>21186</v>
      </c>
      <c r="D5907" t="s">
        <v>40994</v>
      </c>
      <c r="E5907">
        <v>2</v>
      </c>
      <c r="F5907" t="s">
        <v>21187</v>
      </c>
      <c r="G5907" t="s">
        <v>21188</v>
      </c>
    </row>
    <row r="5908" spans="1:7" hidden="1" x14ac:dyDescent="0.25">
      <c r="A5908">
        <v>5906</v>
      </c>
      <c r="B5908" t="s">
        <v>21189</v>
      </c>
      <c r="C5908" t="s">
        <v>21190</v>
      </c>
      <c r="D5908" t="s">
        <v>28982</v>
      </c>
      <c r="E5908">
        <v>4</v>
      </c>
      <c r="F5908" t="s">
        <v>21191</v>
      </c>
      <c r="G5908" t="s">
        <v>21192</v>
      </c>
    </row>
    <row r="5909" spans="1:7" hidden="1" x14ac:dyDescent="0.25">
      <c r="A5909">
        <v>5907</v>
      </c>
      <c r="B5909" t="s">
        <v>21193</v>
      </c>
      <c r="C5909" t="s">
        <v>5</v>
      </c>
      <c r="D5909" t="s">
        <v>5</v>
      </c>
      <c r="E5909">
        <v>10</v>
      </c>
      <c r="F5909" t="s">
        <v>21194</v>
      </c>
      <c r="G5909" t="s">
        <v>21195</v>
      </c>
    </row>
    <row r="5910" spans="1:7" x14ac:dyDescent="0.25">
      <c r="A5910">
        <v>5908</v>
      </c>
      <c r="B5910" t="s">
        <v>23</v>
      </c>
      <c r="C5910" t="s">
        <v>21196</v>
      </c>
      <c r="D5910" t="s">
        <v>28982</v>
      </c>
      <c r="E5910">
        <v>0</v>
      </c>
      <c r="F5910" t="s">
        <v>21197</v>
      </c>
      <c r="G5910" t="s">
        <v>21198</v>
      </c>
    </row>
    <row r="5911" spans="1:7" x14ac:dyDescent="0.25">
      <c r="A5911">
        <v>5909</v>
      </c>
      <c r="B5911" t="s">
        <v>21199</v>
      </c>
      <c r="C5911" t="s">
        <v>21200</v>
      </c>
      <c r="D5911" t="s">
        <v>40995</v>
      </c>
      <c r="E5911">
        <v>0</v>
      </c>
      <c r="F5911" t="s">
        <v>21201</v>
      </c>
      <c r="G5911" t="s">
        <v>21198</v>
      </c>
    </row>
    <row r="5912" spans="1:7" hidden="1" x14ac:dyDescent="0.25">
      <c r="A5912">
        <v>5910</v>
      </c>
      <c r="B5912" t="s">
        <v>21202</v>
      </c>
      <c r="C5912" t="s">
        <v>21203</v>
      </c>
      <c r="D5912" t="s">
        <v>40996</v>
      </c>
      <c r="E5912">
        <v>6666666666666666</v>
      </c>
      <c r="F5912" t="s">
        <v>21205</v>
      </c>
      <c r="G5912" t="s">
        <v>21198</v>
      </c>
    </row>
    <row r="5913" spans="1:7" hidden="1" x14ac:dyDescent="0.25">
      <c r="A5913">
        <v>5911</v>
      </c>
      <c r="B5913" t="s">
        <v>21206</v>
      </c>
      <c r="C5913" t="s">
        <v>5</v>
      </c>
      <c r="D5913" t="s">
        <v>5</v>
      </c>
      <c r="E5913">
        <v>10</v>
      </c>
      <c r="F5913" t="s">
        <v>21207</v>
      </c>
      <c r="G5913" t="s">
        <v>21208</v>
      </c>
    </row>
    <row r="5914" spans="1:7" x14ac:dyDescent="0.25">
      <c r="A5914">
        <v>5912</v>
      </c>
      <c r="B5914" t="s">
        <v>21209</v>
      </c>
      <c r="C5914" t="s">
        <v>21210</v>
      </c>
      <c r="D5914" t="s">
        <v>40997</v>
      </c>
      <c r="E5914">
        <v>0</v>
      </c>
      <c r="F5914" t="s">
        <v>21212</v>
      </c>
      <c r="G5914" t="s">
        <v>21213</v>
      </c>
    </row>
    <row r="5915" spans="1:7" hidden="1" x14ac:dyDescent="0.25">
      <c r="A5915">
        <v>5913</v>
      </c>
      <c r="B5915" t="s">
        <v>21214</v>
      </c>
      <c r="C5915" t="s">
        <v>5</v>
      </c>
      <c r="D5915" t="s">
        <v>5</v>
      </c>
      <c r="E5915">
        <v>10</v>
      </c>
      <c r="F5915" t="s">
        <v>21215</v>
      </c>
      <c r="G5915" t="s">
        <v>21216</v>
      </c>
    </row>
    <row r="5916" spans="1:7" x14ac:dyDescent="0.25">
      <c r="A5916">
        <v>5914</v>
      </c>
      <c r="B5916" t="s">
        <v>22</v>
      </c>
      <c r="C5916" t="s">
        <v>21217</v>
      </c>
      <c r="D5916" t="s">
        <v>345</v>
      </c>
      <c r="E5916">
        <v>0</v>
      </c>
      <c r="F5916" t="s">
        <v>21218</v>
      </c>
      <c r="G5916" t="s">
        <v>21219</v>
      </c>
    </row>
    <row r="5917" spans="1:7" hidden="1" x14ac:dyDescent="0.25">
      <c r="A5917">
        <v>5915</v>
      </c>
      <c r="B5917" t="s">
        <v>21220</v>
      </c>
      <c r="C5917" t="s">
        <v>21221</v>
      </c>
      <c r="D5917" t="s">
        <v>31813</v>
      </c>
      <c r="E5917">
        <v>6666666666666666</v>
      </c>
      <c r="F5917" t="s">
        <v>21222</v>
      </c>
      <c r="G5917" t="s">
        <v>21223</v>
      </c>
    </row>
    <row r="5918" spans="1:7" x14ac:dyDescent="0.25">
      <c r="A5918">
        <v>5916</v>
      </c>
      <c r="B5918" t="s">
        <v>21224</v>
      </c>
      <c r="C5918" t="s">
        <v>21225</v>
      </c>
      <c r="D5918" t="s">
        <v>5</v>
      </c>
      <c r="E5918">
        <v>0</v>
      </c>
      <c r="F5918" t="s">
        <v>21226</v>
      </c>
      <c r="G5918" t="s">
        <v>21227</v>
      </c>
    </row>
    <row r="5919" spans="1:7" hidden="1" x14ac:dyDescent="0.25">
      <c r="A5919">
        <v>5917</v>
      </c>
      <c r="B5919" t="s">
        <v>21228</v>
      </c>
      <c r="C5919" t="s">
        <v>21229</v>
      </c>
      <c r="D5919" t="s">
        <v>35749</v>
      </c>
      <c r="E5919">
        <v>6666666666666666</v>
      </c>
      <c r="F5919" t="s">
        <v>21230</v>
      </c>
      <c r="G5919" t="s">
        <v>21231</v>
      </c>
    </row>
    <row r="5920" spans="1:7" x14ac:dyDescent="0.25">
      <c r="A5920">
        <v>5918</v>
      </c>
      <c r="B5920" t="s">
        <v>21232</v>
      </c>
      <c r="C5920" t="s">
        <v>5</v>
      </c>
      <c r="D5920" t="s">
        <v>6</v>
      </c>
      <c r="E5920">
        <v>0</v>
      </c>
      <c r="F5920" t="s">
        <v>21233</v>
      </c>
      <c r="G5920" t="s">
        <v>21234</v>
      </c>
    </row>
    <row r="5921" spans="1:7" hidden="1" x14ac:dyDescent="0.25">
      <c r="A5921">
        <v>5919</v>
      </c>
      <c r="B5921" t="s">
        <v>21235</v>
      </c>
      <c r="C5921" t="s">
        <v>21236</v>
      </c>
      <c r="D5921" t="s">
        <v>21236</v>
      </c>
      <c r="E5921">
        <v>10</v>
      </c>
      <c r="F5921" t="s">
        <v>58</v>
      </c>
      <c r="G5921" t="s">
        <v>21238</v>
      </c>
    </row>
    <row r="5922" spans="1:7" x14ac:dyDescent="0.25">
      <c r="A5922">
        <v>5920</v>
      </c>
      <c r="B5922" t="s">
        <v>21239</v>
      </c>
      <c r="C5922" t="s">
        <v>21240</v>
      </c>
      <c r="D5922" t="s">
        <v>40998</v>
      </c>
      <c r="E5922">
        <v>0</v>
      </c>
      <c r="F5922" t="s">
        <v>21242</v>
      </c>
      <c r="G5922" t="s">
        <v>21243</v>
      </c>
    </row>
    <row r="5923" spans="1:7" hidden="1" x14ac:dyDescent="0.25">
      <c r="A5923">
        <v>5921</v>
      </c>
      <c r="B5923" t="s">
        <v>21244</v>
      </c>
      <c r="C5923" t="s">
        <v>21245</v>
      </c>
      <c r="D5923" t="s">
        <v>40999</v>
      </c>
      <c r="E5923">
        <v>3333333333333333</v>
      </c>
      <c r="F5923" t="s">
        <v>21246</v>
      </c>
      <c r="G5923" t="s">
        <v>21247</v>
      </c>
    </row>
    <row r="5924" spans="1:7" hidden="1" x14ac:dyDescent="0.25">
      <c r="A5924">
        <v>5922</v>
      </c>
      <c r="B5924" t="s">
        <v>21248</v>
      </c>
      <c r="C5924" t="s">
        <v>6540</v>
      </c>
      <c r="D5924" t="s">
        <v>6540</v>
      </c>
      <c r="E5924">
        <v>10</v>
      </c>
      <c r="F5924" t="s">
        <v>21249</v>
      </c>
      <c r="G5924" t="s">
        <v>21250</v>
      </c>
    </row>
    <row r="5925" spans="1:7" x14ac:dyDescent="0.25">
      <c r="A5925">
        <v>5923</v>
      </c>
      <c r="B5925" t="s">
        <v>21251</v>
      </c>
      <c r="C5925" t="s">
        <v>21252</v>
      </c>
      <c r="D5925" t="s">
        <v>41000</v>
      </c>
      <c r="E5925">
        <v>0</v>
      </c>
      <c r="F5925" t="s">
        <v>21253</v>
      </c>
      <c r="G5925" t="s">
        <v>21250</v>
      </c>
    </row>
    <row r="5926" spans="1:7" hidden="1" x14ac:dyDescent="0.25">
      <c r="A5926">
        <v>5924</v>
      </c>
      <c r="B5926" t="s">
        <v>21254</v>
      </c>
      <c r="C5926" t="s">
        <v>21255</v>
      </c>
      <c r="D5926" t="s">
        <v>21255</v>
      </c>
      <c r="E5926">
        <v>10</v>
      </c>
      <c r="F5926" t="s">
        <v>21256</v>
      </c>
      <c r="G5926" t="s">
        <v>21257</v>
      </c>
    </row>
    <row r="5927" spans="1:7" hidden="1" x14ac:dyDescent="0.25">
      <c r="A5927">
        <v>5925</v>
      </c>
      <c r="B5927" t="s">
        <v>21258</v>
      </c>
      <c r="C5927" t="s">
        <v>6</v>
      </c>
      <c r="D5927" t="s">
        <v>6</v>
      </c>
      <c r="E5927">
        <v>10</v>
      </c>
      <c r="F5927" t="s">
        <v>21259</v>
      </c>
      <c r="G5927" t="s">
        <v>21260</v>
      </c>
    </row>
    <row r="5928" spans="1:7" x14ac:dyDescent="0.25">
      <c r="A5928">
        <v>5926</v>
      </c>
      <c r="B5928" t="s">
        <v>21261</v>
      </c>
      <c r="C5928" t="s">
        <v>21262</v>
      </c>
      <c r="D5928" t="s">
        <v>41001</v>
      </c>
      <c r="E5928">
        <v>0</v>
      </c>
      <c r="F5928" t="s">
        <v>21264</v>
      </c>
      <c r="G5928" t="s">
        <v>21265</v>
      </c>
    </row>
    <row r="5929" spans="1:7" x14ac:dyDescent="0.25">
      <c r="A5929">
        <v>5927</v>
      </c>
      <c r="B5929" t="s">
        <v>7411</v>
      </c>
      <c r="C5929" t="s">
        <v>21266</v>
      </c>
      <c r="D5929" t="s">
        <v>41002</v>
      </c>
      <c r="E5929">
        <v>0</v>
      </c>
      <c r="F5929" t="s">
        <v>21267</v>
      </c>
      <c r="G5929" t="s">
        <v>21268</v>
      </c>
    </row>
    <row r="5930" spans="1:7" x14ac:dyDescent="0.25">
      <c r="A5930">
        <v>5928</v>
      </c>
      <c r="B5930" t="s">
        <v>21269</v>
      </c>
      <c r="C5930" t="s">
        <v>21270</v>
      </c>
      <c r="D5930" t="s">
        <v>15169</v>
      </c>
      <c r="E5930">
        <v>0</v>
      </c>
      <c r="F5930" t="s">
        <v>21271</v>
      </c>
      <c r="G5930" t="s">
        <v>21272</v>
      </c>
    </row>
    <row r="5931" spans="1:7" x14ac:dyDescent="0.25">
      <c r="A5931">
        <v>5929</v>
      </c>
      <c r="B5931" t="s">
        <v>21273</v>
      </c>
      <c r="C5931" t="s">
        <v>21274</v>
      </c>
      <c r="D5931" t="s">
        <v>41003</v>
      </c>
      <c r="E5931">
        <v>0</v>
      </c>
      <c r="F5931" t="s">
        <v>21275</v>
      </c>
      <c r="G5931" t="s">
        <v>21276</v>
      </c>
    </row>
    <row r="5932" spans="1:7" x14ac:dyDescent="0.25">
      <c r="A5932">
        <v>5930</v>
      </c>
      <c r="B5932" t="s">
        <v>904</v>
      </c>
      <c r="C5932" t="s">
        <v>21277</v>
      </c>
      <c r="D5932" t="s">
        <v>41004</v>
      </c>
      <c r="E5932">
        <v>0</v>
      </c>
      <c r="F5932" t="s">
        <v>21278</v>
      </c>
      <c r="G5932" t="s">
        <v>21279</v>
      </c>
    </row>
    <row r="5933" spans="1:7" x14ac:dyDescent="0.25">
      <c r="A5933">
        <v>5931</v>
      </c>
      <c r="B5933" t="s">
        <v>21280</v>
      </c>
      <c r="C5933" t="s">
        <v>21281</v>
      </c>
      <c r="D5933" t="s">
        <v>41004</v>
      </c>
      <c r="E5933">
        <v>0</v>
      </c>
      <c r="F5933" t="s">
        <v>21283</v>
      </c>
      <c r="G5933" t="s">
        <v>21284</v>
      </c>
    </row>
    <row r="5934" spans="1:7" hidden="1" x14ac:dyDescent="0.25">
      <c r="A5934">
        <v>5932</v>
      </c>
      <c r="B5934" t="s">
        <v>21285</v>
      </c>
      <c r="C5934" t="s">
        <v>21286</v>
      </c>
      <c r="D5934" t="s">
        <v>21286</v>
      </c>
      <c r="E5934">
        <v>10</v>
      </c>
      <c r="F5934" t="s">
        <v>21287</v>
      </c>
      <c r="G5934" t="s">
        <v>21288</v>
      </c>
    </row>
    <row r="5935" spans="1:7" hidden="1" x14ac:dyDescent="0.25">
      <c r="A5935">
        <v>5933</v>
      </c>
      <c r="B5935" t="s">
        <v>21289</v>
      </c>
      <c r="C5935" t="s">
        <v>21290</v>
      </c>
      <c r="D5935" t="s">
        <v>21290</v>
      </c>
      <c r="E5935">
        <v>10</v>
      </c>
      <c r="F5935" t="s">
        <v>21291</v>
      </c>
      <c r="G5935" t="s">
        <v>21292</v>
      </c>
    </row>
    <row r="5936" spans="1:7" hidden="1" x14ac:dyDescent="0.25">
      <c r="A5936">
        <v>5934</v>
      </c>
      <c r="B5936" t="s">
        <v>21293</v>
      </c>
      <c r="C5936" t="s">
        <v>21294</v>
      </c>
      <c r="D5936" t="s">
        <v>20000</v>
      </c>
      <c r="E5936">
        <v>10</v>
      </c>
      <c r="F5936" t="s">
        <v>21295</v>
      </c>
      <c r="G5936" t="s">
        <v>21296</v>
      </c>
    </row>
    <row r="5937" spans="1:7" hidden="1" x14ac:dyDescent="0.25">
      <c r="A5937">
        <v>5935</v>
      </c>
      <c r="B5937" t="s">
        <v>21297</v>
      </c>
      <c r="C5937" t="s">
        <v>8893</v>
      </c>
      <c r="D5937" t="s">
        <v>35390</v>
      </c>
      <c r="E5937">
        <v>6666666666666666</v>
      </c>
      <c r="F5937" t="s">
        <v>21298</v>
      </c>
      <c r="G5937" t="s">
        <v>21299</v>
      </c>
    </row>
    <row r="5938" spans="1:7" x14ac:dyDescent="0.25">
      <c r="A5938">
        <v>5936</v>
      </c>
      <c r="B5938" t="s">
        <v>21300</v>
      </c>
      <c r="C5938" t="s">
        <v>21301</v>
      </c>
      <c r="D5938" t="s">
        <v>41005</v>
      </c>
      <c r="E5938">
        <v>0</v>
      </c>
      <c r="F5938" t="s">
        <v>21303</v>
      </c>
      <c r="G5938" t="s">
        <v>21304</v>
      </c>
    </row>
    <row r="5939" spans="1:7" hidden="1" x14ac:dyDescent="0.25">
      <c r="A5939">
        <v>5937</v>
      </c>
      <c r="B5939" t="s">
        <v>21305</v>
      </c>
      <c r="C5939" t="s">
        <v>21306</v>
      </c>
      <c r="D5939" t="s">
        <v>22309</v>
      </c>
      <c r="E5939">
        <v>2222222222222222</v>
      </c>
      <c r="F5939" t="s">
        <v>21307</v>
      </c>
      <c r="G5939" t="s">
        <v>21308</v>
      </c>
    </row>
    <row r="5940" spans="1:7" hidden="1" x14ac:dyDescent="0.25">
      <c r="A5940">
        <v>5938</v>
      </c>
      <c r="B5940" t="s">
        <v>21309</v>
      </c>
      <c r="C5940" t="s">
        <v>21310</v>
      </c>
      <c r="D5940" t="s">
        <v>41006</v>
      </c>
      <c r="E5940">
        <v>4444444444444445</v>
      </c>
      <c r="F5940" t="s">
        <v>21311</v>
      </c>
      <c r="G5940" t="s">
        <v>21312</v>
      </c>
    </row>
    <row r="5941" spans="1:7" hidden="1" x14ac:dyDescent="0.25">
      <c r="A5941">
        <v>5939</v>
      </c>
      <c r="B5941" t="s">
        <v>21313</v>
      </c>
      <c r="C5941" t="s">
        <v>21314</v>
      </c>
      <c r="D5941" t="s">
        <v>21314</v>
      </c>
      <c r="E5941">
        <v>10</v>
      </c>
      <c r="F5941" t="s">
        <v>58</v>
      </c>
      <c r="G5941" t="s">
        <v>21314</v>
      </c>
    </row>
    <row r="5942" spans="1:7" hidden="1" x14ac:dyDescent="0.25">
      <c r="A5942">
        <v>5940</v>
      </c>
      <c r="B5942" t="s">
        <v>21315</v>
      </c>
      <c r="C5942" t="s">
        <v>21316</v>
      </c>
      <c r="D5942" t="s">
        <v>21316</v>
      </c>
      <c r="E5942">
        <v>10</v>
      </c>
      <c r="F5942" t="s">
        <v>21318</v>
      </c>
      <c r="G5942" t="s">
        <v>21319</v>
      </c>
    </row>
    <row r="5943" spans="1:7" hidden="1" x14ac:dyDescent="0.25">
      <c r="A5943">
        <v>5941</v>
      </c>
      <c r="B5943" t="s">
        <v>21320</v>
      </c>
      <c r="C5943" t="s">
        <v>775</v>
      </c>
      <c r="D5943" t="s">
        <v>6</v>
      </c>
      <c r="E5943">
        <v>10</v>
      </c>
      <c r="F5943" t="s">
        <v>21321</v>
      </c>
      <c r="G5943" t="s">
        <v>21322</v>
      </c>
    </row>
    <row r="5944" spans="1:7" hidden="1" x14ac:dyDescent="0.25">
      <c r="A5944">
        <v>5942</v>
      </c>
      <c r="B5944" t="s">
        <v>21323</v>
      </c>
      <c r="C5944" t="s">
        <v>197</v>
      </c>
      <c r="D5944" t="s">
        <v>5</v>
      </c>
      <c r="E5944">
        <v>10</v>
      </c>
      <c r="F5944" t="s">
        <v>21324</v>
      </c>
      <c r="G5944" t="s">
        <v>21325</v>
      </c>
    </row>
    <row r="5945" spans="1:7" hidden="1" x14ac:dyDescent="0.25">
      <c r="A5945">
        <v>5943</v>
      </c>
      <c r="B5945" t="s">
        <v>21326</v>
      </c>
      <c r="C5945" t="s">
        <v>197</v>
      </c>
      <c r="D5945" t="s">
        <v>5</v>
      </c>
      <c r="E5945">
        <v>10</v>
      </c>
      <c r="F5945" t="s">
        <v>21327</v>
      </c>
      <c r="G5945" t="s">
        <v>21328</v>
      </c>
    </row>
    <row r="5946" spans="1:7" x14ac:dyDescent="0.25">
      <c r="A5946">
        <v>5944</v>
      </c>
      <c r="B5946" t="s">
        <v>21329</v>
      </c>
      <c r="C5946" t="s">
        <v>21330</v>
      </c>
      <c r="D5946" t="s">
        <v>41007</v>
      </c>
      <c r="E5946">
        <v>0</v>
      </c>
      <c r="F5946" t="s">
        <v>21331</v>
      </c>
      <c r="G5946" t="s">
        <v>21330</v>
      </c>
    </row>
    <row r="5947" spans="1:7" hidden="1" x14ac:dyDescent="0.25">
      <c r="A5947">
        <v>5945</v>
      </c>
      <c r="B5947" t="s">
        <v>21332</v>
      </c>
      <c r="C5947" t="s">
        <v>21333</v>
      </c>
      <c r="D5947" t="s">
        <v>35760</v>
      </c>
      <c r="E5947">
        <v>10</v>
      </c>
      <c r="F5947" t="s">
        <v>21334</v>
      </c>
      <c r="G5947" t="s">
        <v>21333</v>
      </c>
    </row>
    <row r="5948" spans="1:7" hidden="1" x14ac:dyDescent="0.25">
      <c r="A5948">
        <v>5946</v>
      </c>
      <c r="B5948" t="s">
        <v>21335</v>
      </c>
      <c r="C5948" t="s">
        <v>8280</v>
      </c>
      <c r="D5948" t="s">
        <v>41008</v>
      </c>
      <c r="E5948">
        <v>5</v>
      </c>
      <c r="F5948" t="s">
        <v>21336</v>
      </c>
      <c r="G5948" t="s">
        <v>8280</v>
      </c>
    </row>
    <row r="5949" spans="1:7" x14ac:dyDescent="0.25">
      <c r="A5949">
        <v>5947</v>
      </c>
      <c r="B5949" t="s">
        <v>21337</v>
      </c>
      <c r="C5949" t="s">
        <v>21338</v>
      </c>
      <c r="D5949" t="s">
        <v>41009</v>
      </c>
      <c r="E5949">
        <v>0</v>
      </c>
      <c r="F5949" t="s">
        <v>21339</v>
      </c>
      <c r="G5949" t="s">
        <v>21338</v>
      </c>
    </row>
    <row r="5950" spans="1:7" hidden="1" x14ac:dyDescent="0.25">
      <c r="A5950">
        <v>5948</v>
      </c>
      <c r="B5950" t="s">
        <v>21340</v>
      </c>
      <c r="C5950" t="s">
        <v>4308</v>
      </c>
      <c r="D5950" t="s">
        <v>4308</v>
      </c>
      <c r="E5950">
        <v>10</v>
      </c>
      <c r="F5950" t="s">
        <v>21341</v>
      </c>
      <c r="G5950" t="s">
        <v>4308</v>
      </c>
    </row>
    <row r="5951" spans="1:7" hidden="1" x14ac:dyDescent="0.25">
      <c r="A5951">
        <v>5949</v>
      </c>
      <c r="B5951" t="s">
        <v>21342</v>
      </c>
      <c r="C5951" t="s">
        <v>21343</v>
      </c>
      <c r="D5951" t="s">
        <v>21343</v>
      </c>
      <c r="E5951">
        <v>10</v>
      </c>
      <c r="F5951" t="s">
        <v>21344</v>
      </c>
      <c r="G5951" t="s">
        <v>21343</v>
      </c>
    </row>
    <row r="5952" spans="1:7" hidden="1" x14ac:dyDescent="0.25">
      <c r="A5952">
        <v>5950</v>
      </c>
      <c r="B5952" t="s">
        <v>21345</v>
      </c>
      <c r="C5952" t="s">
        <v>21346</v>
      </c>
      <c r="D5952" t="s">
        <v>21346</v>
      </c>
      <c r="E5952">
        <v>10</v>
      </c>
      <c r="F5952" t="s">
        <v>21347</v>
      </c>
      <c r="G5952" t="s">
        <v>21346</v>
      </c>
    </row>
    <row r="5953" spans="1:7" hidden="1" x14ac:dyDescent="0.25">
      <c r="A5953">
        <v>5951</v>
      </c>
      <c r="B5953" t="s">
        <v>21348</v>
      </c>
      <c r="C5953" t="s">
        <v>6675</v>
      </c>
      <c r="D5953" t="s">
        <v>6675</v>
      </c>
      <c r="E5953">
        <v>10</v>
      </c>
      <c r="F5953" t="s">
        <v>21349</v>
      </c>
      <c r="G5953" t="s">
        <v>6675</v>
      </c>
    </row>
    <row r="5954" spans="1:7" x14ac:dyDescent="0.25">
      <c r="A5954">
        <v>5952</v>
      </c>
      <c r="B5954" t="s">
        <v>21350</v>
      </c>
      <c r="C5954" t="s">
        <v>197</v>
      </c>
      <c r="D5954" t="s">
        <v>6</v>
      </c>
      <c r="E5954">
        <v>0</v>
      </c>
      <c r="F5954" t="s">
        <v>21351</v>
      </c>
      <c r="G5954" t="s">
        <v>21352</v>
      </c>
    </row>
    <row r="5955" spans="1:7" hidden="1" x14ac:dyDescent="0.25">
      <c r="A5955">
        <v>5953</v>
      </c>
      <c r="B5955" t="s">
        <v>21353</v>
      </c>
      <c r="C5955" t="s">
        <v>21354</v>
      </c>
      <c r="D5955" t="s">
        <v>41010</v>
      </c>
      <c r="E5955">
        <v>6666666666666666</v>
      </c>
      <c r="F5955" t="s">
        <v>58</v>
      </c>
      <c r="G5955" t="s">
        <v>21355</v>
      </c>
    </row>
    <row r="5956" spans="1:7" x14ac:dyDescent="0.25">
      <c r="A5956">
        <v>5954</v>
      </c>
      <c r="B5956" t="s">
        <v>21356</v>
      </c>
      <c r="C5956" t="s">
        <v>21357</v>
      </c>
      <c r="D5956" t="s">
        <v>41011</v>
      </c>
      <c r="E5956">
        <v>0</v>
      </c>
      <c r="F5956" t="s">
        <v>21358</v>
      </c>
      <c r="G5956" t="s">
        <v>21359</v>
      </c>
    </row>
    <row r="5957" spans="1:7" x14ac:dyDescent="0.25">
      <c r="A5957">
        <v>5955</v>
      </c>
      <c r="B5957" t="s">
        <v>21360</v>
      </c>
      <c r="C5957" t="s">
        <v>21361</v>
      </c>
      <c r="D5957" t="s">
        <v>41012</v>
      </c>
      <c r="E5957">
        <v>0</v>
      </c>
      <c r="F5957" t="s">
        <v>21363</v>
      </c>
      <c r="G5957" t="s">
        <v>21364</v>
      </c>
    </row>
    <row r="5958" spans="1:7" hidden="1" x14ac:dyDescent="0.25">
      <c r="A5958">
        <v>5956</v>
      </c>
      <c r="B5958" t="s">
        <v>21365</v>
      </c>
      <c r="C5958" t="s">
        <v>21366</v>
      </c>
      <c r="D5958" t="s">
        <v>41013</v>
      </c>
      <c r="E5958">
        <v>5</v>
      </c>
      <c r="F5958" t="s">
        <v>21367</v>
      </c>
      <c r="G5958" t="s">
        <v>21368</v>
      </c>
    </row>
    <row r="5959" spans="1:7" hidden="1" x14ac:dyDescent="0.25">
      <c r="A5959">
        <v>5957</v>
      </c>
      <c r="B5959" t="s">
        <v>21369</v>
      </c>
      <c r="C5959" t="s">
        <v>21370</v>
      </c>
      <c r="D5959" t="s">
        <v>38494</v>
      </c>
      <c r="E5959">
        <v>8</v>
      </c>
      <c r="F5959" t="s">
        <v>21372</v>
      </c>
      <c r="G5959" t="s">
        <v>21373</v>
      </c>
    </row>
    <row r="5960" spans="1:7" hidden="1" x14ac:dyDescent="0.25">
      <c r="A5960">
        <v>5958</v>
      </c>
      <c r="B5960" t="s">
        <v>21374</v>
      </c>
      <c r="C5960" t="s">
        <v>5</v>
      </c>
      <c r="D5960" t="s">
        <v>5</v>
      </c>
      <c r="E5960">
        <v>10</v>
      </c>
      <c r="F5960" t="s">
        <v>21375</v>
      </c>
      <c r="G5960" t="s">
        <v>21376</v>
      </c>
    </row>
    <row r="5961" spans="1:7" x14ac:dyDescent="0.25">
      <c r="A5961">
        <v>5959</v>
      </c>
      <c r="B5961" t="s">
        <v>22</v>
      </c>
      <c r="C5961" t="s">
        <v>2010</v>
      </c>
      <c r="D5961" t="s">
        <v>345</v>
      </c>
      <c r="E5961">
        <v>0</v>
      </c>
      <c r="F5961" t="s">
        <v>21377</v>
      </c>
      <c r="G5961" t="s">
        <v>21378</v>
      </c>
    </row>
    <row r="5962" spans="1:7" hidden="1" x14ac:dyDescent="0.25">
      <c r="A5962">
        <v>5960</v>
      </c>
      <c r="B5962" t="s">
        <v>21379</v>
      </c>
      <c r="C5962" t="s">
        <v>21380</v>
      </c>
      <c r="D5962" t="s">
        <v>4066</v>
      </c>
      <c r="E5962">
        <v>6666666666666666</v>
      </c>
      <c r="F5962" t="s">
        <v>21381</v>
      </c>
      <c r="G5962" t="s">
        <v>21382</v>
      </c>
    </row>
    <row r="5963" spans="1:7" hidden="1" x14ac:dyDescent="0.25">
      <c r="A5963">
        <v>5961</v>
      </c>
      <c r="B5963" t="s">
        <v>8123</v>
      </c>
      <c r="C5963" t="s">
        <v>21383</v>
      </c>
      <c r="D5963" t="s">
        <v>4066</v>
      </c>
      <c r="E5963">
        <v>6666666666666666</v>
      </c>
      <c r="F5963" t="s">
        <v>21384</v>
      </c>
      <c r="G5963" t="s">
        <v>21385</v>
      </c>
    </row>
    <row r="5964" spans="1:7" hidden="1" x14ac:dyDescent="0.25">
      <c r="A5964">
        <v>5962</v>
      </c>
      <c r="B5964" t="s">
        <v>6459</v>
      </c>
      <c r="C5964" t="s">
        <v>21386</v>
      </c>
      <c r="D5964" t="s">
        <v>4066</v>
      </c>
      <c r="E5964">
        <v>8</v>
      </c>
      <c r="F5964" t="s">
        <v>21387</v>
      </c>
      <c r="G5964" t="s">
        <v>21388</v>
      </c>
    </row>
    <row r="5965" spans="1:7" hidden="1" x14ac:dyDescent="0.25">
      <c r="A5965">
        <v>5963</v>
      </c>
      <c r="B5965" t="s">
        <v>21389</v>
      </c>
      <c r="C5965" t="s">
        <v>21390</v>
      </c>
      <c r="D5965" t="s">
        <v>4066</v>
      </c>
      <c r="E5965">
        <v>5</v>
      </c>
      <c r="F5965" t="s">
        <v>21391</v>
      </c>
      <c r="G5965" t="s">
        <v>21378</v>
      </c>
    </row>
    <row r="5966" spans="1:7" hidden="1" x14ac:dyDescent="0.25">
      <c r="A5966">
        <v>5964</v>
      </c>
      <c r="B5966" t="s">
        <v>21392</v>
      </c>
      <c r="C5966" t="s">
        <v>5</v>
      </c>
      <c r="D5966" t="s">
        <v>5</v>
      </c>
      <c r="E5966">
        <v>10</v>
      </c>
      <c r="F5966" t="s">
        <v>21393</v>
      </c>
      <c r="G5966" t="s">
        <v>21394</v>
      </c>
    </row>
    <row r="5967" spans="1:7" hidden="1" x14ac:dyDescent="0.25">
      <c r="A5967">
        <v>5965</v>
      </c>
      <c r="B5967" t="s">
        <v>21395</v>
      </c>
      <c r="C5967" t="s">
        <v>21396</v>
      </c>
      <c r="D5967" t="s">
        <v>41014</v>
      </c>
      <c r="E5967">
        <v>5</v>
      </c>
      <c r="F5967" t="s">
        <v>21397</v>
      </c>
      <c r="G5967" t="s">
        <v>21398</v>
      </c>
    </row>
    <row r="5968" spans="1:7" hidden="1" x14ac:dyDescent="0.25">
      <c r="A5968">
        <v>5966</v>
      </c>
      <c r="B5968" t="s">
        <v>21399</v>
      </c>
      <c r="C5968" t="s">
        <v>5</v>
      </c>
      <c r="D5968" t="s">
        <v>5</v>
      </c>
      <c r="E5968">
        <v>10</v>
      </c>
      <c r="F5968" t="s">
        <v>21400</v>
      </c>
      <c r="G5968" t="s">
        <v>21401</v>
      </c>
    </row>
    <row r="5969" spans="1:7" x14ac:dyDescent="0.25">
      <c r="A5969">
        <v>5967</v>
      </c>
      <c r="B5969" t="s">
        <v>21402</v>
      </c>
      <c r="C5969" t="s">
        <v>21403</v>
      </c>
      <c r="D5969" t="s">
        <v>6</v>
      </c>
      <c r="E5969">
        <v>0</v>
      </c>
      <c r="F5969" t="s">
        <v>21404</v>
      </c>
      <c r="G5969" t="s">
        <v>21405</v>
      </c>
    </row>
    <row r="5970" spans="1:7" x14ac:dyDescent="0.25">
      <c r="A5970">
        <v>5968</v>
      </c>
      <c r="B5970" t="s">
        <v>21406</v>
      </c>
      <c r="C5970" t="s">
        <v>7943</v>
      </c>
      <c r="D5970" t="s">
        <v>41015</v>
      </c>
      <c r="E5970">
        <v>0</v>
      </c>
      <c r="F5970" t="s">
        <v>21407</v>
      </c>
      <c r="G5970" t="s">
        <v>21408</v>
      </c>
    </row>
    <row r="5971" spans="1:7" x14ac:dyDescent="0.25">
      <c r="A5971">
        <v>5969</v>
      </c>
      <c r="B5971" t="s">
        <v>21409</v>
      </c>
      <c r="C5971" t="s">
        <v>21410</v>
      </c>
      <c r="D5971" t="s">
        <v>345</v>
      </c>
      <c r="E5971">
        <v>0</v>
      </c>
      <c r="F5971" t="s">
        <v>21411</v>
      </c>
      <c r="G5971" t="s">
        <v>21412</v>
      </c>
    </row>
    <row r="5972" spans="1:7" x14ac:dyDescent="0.25">
      <c r="A5972">
        <v>5970</v>
      </c>
      <c r="B5972" t="s">
        <v>21413</v>
      </c>
      <c r="C5972" t="s">
        <v>18784</v>
      </c>
      <c r="D5972" t="s">
        <v>38494</v>
      </c>
      <c r="E5972">
        <v>0</v>
      </c>
      <c r="F5972" t="s">
        <v>21414</v>
      </c>
      <c r="G5972" t="s">
        <v>21415</v>
      </c>
    </row>
    <row r="5973" spans="1:7" x14ac:dyDescent="0.25">
      <c r="A5973">
        <v>5971</v>
      </c>
      <c r="B5973" t="s">
        <v>21416</v>
      </c>
      <c r="C5973" t="s">
        <v>21417</v>
      </c>
      <c r="D5973" t="s">
        <v>35767</v>
      </c>
      <c r="E5973">
        <v>0</v>
      </c>
      <c r="F5973" t="s">
        <v>21418</v>
      </c>
      <c r="G5973" t="s">
        <v>21419</v>
      </c>
    </row>
    <row r="5974" spans="1:7" hidden="1" x14ac:dyDescent="0.25">
      <c r="A5974">
        <v>5972</v>
      </c>
      <c r="B5974" t="s">
        <v>21420</v>
      </c>
      <c r="C5974" t="s">
        <v>5</v>
      </c>
      <c r="D5974" t="s">
        <v>5</v>
      </c>
      <c r="E5974">
        <v>10</v>
      </c>
      <c r="F5974" t="s">
        <v>21421</v>
      </c>
      <c r="G5974" t="s">
        <v>21422</v>
      </c>
    </row>
    <row r="5975" spans="1:7" x14ac:dyDescent="0.25">
      <c r="A5975">
        <v>5973</v>
      </c>
      <c r="B5975" t="s">
        <v>21423</v>
      </c>
      <c r="C5975" t="s">
        <v>21424</v>
      </c>
      <c r="D5975" t="s">
        <v>162</v>
      </c>
      <c r="E5975">
        <v>0</v>
      </c>
      <c r="F5975" t="s">
        <v>58</v>
      </c>
      <c r="G5975" t="s">
        <v>21424</v>
      </c>
    </row>
    <row r="5976" spans="1:7" hidden="1" x14ac:dyDescent="0.25">
      <c r="A5976">
        <v>5974</v>
      </c>
      <c r="B5976" t="s">
        <v>1096</v>
      </c>
      <c r="C5976" t="s">
        <v>21425</v>
      </c>
      <c r="D5976" t="s">
        <v>21425</v>
      </c>
      <c r="E5976">
        <v>10</v>
      </c>
      <c r="F5976" t="s">
        <v>21427</v>
      </c>
      <c r="G5976" t="s">
        <v>21425</v>
      </c>
    </row>
    <row r="5977" spans="1:7" hidden="1" x14ac:dyDescent="0.25">
      <c r="A5977">
        <v>5975</v>
      </c>
      <c r="B5977" t="s">
        <v>21428</v>
      </c>
      <c r="C5977" t="s">
        <v>14216</v>
      </c>
      <c r="D5977" t="s">
        <v>14216</v>
      </c>
      <c r="E5977">
        <v>10</v>
      </c>
      <c r="F5977" t="s">
        <v>21429</v>
      </c>
      <c r="G5977" t="s">
        <v>21430</v>
      </c>
    </row>
    <row r="5978" spans="1:7" hidden="1" x14ac:dyDescent="0.25">
      <c r="A5978">
        <v>5976</v>
      </c>
      <c r="B5978" t="s">
        <v>21431</v>
      </c>
      <c r="C5978" t="s">
        <v>20117</v>
      </c>
      <c r="D5978" t="s">
        <v>20117</v>
      </c>
      <c r="E5978">
        <v>10</v>
      </c>
      <c r="F5978" t="s">
        <v>21432</v>
      </c>
      <c r="G5978" t="s">
        <v>21433</v>
      </c>
    </row>
    <row r="5979" spans="1:7" hidden="1" x14ac:dyDescent="0.25">
      <c r="A5979">
        <v>5977</v>
      </c>
      <c r="B5979" t="s">
        <v>21434</v>
      </c>
      <c r="C5979" t="s">
        <v>6</v>
      </c>
      <c r="D5979" t="s">
        <v>6</v>
      </c>
      <c r="E5979">
        <v>10</v>
      </c>
      <c r="F5979" t="s">
        <v>21435</v>
      </c>
      <c r="G5979" t="s">
        <v>21436</v>
      </c>
    </row>
    <row r="5980" spans="1:7" hidden="1" x14ac:dyDescent="0.25">
      <c r="A5980">
        <v>5978</v>
      </c>
      <c r="B5980" t="s">
        <v>1010</v>
      </c>
      <c r="C5980" t="s">
        <v>21437</v>
      </c>
      <c r="D5980" t="s">
        <v>41016</v>
      </c>
      <c r="E5980">
        <v>5</v>
      </c>
      <c r="F5980" t="s">
        <v>21438</v>
      </c>
      <c r="G5980" t="s">
        <v>21439</v>
      </c>
    </row>
    <row r="5981" spans="1:7" x14ac:dyDescent="0.25">
      <c r="A5981">
        <v>5979</v>
      </c>
      <c r="B5981" t="s">
        <v>3204</v>
      </c>
      <c r="C5981" t="s">
        <v>21440</v>
      </c>
      <c r="D5981" t="s">
        <v>41017</v>
      </c>
      <c r="E5981">
        <v>0</v>
      </c>
      <c r="F5981" t="s">
        <v>21441</v>
      </c>
      <c r="G5981" t="s">
        <v>21424</v>
      </c>
    </row>
    <row r="5982" spans="1:7" hidden="1" x14ac:dyDescent="0.25">
      <c r="A5982">
        <v>5980</v>
      </c>
      <c r="B5982" t="s">
        <v>21442</v>
      </c>
      <c r="C5982" t="s">
        <v>21443</v>
      </c>
      <c r="D5982" t="s">
        <v>41018</v>
      </c>
      <c r="E5982">
        <v>4444444444444445</v>
      </c>
      <c r="F5982" t="s">
        <v>21445</v>
      </c>
      <c r="G5982" t="s">
        <v>21446</v>
      </c>
    </row>
    <row r="5983" spans="1:7" x14ac:dyDescent="0.25">
      <c r="A5983">
        <v>5981</v>
      </c>
      <c r="B5983" t="s">
        <v>21447</v>
      </c>
      <c r="C5983" t="s">
        <v>21448</v>
      </c>
      <c r="D5983" t="s">
        <v>41019</v>
      </c>
      <c r="E5983">
        <v>0</v>
      </c>
      <c r="F5983" t="s">
        <v>21450</v>
      </c>
      <c r="G5983" t="s">
        <v>21451</v>
      </c>
    </row>
    <row r="5984" spans="1:7" hidden="1" x14ac:dyDescent="0.25">
      <c r="A5984">
        <v>5982</v>
      </c>
      <c r="B5984" t="s">
        <v>21452</v>
      </c>
      <c r="C5984" t="s">
        <v>21453</v>
      </c>
      <c r="D5984" t="s">
        <v>21453</v>
      </c>
      <c r="E5984">
        <v>10</v>
      </c>
      <c r="F5984" t="s">
        <v>21454</v>
      </c>
      <c r="G5984" t="s">
        <v>21453</v>
      </c>
    </row>
    <row r="5985" spans="1:7" hidden="1" x14ac:dyDescent="0.25">
      <c r="A5985">
        <v>5983</v>
      </c>
      <c r="B5985" t="s">
        <v>21455</v>
      </c>
      <c r="C5985" t="s">
        <v>15100</v>
      </c>
      <c r="D5985" t="s">
        <v>41020</v>
      </c>
      <c r="E5985">
        <v>6666666666666666</v>
      </c>
      <c r="F5985" t="s">
        <v>21456</v>
      </c>
      <c r="G5985" t="s">
        <v>15100</v>
      </c>
    </row>
    <row r="5986" spans="1:7" x14ac:dyDescent="0.25">
      <c r="A5986">
        <v>5984</v>
      </c>
      <c r="B5986" t="s">
        <v>21457</v>
      </c>
      <c r="C5986" t="s">
        <v>21458</v>
      </c>
      <c r="D5986" t="s">
        <v>35770</v>
      </c>
      <c r="E5986">
        <v>0</v>
      </c>
      <c r="F5986" t="s">
        <v>21459</v>
      </c>
      <c r="G5986" t="s">
        <v>6805</v>
      </c>
    </row>
    <row r="5987" spans="1:7" x14ac:dyDescent="0.25">
      <c r="A5987">
        <v>5985</v>
      </c>
      <c r="B5987" t="s">
        <v>21460</v>
      </c>
      <c r="C5987" t="s">
        <v>21461</v>
      </c>
      <c r="D5987" t="s">
        <v>35771</v>
      </c>
      <c r="E5987">
        <v>0</v>
      </c>
      <c r="F5987" t="s">
        <v>21463</v>
      </c>
      <c r="G5987" t="s">
        <v>21464</v>
      </c>
    </row>
    <row r="5988" spans="1:7" hidden="1" x14ac:dyDescent="0.25">
      <c r="A5988">
        <v>5986</v>
      </c>
      <c r="B5988" t="s">
        <v>21465</v>
      </c>
      <c r="C5988" t="s">
        <v>20117</v>
      </c>
      <c r="D5988" t="s">
        <v>20117</v>
      </c>
      <c r="E5988">
        <v>10</v>
      </c>
      <c r="F5988" t="s">
        <v>21466</v>
      </c>
      <c r="G5988" t="s">
        <v>21433</v>
      </c>
    </row>
    <row r="5989" spans="1:7" x14ac:dyDescent="0.25">
      <c r="A5989">
        <v>5987</v>
      </c>
      <c r="B5989" t="s">
        <v>21467</v>
      </c>
      <c r="C5989" t="s">
        <v>21468</v>
      </c>
      <c r="D5989" t="s">
        <v>41021</v>
      </c>
      <c r="E5989">
        <v>0</v>
      </c>
      <c r="F5989" t="s">
        <v>21469</v>
      </c>
      <c r="G5989" t="s">
        <v>21470</v>
      </c>
    </row>
    <row r="5990" spans="1:7" x14ac:dyDescent="0.25">
      <c r="A5990">
        <v>5988</v>
      </c>
      <c r="B5990" t="s">
        <v>21471</v>
      </c>
      <c r="C5990" t="s">
        <v>6</v>
      </c>
      <c r="D5990" t="s">
        <v>5</v>
      </c>
      <c r="E5990">
        <v>0</v>
      </c>
      <c r="F5990" t="s">
        <v>21472</v>
      </c>
      <c r="G5990" t="s">
        <v>21473</v>
      </c>
    </row>
    <row r="5991" spans="1:7" x14ac:dyDescent="0.25">
      <c r="A5991">
        <v>5989</v>
      </c>
      <c r="B5991" t="s">
        <v>1038</v>
      </c>
      <c r="C5991" t="s">
        <v>21474</v>
      </c>
      <c r="D5991" t="s">
        <v>41022</v>
      </c>
      <c r="E5991">
        <v>0</v>
      </c>
      <c r="F5991" t="s">
        <v>21476</v>
      </c>
      <c r="G5991" t="s">
        <v>21474</v>
      </c>
    </row>
    <row r="5992" spans="1:7" x14ac:dyDescent="0.25">
      <c r="A5992">
        <v>5990</v>
      </c>
      <c r="B5992" t="s">
        <v>21477</v>
      </c>
      <c r="C5992" t="s">
        <v>21478</v>
      </c>
      <c r="D5992" t="s">
        <v>41023</v>
      </c>
      <c r="E5992">
        <v>0</v>
      </c>
      <c r="F5992" t="s">
        <v>21480</v>
      </c>
      <c r="G5992" t="s">
        <v>21478</v>
      </c>
    </row>
    <row r="5993" spans="1:7" hidden="1" x14ac:dyDescent="0.25">
      <c r="A5993">
        <v>5991</v>
      </c>
      <c r="B5993" t="s">
        <v>21481</v>
      </c>
      <c r="C5993" t="s">
        <v>13723</v>
      </c>
      <c r="D5993" t="s">
        <v>13723</v>
      </c>
      <c r="E5993">
        <v>10</v>
      </c>
      <c r="F5993" t="s">
        <v>58</v>
      </c>
      <c r="G5993" t="s">
        <v>21483</v>
      </c>
    </row>
    <row r="5994" spans="1:7" x14ac:dyDescent="0.25">
      <c r="A5994">
        <v>5992</v>
      </c>
      <c r="B5994" t="s">
        <v>21484</v>
      </c>
      <c r="C5994" t="s">
        <v>21485</v>
      </c>
      <c r="D5994" t="s">
        <v>21492</v>
      </c>
      <c r="E5994">
        <v>0</v>
      </c>
      <c r="F5994" t="s">
        <v>21486</v>
      </c>
      <c r="G5994" t="s">
        <v>21487</v>
      </c>
    </row>
    <row r="5995" spans="1:7" hidden="1" x14ac:dyDescent="0.25">
      <c r="A5995">
        <v>5993</v>
      </c>
      <c r="B5995" t="s">
        <v>3894</v>
      </c>
      <c r="C5995" t="s">
        <v>21488</v>
      </c>
      <c r="D5995" t="s">
        <v>41024</v>
      </c>
      <c r="E5995">
        <v>5</v>
      </c>
      <c r="F5995" t="s">
        <v>21489</v>
      </c>
      <c r="G5995" t="s">
        <v>21490</v>
      </c>
    </row>
    <row r="5996" spans="1:7" x14ac:dyDescent="0.25">
      <c r="A5996">
        <v>5994</v>
      </c>
      <c r="B5996" t="s">
        <v>21491</v>
      </c>
      <c r="C5996" t="s">
        <v>21492</v>
      </c>
      <c r="D5996" t="s">
        <v>5</v>
      </c>
      <c r="E5996">
        <v>0</v>
      </c>
      <c r="F5996" t="s">
        <v>21493</v>
      </c>
      <c r="G5996" t="s">
        <v>21492</v>
      </c>
    </row>
    <row r="5997" spans="1:7" hidden="1" x14ac:dyDescent="0.25">
      <c r="A5997">
        <v>5995</v>
      </c>
      <c r="B5997" t="s">
        <v>21494</v>
      </c>
      <c r="C5997" t="s">
        <v>5</v>
      </c>
      <c r="D5997" t="s">
        <v>5</v>
      </c>
      <c r="E5997">
        <v>10</v>
      </c>
      <c r="F5997" t="s">
        <v>21495</v>
      </c>
      <c r="G5997" t="s">
        <v>21496</v>
      </c>
    </row>
    <row r="5998" spans="1:7" hidden="1" x14ac:dyDescent="0.25">
      <c r="A5998">
        <v>5996</v>
      </c>
      <c r="B5998" t="s">
        <v>21497</v>
      </c>
      <c r="C5998" t="s">
        <v>21498</v>
      </c>
      <c r="D5998" t="s">
        <v>21492</v>
      </c>
      <c r="E5998">
        <v>6666666666666666</v>
      </c>
      <c r="F5998" t="s">
        <v>21500</v>
      </c>
      <c r="G5998" t="s">
        <v>21492</v>
      </c>
    </row>
    <row r="5999" spans="1:7" x14ac:dyDescent="0.25">
      <c r="A5999">
        <v>5997</v>
      </c>
      <c r="B5999" t="s">
        <v>21501</v>
      </c>
      <c r="C5999" t="s">
        <v>6</v>
      </c>
      <c r="D5999" t="s">
        <v>5</v>
      </c>
      <c r="E5999">
        <v>0</v>
      </c>
      <c r="F5999" t="s">
        <v>21502</v>
      </c>
      <c r="G5999" t="s">
        <v>21503</v>
      </c>
    </row>
    <row r="6000" spans="1:7" hidden="1" x14ac:dyDescent="0.25">
      <c r="A6000">
        <v>5998</v>
      </c>
      <c r="B6000" t="s">
        <v>21504</v>
      </c>
      <c r="C6000" t="s">
        <v>21505</v>
      </c>
      <c r="D6000" t="s">
        <v>21505</v>
      </c>
      <c r="E6000">
        <v>10</v>
      </c>
      <c r="F6000" t="s">
        <v>21506</v>
      </c>
      <c r="G6000" t="s">
        <v>21507</v>
      </c>
    </row>
    <row r="6001" spans="1:7" hidden="1" x14ac:dyDescent="0.25">
      <c r="A6001">
        <v>5999</v>
      </c>
      <c r="B6001" t="s">
        <v>21508</v>
      </c>
      <c r="C6001" t="s">
        <v>5</v>
      </c>
      <c r="D6001" t="s">
        <v>5</v>
      </c>
      <c r="E6001">
        <v>10</v>
      </c>
      <c r="F6001" t="s">
        <v>21509</v>
      </c>
      <c r="G6001" t="s">
        <v>21510</v>
      </c>
    </row>
    <row r="6002" spans="1:7" x14ac:dyDescent="0.25">
      <c r="A6002">
        <v>6000</v>
      </c>
      <c r="B6002" t="s">
        <v>21511</v>
      </c>
      <c r="C6002" t="s">
        <v>5</v>
      </c>
      <c r="D6002" t="s">
        <v>41025</v>
      </c>
      <c r="E6002">
        <v>0</v>
      </c>
      <c r="F6002" t="s">
        <v>21512</v>
      </c>
      <c r="G6002" t="s">
        <v>21513</v>
      </c>
    </row>
    <row r="6003" spans="1:7" x14ac:dyDescent="0.25">
      <c r="A6003">
        <v>6001</v>
      </c>
      <c r="B6003" t="s">
        <v>21514</v>
      </c>
      <c r="C6003" t="s">
        <v>5</v>
      </c>
      <c r="D6003" t="s">
        <v>6</v>
      </c>
      <c r="E6003">
        <v>0</v>
      </c>
      <c r="F6003" t="s">
        <v>21515</v>
      </c>
      <c r="G6003" t="s">
        <v>21513</v>
      </c>
    </row>
    <row r="6004" spans="1:7" x14ac:dyDescent="0.25">
      <c r="A6004">
        <v>6002</v>
      </c>
      <c r="B6004" t="s">
        <v>241</v>
      </c>
      <c r="C6004" t="s">
        <v>21516</v>
      </c>
      <c r="D6004" t="s">
        <v>41026</v>
      </c>
      <c r="E6004">
        <v>0</v>
      </c>
      <c r="F6004" t="s">
        <v>21517</v>
      </c>
      <c r="G6004" t="s">
        <v>21518</v>
      </c>
    </row>
    <row r="6005" spans="1:7" hidden="1" x14ac:dyDescent="0.25">
      <c r="A6005">
        <v>6003</v>
      </c>
      <c r="B6005" t="s">
        <v>21519</v>
      </c>
      <c r="C6005" t="s">
        <v>5</v>
      </c>
      <c r="D6005" t="s">
        <v>5</v>
      </c>
      <c r="E6005">
        <v>10</v>
      </c>
      <c r="F6005" t="s">
        <v>21520</v>
      </c>
      <c r="G6005" t="s">
        <v>21521</v>
      </c>
    </row>
    <row r="6006" spans="1:7" x14ac:dyDescent="0.25">
      <c r="A6006">
        <v>6004</v>
      </c>
      <c r="B6006" t="s">
        <v>21522</v>
      </c>
      <c r="C6006" t="s">
        <v>21523</v>
      </c>
      <c r="D6006" t="s">
        <v>39989</v>
      </c>
      <c r="E6006">
        <v>0</v>
      </c>
      <c r="F6006" t="s">
        <v>21525</v>
      </c>
      <c r="G6006" t="s">
        <v>21526</v>
      </c>
    </row>
    <row r="6007" spans="1:7" hidden="1" x14ac:dyDescent="0.25">
      <c r="A6007">
        <v>6005</v>
      </c>
      <c r="B6007" t="s">
        <v>21527</v>
      </c>
      <c r="C6007" t="s">
        <v>5</v>
      </c>
      <c r="D6007" t="s">
        <v>5</v>
      </c>
      <c r="E6007">
        <v>10</v>
      </c>
      <c r="F6007" t="s">
        <v>21528</v>
      </c>
      <c r="G6007" t="s">
        <v>21529</v>
      </c>
    </row>
    <row r="6008" spans="1:7" hidden="1" x14ac:dyDescent="0.25">
      <c r="A6008">
        <v>6006</v>
      </c>
      <c r="B6008" t="s">
        <v>27</v>
      </c>
      <c r="C6008" t="s">
        <v>21530</v>
      </c>
      <c r="D6008" t="s">
        <v>13723</v>
      </c>
      <c r="E6008">
        <v>5</v>
      </c>
      <c r="F6008" t="s">
        <v>21531</v>
      </c>
      <c r="G6008" t="s">
        <v>21530</v>
      </c>
    </row>
    <row r="6009" spans="1:7" hidden="1" x14ac:dyDescent="0.25">
      <c r="A6009">
        <v>6007</v>
      </c>
      <c r="B6009" t="s">
        <v>21532</v>
      </c>
      <c r="C6009" t="s">
        <v>6</v>
      </c>
      <c r="D6009" t="s">
        <v>6</v>
      </c>
      <c r="E6009">
        <v>10</v>
      </c>
      <c r="F6009" t="s">
        <v>21533</v>
      </c>
      <c r="G6009" t="s">
        <v>21534</v>
      </c>
    </row>
    <row r="6010" spans="1:7" x14ac:dyDescent="0.25">
      <c r="A6010">
        <v>6008</v>
      </c>
      <c r="B6010" t="s">
        <v>21535</v>
      </c>
      <c r="C6010" t="s">
        <v>21536</v>
      </c>
      <c r="D6010" t="s">
        <v>41027</v>
      </c>
      <c r="E6010">
        <v>0</v>
      </c>
      <c r="F6010" t="s">
        <v>21537</v>
      </c>
      <c r="G6010" t="s">
        <v>21536</v>
      </c>
    </row>
    <row r="6011" spans="1:7" hidden="1" x14ac:dyDescent="0.25">
      <c r="A6011">
        <v>6009</v>
      </c>
      <c r="B6011" t="s">
        <v>21538</v>
      </c>
      <c r="C6011" t="s">
        <v>5</v>
      </c>
      <c r="D6011" t="s">
        <v>5</v>
      </c>
      <c r="E6011">
        <v>10</v>
      </c>
      <c r="F6011" t="s">
        <v>21539</v>
      </c>
      <c r="G6011" t="s">
        <v>21540</v>
      </c>
    </row>
    <row r="6012" spans="1:7" x14ac:dyDescent="0.25">
      <c r="A6012">
        <v>6010</v>
      </c>
      <c r="B6012" t="s">
        <v>21541</v>
      </c>
      <c r="C6012" t="s">
        <v>21542</v>
      </c>
      <c r="D6012" t="s">
        <v>41028</v>
      </c>
      <c r="E6012">
        <v>0</v>
      </c>
      <c r="F6012" t="s">
        <v>21544</v>
      </c>
      <c r="G6012" t="s">
        <v>21545</v>
      </c>
    </row>
    <row r="6013" spans="1:7" hidden="1" x14ac:dyDescent="0.25">
      <c r="A6013">
        <v>6011</v>
      </c>
      <c r="B6013" t="s">
        <v>21546</v>
      </c>
      <c r="C6013" t="s">
        <v>226</v>
      </c>
      <c r="D6013" t="s">
        <v>226</v>
      </c>
      <c r="E6013">
        <v>10</v>
      </c>
      <c r="F6013" t="s">
        <v>58</v>
      </c>
      <c r="G6013" t="s">
        <v>21547</v>
      </c>
    </row>
    <row r="6014" spans="1:7" hidden="1" x14ac:dyDescent="0.25">
      <c r="A6014">
        <v>6012</v>
      </c>
      <c r="B6014" t="s">
        <v>21548</v>
      </c>
      <c r="C6014" t="s">
        <v>21549</v>
      </c>
      <c r="D6014" t="s">
        <v>21549</v>
      </c>
      <c r="E6014">
        <v>10</v>
      </c>
      <c r="F6014" t="s">
        <v>21550</v>
      </c>
      <c r="G6014" t="s">
        <v>21551</v>
      </c>
    </row>
    <row r="6015" spans="1:7" hidden="1" x14ac:dyDescent="0.25">
      <c r="A6015">
        <v>6013</v>
      </c>
      <c r="B6015" t="s">
        <v>21552</v>
      </c>
      <c r="C6015" t="s">
        <v>21553</v>
      </c>
      <c r="D6015" t="s">
        <v>37170</v>
      </c>
      <c r="E6015">
        <v>2.6666666666666664E+16</v>
      </c>
      <c r="F6015" t="s">
        <v>21555</v>
      </c>
      <c r="G6015" t="s">
        <v>21553</v>
      </c>
    </row>
    <row r="6016" spans="1:7" hidden="1" x14ac:dyDescent="0.25">
      <c r="A6016">
        <v>6014</v>
      </c>
      <c r="B6016" t="s">
        <v>21556</v>
      </c>
      <c r="C6016" t="s">
        <v>21557</v>
      </c>
      <c r="D6016" t="s">
        <v>21557</v>
      </c>
      <c r="E6016">
        <v>10</v>
      </c>
      <c r="F6016" t="s">
        <v>21558</v>
      </c>
      <c r="G6016" t="s">
        <v>21559</v>
      </c>
    </row>
    <row r="6017" spans="1:7" hidden="1" x14ac:dyDescent="0.25">
      <c r="A6017">
        <v>6015</v>
      </c>
      <c r="B6017" t="s">
        <v>21560</v>
      </c>
      <c r="C6017" t="s">
        <v>21561</v>
      </c>
      <c r="D6017" t="s">
        <v>38508</v>
      </c>
      <c r="E6017">
        <v>7499999999999999</v>
      </c>
      <c r="F6017" t="s">
        <v>21562</v>
      </c>
      <c r="G6017" t="s">
        <v>21563</v>
      </c>
    </row>
    <row r="6018" spans="1:7" hidden="1" x14ac:dyDescent="0.25">
      <c r="A6018">
        <v>6016</v>
      </c>
      <c r="B6018" t="s">
        <v>21564</v>
      </c>
      <c r="C6018" t="s">
        <v>21565</v>
      </c>
      <c r="D6018" t="s">
        <v>35781</v>
      </c>
      <c r="E6018">
        <v>8</v>
      </c>
      <c r="F6018" t="s">
        <v>21567</v>
      </c>
      <c r="G6018" t="s">
        <v>21568</v>
      </c>
    </row>
    <row r="6019" spans="1:7" x14ac:dyDescent="0.25">
      <c r="A6019">
        <v>6017</v>
      </c>
      <c r="B6019" t="s">
        <v>4306</v>
      </c>
      <c r="C6019" t="s">
        <v>5975</v>
      </c>
      <c r="D6019" t="s">
        <v>5352</v>
      </c>
      <c r="E6019">
        <v>0</v>
      </c>
      <c r="F6019" t="s">
        <v>21569</v>
      </c>
      <c r="G6019" t="s">
        <v>21570</v>
      </c>
    </row>
    <row r="6020" spans="1:7" hidden="1" x14ac:dyDescent="0.25">
      <c r="A6020">
        <v>6018</v>
      </c>
      <c r="B6020" t="s">
        <v>21571</v>
      </c>
      <c r="C6020" t="s">
        <v>6</v>
      </c>
      <c r="D6020" t="s">
        <v>6</v>
      </c>
      <c r="E6020">
        <v>10</v>
      </c>
      <c r="F6020" t="s">
        <v>21572</v>
      </c>
      <c r="G6020" t="s">
        <v>21573</v>
      </c>
    </row>
    <row r="6021" spans="1:7" x14ac:dyDescent="0.25">
      <c r="A6021">
        <v>6019</v>
      </c>
      <c r="B6021" t="s">
        <v>12643</v>
      </c>
      <c r="C6021" t="s">
        <v>3397</v>
      </c>
      <c r="D6021" t="s">
        <v>35855</v>
      </c>
      <c r="E6021">
        <v>0</v>
      </c>
      <c r="F6021" t="s">
        <v>21574</v>
      </c>
      <c r="G6021" t="s">
        <v>21575</v>
      </c>
    </row>
    <row r="6022" spans="1:7" hidden="1" x14ac:dyDescent="0.25">
      <c r="A6022">
        <v>6020</v>
      </c>
      <c r="B6022" t="s">
        <v>21576</v>
      </c>
      <c r="C6022" t="s">
        <v>21577</v>
      </c>
      <c r="D6022" t="s">
        <v>41029</v>
      </c>
      <c r="E6022">
        <v>6</v>
      </c>
      <c r="F6022" t="s">
        <v>21579</v>
      </c>
      <c r="G6022" t="s">
        <v>21580</v>
      </c>
    </row>
    <row r="6023" spans="1:7" hidden="1" x14ac:dyDescent="0.25">
      <c r="A6023">
        <v>6021</v>
      </c>
      <c r="B6023" t="s">
        <v>1327</v>
      </c>
      <c r="C6023" t="s">
        <v>21581</v>
      </c>
      <c r="D6023" t="s">
        <v>41030</v>
      </c>
      <c r="E6023">
        <v>4444444444444445</v>
      </c>
      <c r="F6023" t="s">
        <v>21582</v>
      </c>
      <c r="G6023" t="s">
        <v>21583</v>
      </c>
    </row>
    <row r="6024" spans="1:7" hidden="1" x14ac:dyDescent="0.25">
      <c r="A6024">
        <v>6022</v>
      </c>
      <c r="B6024" t="s">
        <v>21584</v>
      </c>
      <c r="C6024" t="s">
        <v>21585</v>
      </c>
      <c r="D6024" t="s">
        <v>41031</v>
      </c>
      <c r="E6024">
        <v>5454545454545454</v>
      </c>
      <c r="F6024" t="s">
        <v>21587</v>
      </c>
      <c r="G6024" t="s">
        <v>21588</v>
      </c>
    </row>
    <row r="6025" spans="1:7" x14ac:dyDescent="0.25">
      <c r="A6025">
        <v>6023</v>
      </c>
      <c r="B6025" t="s">
        <v>21589</v>
      </c>
      <c r="C6025" t="s">
        <v>5</v>
      </c>
      <c r="D6025" t="s">
        <v>6</v>
      </c>
      <c r="E6025">
        <v>0</v>
      </c>
      <c r="F6025" t="s">
        <v>21590</v>
      </c>
      <c r="G6025" t="s">
        <v>21591</v>
      </c>
    </row>
    <row r="6026" spans="1:7" hidden="1" x14ac:dyDescent="0.25">
      <c r="A6026">
        <v>6024</v>
      </c>
      <c r="B6026" t="s">
        <v>9416</v>
      </c>
      <c r="C6026" t="s">
        <v>21592</v>
      </c>
      <c r="D6026" t="s">
        <v>41032</v>
      </c>
      <c r="E6026">
        <v>5</v>
      </c>
      <c r="F6026" t="s">
        <v>21594</v>
      </c>
      <c r="G6026" t="s">
        <v>21595</v>
      </c>
    </row>
    <row r="6027" spans="1:7" hidden="1" x14ac:dyDescent="0.25">
      <c r="A6027">
        <v>6025</v>
      </c>
      <c r="B6027" t="s">
        <v>21596</v>
      </c>
      <c r="C6027" t="s">
        <v>21597</v>
      </c>
      <c r="D6027" t="s">
        <v>41033</v>
      </c>
      <c r="E6027">
        <v>8</v>
      </c>
      <c r="F6027" t="s">
        <v>21598</v>
      </c>
      <c r="G6027" t="s">
        <v>21599</v>
      </c>
    </row>
    <row r="6028" spans="1:7" hidden="1" x14ac:dyDescent="0.25">
      <c r="A6028">
        <v>6026</v>
      </c>
      <c r="B6028" t="s">
        <v>319</v>
      </c>
      <c r="C6028" t="s">
        <v>21600</v>
      </c>
      <c r="D6028" t="s">
        <v>41034</v>
      </c>
      <c r="E6028">
        <v>2.8571428571428576E+16</v>
      </c>
      <c r="F6028" t="s">
        <v>21601</v>
      </c>
      <c r="G6028" t="s">
        <v>21602</v>
      </c>
    </row>
    <row r="6029" spans="1:7" x14ac:dyDescent="0.25">
      <c r="A6029">
        <v>6027</v>
      </c>
      <c r="B6029" t="s">
        <v>11711</v>
      </c>
      <c r="C6029" t="s">
        <v>21603</v>
      </c>
      <c r="D6029" t="s">
        <v>35781</v>
      </c>
      <c r="E6029">
        <v>0</v>
      </c>
      <c r="F6029" t="s">
        <v>21604</v>
      </c>
      <c r="G6029" t="s">
        <v>21605</v>
      </c>
    </row>
    <row r="6030" spans="1:7" hidden="1" x14ac:dyDescent="0.25">
      <c r="A6030">
        <v>6028</v>
      </c>
      <c r="B6030" t="s">
        <v>3517</v>
      </c>
      <c r="C6030" t="s">
        <v>21606</v>
      </c>
      <c r="D6030" t="s">
        <v>41035</v>
      </c>
      <c r="E6030">
        <v>6666666666666666</v>
      </c>
      <c r="F6030" t="s">
        <v>21607</v>
      </c>
      <c r="G6030" t="s">
        <v>21606</v>
      </c>
    </row>
    <row r="6031" spans="1:7" hidden="1" x14ac:dyDescent="0.25">
      <c r="A6031">
        <v>6029</v>
      </c>
      <c r="B6031" t="s">
        <v>21608</v>
      </c>
      <c r="C6031" t="s">
        <v>21609</v>
      </c>
      <c r="D6031" t="s">
        <v>41036</v>
      </c>
      <c r="E6031">
        <v>1.5384615384615384E+16</v>
      </c>
      <c r="F6031" t="s">
        <v>21610</v>
      </c>
      <c r="G6031" t="s">
        <v>21611</v>
      </c>
    </row>
    <row r="6032" spans="1:7" x14ac:dyDescent="0.25">
      <c r="A6032">
        <v>6030</v>
      </c>
      <c r="B6032" t="s">
        <v>21612</v>
      </c>
      <c r="C6032" t="s">
        <v>21613</v>
      </c>
      <c r="D6032" t="s">
        <v>35790</v>
      </c>
      <c r="E6032">
        <v>0</v>
      </c>
      <c r="F6032" t="s">
        <v>21614</v>
      </c>
      <c r="G6032" t="s">
        <v>21615</v>
      </c>
    </row>
    <row r="6033" spans="1:7" hidden="1" x14ac:dyDescent="0.25">
      <c r="A6033">
        <v>6031</v>
      </c>
      <c r="B6033" t="s">
        <v>21616</v>
      </c>
      <c r="C6033" t="s">
        <v>21617</v>
      </c>
      <c r="D6033" t="s">
        <v>41037</v>
      </c>
      <c r="E6033">
        <v>10</v>
      </c>
      <c r="F6033" t="s">
        <v>58</v>
      </c>
      <c r="G6033" t="s">
        <v>21617</v>
      </c>
    </row>
    <row r="6034" spans="1:7" hidden="1" x14ac:dyDescent="0.25">
      <c r="A6034">
        <v>6032</v>
      </c>
      <c r="B6034" t="s">
        <v>21619</v>
      </c>
      <c r="C6034" t="s">
        <v>464</v>
      </c>
      <c r="D6034" t="s">
        <v>464</v>
      </c>
      <c r="E6034">
        <v>10</v>
      </c>
      <c r="F6034" t="s">
        <v>21620</v>
      </c>
      <c r="G6034" t="s">
        <v>21621</v>
      </c>
    </row>
    <row r="6035" spans="1:7" hidden="1" x14ac:dyDescent="0.25">
      <c r="A6035">
        <v>6033</v>
      </c>
      <c r="B6035" t="s">
        <v>21622</v>
      </c>
      <c r="C6035" t="s">
        <v>464</v>
      </c>
      <c r="D6035" t="s">
        <v>464</v>
      </c>
      <c r="E6035">
        <v>10</v>
      </c>
      <c r="F6035" t="s">
        <v>21623</v>
      </c>
      <c r="G6035" t="s">
        <v>21624</v>
      </c>
    </row>
    <row r="6036" spans="1:7" hidden="1" x14ac:dyDescent="0.25">
      <c r="A6036">
        <v>6034</v>
      </c>
      <c r="B6036" t="s">
        <v>21625</v>
      </c>
      <c r="C6036" t="s">
        <v>21626</v>
      </c>
      <c r="D6036" t="s">
        <v>21626</v>
      </c>
      <c r="E6036">
        <v>10</v>
      </c>
      <c r="F6036" t="s">
        <v>21627</v>
      </c>
      <c r="G6036" t="s">
        <v>21626</v>
      </c>
    </row>
    <row r="6037" spans="1:7" hidden="1" x14ac:dyDescent="0.25">
      <c r="A6037">
        <v>6035</v>
      </c>
      <c r="B6037" t="s">
        <v>21628</v>
      </c>
      <c r="C6037" t="s">
        <v>21629</v>
      </c>
      <c r="D6037" t="s">
        <v>21629</v>
      </c>
      <c r="E6037">
        <v>10</v>
      </c>
      <c r="F6037" t="s">
        <v>21630</v>
      </c>
      <c r="G6037" t="s">
        <v>21631</v>
      </c>
    </row>
    <row r="6038" spans="1:7" x14ac:dyDescent="0.25">
      <c r="A6038">
        <v>6036</v>
      </c>
      <c r="B6038" t="s">
        <v>21632</v>
      </c>
      <c r="C6038" t="s">
        <v>5</v>
      </c>
      <c r="D6038" t="s">
        <v>6</v>
      </c>
      <c r="E6038">
        <v>0</v>
      </c>
      <c r="F6038" t="s">
        <v>21633</v>
      </c>
      <c r="G6038" t="s">
        <v>21634</v>
      </c>
    </row>
    <row r="6039" spans="1:7" hidden="1" x14ac:dyDescent="0.25">
      <c r="A6039">
        <v>6037</v>
      </c>
      <c r="B6039" t="s">
        <v>21635</v>
      </c>
      <c r="C6039" t="s">
        <v>6</v>
      </c>
      <c r="D6039" t="s">
        <v>6</v>
      </c>
      <c r="E6039">
        <v>10</v>
      </c>
      <c r="F6039" t="s">
        <v>21636</v>
      </c>
      <c r="G6039" t="s">
        <v>21637</v>
      </c>
    </row>
    <row r="6040" spans="1:7" x14ac:dyDescent="0.25">
      <c r="A6040">
        <v>6038</v>
      </c>
      <c r="B6040" t="s">
        <v>21638</v>
      </c>
      <c r="C6040" t="s">
        <v>21639</v>
      </c>
      <c r="D6040" t="s">
        <v>41038</v>
      </c>
      <c r="E6040">
        <v>0</v>
      </c>
      <c r="F6040" t="s">
        <v>21641</v>
      </c>
      <c r="G6040" t="s">
        <v>21639</v>
      </c>
    </row>
    <row r="6041" spans="1:7" hidden="1" x14ac:dyDescent="0.25">
      <c r="A6041">
        <v>6039</v>
      </c>
      <c r="B6041" t="s">
        <v>21642</v>
      </c>
      <c r="C6041" t="s">
        <v>21643</v>
      </c>
      <c r="D6041" t="s">
        <v>41039</v>
      </c>
      <c r="E6041">
        <v>1.4285714285714284E+16</v>
      </c>
      <c r="F6041" t="s">
        <v>21644</v>
      </c>
      <c r="G6041" t="s">
        <v>21643</v>
      </c>
    </row>
    <row r="6042" spans="1:7" x14ac:dyDescent="0.25">
      <c r="A6042">
        <v>6040</v>
      </c>
      <c r="B6042" t="s">
        <v>21645</v>
      </c>
      <c r="C6042" t="s">
        <v>19005</v>
      </c>
      <c r="D6042" t="s">
        <v>38519</v>
      </c>
      <c r="E6042">
        <v>0</v>
      </c>
      <c r="F6042" t="s">
        <v>21646</v>
      </c>
      <c r="G6042" t="s">
        <v>21647</v>
      </c>
    </row>
    <row r="6043" spans="1:7" hidden="1" x14ac:dyDescent="0.25">
      <c r="A6043">
        <v>6041</v>
      </c>
      <c r="B6043" t="s">
        <v>21648</v>
      </c>
      <c r="C6043" t="s">
        <v>21649</v>
      </c>
      <c r="D6043" t="s">
        <v>41040</v>
      </c>
      <c r="E6043">
        <v>8333333333333333</v>
      </c>
      <c r="F6043" t="s">
        <v>21650</v>
      </c>
      <c r="G6043" t="s">
        <v>21651</v>
      </c>
    </row>
    <row r="6044" spans="1:7" x14ac:dyDescent="0.25">
      <c r="A6044">
        <v>6042</v>
      </c>
      <c r="B6044" t="s">
        <v>21652</v>
      </c>
      <c r="C6044" t="s">
        <v>21653</v>
      </c>
      <c r="D6044" t="s">
        <v>41041</v>
      </c>
      <c r="E6044">
        <v>0</v>
      </c>
      <c r="F6044" t="s">
        <v>21654</v>
      </c>
      <c r="G6044" t="s">
        <v>21653</v>
      </c>
    </row>
    <row r="6045" spans="1:7" hidden="1" x14ac:dyDescent="0.25">
      <c r="A6045">
        <v>6043</v>
      </c>
      <c r="B6045" t="s">
        <v>21655</v>
      </c>
      <c r="C6045" t="s">
        <v>11476</v>
      </c>
      <c r="D6045" t="s">
        <v>11476</v>
      </c>
      <c r="E6045">
        <v>10</v>
      </c>
      <c r="F6045" t="s">
        <v>21656</v>
      </c>
      <c r="G6045" t="s">
        <v>11476</v>
      </c>
    </row>
    <row r="6046" spans="1:7" x14ac:dyDescent="0.25">
      <c r="A6046">
        <v>6044</v>
      </c>
      <c r="B6046" t="s">
        <v>4433</v>
      </c>
      <c r="C6046" t="s">
        <v>21657</v>
      </c>
      <c r="D6046" t="s">
        <v>41042</v>
      </c>
      <c r="E6046">
        <v>0</v>
      </c>
      <c r="F6046" t="s">
        <v>21658</v>
      </c>
      <c r="G6046" t="s">
        <v>21657</v>
      </c>
    </row>
    <row r="6047" spans="1:7" hidden="1" x14ac:dyDescent="0.25">
      <c r="A6047">
        <v>6045</v>
      </c>
      <c r="B6047" t="s">
        <v>21659</v>
      </c>
      <c r="C6047" t="s">
        <v>346</v>
      </c>
      <c r="D6047" t="s">
        <v>346</v>
      </c>
      <c r="E6047">
        <v>10</v>
      </c>
      <c r="F6047" t="s">
        <v>21660</v>
      </c>
      <c r="G6047" t="s">
        <v>21657</v>
      </c>
    </row>
    <row r="6048" spans="1:7" hidden="1" x14ac:dyDescent="0.25">
      <c r="A6048">
        <v>6046</v>
      </c>
      <c r="B6048" t="s">
        <v>21661</v>
      </c>
      <c r="C6048" t="s">
        <v>6</v>
      </c>
      <c r="D6048" t="s">
        <v>6</v>
      </c>
      <c r="E6048">
        <v>10</v>
      </c>
      <c r="F6048" t="s">
        <v>21662</v>
      </c>
      <c r="G6048" t="s">
        <v>21663</v>
      </c>
    </row>
    <row r="6049" spans="1:7" hidden="1" x14ac:dyDescent="0.25">
      <c r="A6049">
        <v>6047</v>
      </c>
      <c r="B6049" t="s">
        <v>21664</v>
      </c>
      <c r="C6049" t="s">
        <v>21665</v>
      </c>
      <c r="D6049" t="s">
        <v>21665</v>
      </c>
      <c r="E6049">
        <v>10</v>
      </c>
      <c r="F6049" t="s">
        <v>58</v>
      </c>
      <c r="G6049" t="s">
        <v>21665</v>
      </c>
    </row>
    <row r="6050" spans="1:7" hidden="1" x14ac:dyDescent="0.25">
      <c r="A6050">
        <v>6048</v>
      </c>
      <c r="B6050" t="s">
        <v>21666</v>
      </c>
      <c r="C6050" t="s">
        <v>21667</v>
      </c>
      <c r="D6050" t="s">
        <v>21667</v>
      </c>
      <c r="E6050">
        <v>10</v>
      </c>
      <c r="F6050" t="s">
        <v>21668</v>
      </c>
      <c r="G6050" t="s">
        <v>21669</v>
      </c>
    </row>
    <row r="6051" spans="1:7" hidden="1" x14ac:dyDescent="0.25">
      <c r="A6051">
        <v>6049</v>
      </c>
      <c r="B6051" t="s">
        <v>21670</v>
      </c>
      <c r="C6051" t="s">
        <v>6347</v>
      </c>
      <c r="D6051" t="s">
        <v>6347</v>
      </c>
      <c r="E6051">
        <v>10</v>
      </c>
      <c r="F6051" t="s">
        <v>21671</v>
      </c>
      <c r="G6051" t="s">
        <v>6347</v>
      </c>
    </row>
    <row r="6052" spans="1:7" hidden="1" x14ac:dyDescent="0.25">
      <c r="A6052">
        <v>6050</v>
      </c>
      <c r="B6052" t="s">
        <v>21672</v>
      </c>
      <c r="C6052" t="s">
        <v>21673</v>
      </c>
      <c r="D6052" t="s">
        <v>21673</v>
      </c>
      <c r="E6052">
        <v>10</v>
      </c>
      <c r="F6052" t="s">
        <v>21674</v>
      </c>
      <c r="G6052" t="s">
        <v>21673</v>
      </c>
    </row>
    <row r="6053" spans="1:7" hidden="1" x14ac:dyDescent="0.25">
      <c r="A6053">
        <v>6051</v>
      </c>
      <c r="B6053" t="s">
        <v>21675</v>
      </c>
      <c r="C6053" t="s">
        <v>21676</v>
      </c>
      <c r="D6053" t="s">
        <v>21676</v>
      </c>
      <c r="E6053">
        <v>10</v>
      </c>
      <c r="F6053" t="s">
        <v>21677</v>
      </c>
      <c r="G6053" t="s">
        <v>21676</v>
      </c>
    </row>
    <row r="6054" spans="1:7" x14ac:dyDescent="0.25">
      <c r="A6054">
        <v>6052</v>
      </c>
      <c r="B6054" t="s">
        <v>21678</v>
      </c>
      <c r="C6054" t="s">
        <v>5</v>
      </c>
      <c r="D6054" t="s">
        <v>6</v>
      </c>
      <c r="E6054">
        <v>0</v>
      </c>
      <c r="F6054" t="s">
        <v>21679</v>
      </c>
      <c r="G6054" t="s">
        <v>21680</v>
      </c>
    </row>
    <row r="6055" spans="1:7" hidden="1" x14ac:dyDescent="0.25">
      <c r="A6055">
        <v>6053</v>
      </c>
      <c r="B6055" t="s">
        <v>21681</v>
      </c>
      <c r="C6055" t="s">
        <v>21682</v>
      </c>
      <c r="D6055" t="s">
        <v>21682</v>
      </c>
      <c r="E6055">
        <v>10</v>
      </c>
      <c r="F6055" t="s">
        <v>21683</v>
      </c>
      <c r="G6055" t="s">
        <v>21682</v>
      </c>
    </row>
    <row r="6056" spans="1:7" hidden="1" x14ac:dyDescent="0.25">
      <c r="A6056">
        <v>6054</v>
      </c>
      <c r="B6056" t="s">
        <v>21684</v>
      </c>
      <c r="C6056" t="s">
        <v>6</v>
      </c>
      <c r="D6056" t="s">
        <v>6</v>
      </c>
      <c r="E6056">
        <v>10</v>
      </c>
      <c r="F6056" t="s">
        <v>21685</v>
      </c>
      <c r="G6056" t="s">
        <v>5287</v>
      </c>
    </row>
    <row r="6057" spans="1:7" x14ac:dyDescent="0.25">
      <c r="A6057">
        <v>6055</v>
      </c>
      <c r="B6057" t="s">
        <v>16596</v>
      </c>
      <c r="C6057" t="s">
        <v>5287</v>
      </c>
      <c r="D6057" t="s">
        <v>41043</v>
      </c>
      <c r="E6057">
        <v>0</v>
      </c>
      <c r="F6057" t="s">
        <v>21686</v>
      </c>
      <c r="G6057" t="s">
        <v>5287</v>
      </c>
    </row>
    <row r="6058" spans="1:7" hidden="1" x14ac:dyDescent="0.25">
      <c r="A6058">
        <v>6056</v>
      </c>
      <c r="B6058" t="s">
        <v>21687</v>
      </c>
      <c r="C6058" t="s">
        <v>21688</v>
      </c>
      <c r="D6058" t="s">
        <v>38525</v>
      </c>
      <c r="E6058">
        <v>8</v>
      </c>
      <c r="F6058" t="s">
        <v>21689</v>
      </c>
      <c r="G6058" t="s">
        <v>21688</v>
      </c>
    </row>
    <row r="6059" spans="1:7" x14ac:dyDescent="0.25">
      <c r="A6059">
        <v>6057</v>
      </c>
      <c r="B6059" t="s">
        <v>21690</v>
      </c>
      <c r="C6059" t="s">
        <v>18784</v>
      </c>
      <c r="D6059" t="s">
        <v>6347</v>
      </c>
      <c r="E6059">
        <v>0</v>
      </c>
      <c r="F6059" t="s">
        <v>21691</v>
      </c>
      <c r="G6059" t="s">
        <v>18784</v>
      </c>
    </row>
    <row r="6060" spans="1:7" hidden="1" x14ac:dyDescent="0.25">
      <c r="A6060">
        <v>6058</v>
      </c>
      <c r="B6060" t="s">
        <v>21692</v>
      </c>
      <c r="C6060" t="s">
        <v>6</v>
      </c>
      <c r="D6060" t="s">
        <v>6</v>
      </c>
      <c r="E6060">
        <v>10</v>
      </c>
      <c r="F6060" t="s">
        <v>21693</v>
      </c>
      <c r="G6060" t="s">
        <v>21694</v>
      </c>
    </row>
    <row r="6061" spans="1:7" hidden="1" x14ac:dyDescent="0.25">
      <c r="A6061">
        <v>6059</v>
      </c>
      <c r="B6061" t="s">
        <v>21695</v>
      </c>
      <c r="C6061" t="s">
        <v>21696</v>
      </c>
      <c r="D6061" t="s">
        <v>21696</v>
      </c>
      <c r="E6061">
        <v>10</v>
      </c>
      <c r="F6061" t="s">
        <v>21697</v>
      </c>
      <c r="G6061" t="s">
        <v>21696</v>
      </c>
    </row>
    <row r="6062" spans="1:7" x14ac:dyDescent="0.25">
      <c r="A6062">
        <v>6060</v>
      </c>
      <c r="B6062" t="s">
        <v>21698</v>
      </c>
      <c r="C6062" t="s">
        <v>21699</v>
      </c>
      <c r="D6062" t="s">
        <v>35798</v>
      </c>
      <c r="E6062">
        <v>0</v>
      </c>
      <c r="F6062" t="s">
        <v>21700</v>
      </c>
      <c r="G6062" t="s">
        <v>21701</v>
      </c>
    </row>
    <row r="6063" spans="1:7" x14ac:dyDescent="0.25">
      <c r="A6063">
        <v>6061</v>
      </c>
      <c r="B6063" t="s">
        <v>21702</v>
      </c>
      <c r="C6063" t="s">
        <v>21703</v>
      </c>
      <c r="D6063" t="s">
        <v>41044</v>
      </c>
      <c r="E6063">
        <v>0</v>
      </c>
      <c r="F6063" t="s">
        <v>21704</v>
      </c>
      <c r="G6063" t="s">
        <v>21703</v>
      </c>
    </row>
    <row r="6064" spans="1:7" x14ac:dyDescent="0.25">
      <c r="A6064">
        <v>6062</v>
      </c>
      <c r="B6064" t="s">
        <v>21705</v>
      </c>
      <c r="C6064" t="s">
        <v>21706</v>
      </c>
      <c r="D6064" t="s">
        <v>21676</v>
      </c>
      <c r="E6064">
        <v>0</v>
      </c>
      <c r="F6064" t="s">
        <v>21707</v>
      </c>
      <c r="G6064" t="s">
        <v>21706</v>
      </c>
    </row>
    <row r="6065" spans="1:7" hidden="1" x14ac:dyDescent="0.25">
      <c r="A6065">
        <v>6063</v>
      </c>
      <c r="B6065" t="s">
        <v>21708</v>
      </c>
      <c r="C6065" t="s">
        <v>21709</v>
      </c>
      <c r="D6065" t="s">
        <v>35801</v>
      </c>
      <c r="E6065">
        <v>10</v>
      </c>
      <c r="F6065" t="s">
        <v>21710</v>
      </c>
      <c r="G6065" t="s">
        <v>21711</v>
      </c>
    </row>
    <row r="6066" spans="1:7" hidden="1" x14ac:dyDescent="0.25">
      <c r="A6066">
        <v>6064</v>
      </c>
      <c r="B6066" t="s">
        <v>21712</v>
      </c>
      <c r="C6066" t="s">
        <v>2010</v>
      </c>
      <c r="D6066" t="s">
        <v>2010</v>
      </c>
      <c r="E6066">
        <v>10</v>
      </c>
      <c r="F6066" t="s">
        <v>21713</v>
      </c>
      <c r="G6066" t="s">
        <v>2010</v>
      </c>
    </row>
    <row r="6067" spans="1:7" hidden="1" x14ac:dyDescent="0.25">
      <c r="A6067">
        <v>6065</v>
      </c>
      <c r="B6067" t="s">
        <v>21714</v>
      </c>
      <c r="C6067" t="s">
        <v>6</v>
      </c>
      <c r="D6067" t="s">
        <v>6</v>
      </c>
      <c r="E6067">
        <v>10</v>
      </c>
      <c r="F6067" t="s">
        <v>21715</v>
      </c>
      <c r="G6067" t="s">
        <v>21716</v>
      </c>
    </row>
    <row r="6068" spans="1:7" hidden="1" x14ac:dyDescent="0.25">
      <c r="A6068">
        <v>6066</v>
      </c>
      <c r="B6068" t="s">
        <v>21717</v>
      </c>
      <c r="C6068" t="s">
        <v>21718</v>
      </c>
      <c r="D6068" t="s">
        <v>21718</v>
      </c>
      <c r="E6068">
        <v>10</v>
      </c>
      <c r="F6068" t="s">
        <v>21720</v>
      </c>
      <c r="G6068" t="s">
        <v>21718</v>
      </c>
    </row>
    <row r="6069" spans="1:7" hidden="1" x14ac:dyDescent="0.25">
      <c r="A6069">
        <v>6067</v>
      </c>
      <c r="B6069" t="s">
        <v>21721</v>
      </c>
      <c r="C6069" t="s">
        <v>21722</v>
      </c>
      <c r="D6069" t="s">
        <v>21726</v>
      </c>
      <c r="E6069">
        <v>6666666666666666</v>
      </c>
      <c r="F6069" t="s">
        <v>58</v>
      </c>
      <c r="G6069" t="s">
        <v>21723</v>
      </c>
    </row>
    <row r="6070" spans="1:7" hidden="1" x14ac:dyDescent="0.25">
      <c r="A6070">
        <v>6068</v>
      </c>
      <c r="B6070" t="s">
        <v>21724</v>
      </c>
      <c r="C6070" t="s">
        <v>1211</v>
      </c>
      <c r="D6070" t="s">
        <v>1211</v>
      </c>
      <c r="E6070">
        <v>10</v>
      </c>
      <c r="F6070" t="s">
        <v>21725</v>
      </c>
      <c r="G6070" t="s">
        <v>21726</v>
      </c>
    </row>
    <row r="6071" spans="1:7" hidden="1" x14ac:dyDescent="0.25">
      <c r="A6071">
        <v>6069</v>
      </c>
      <c r="B6071" t="s">
        <v>21727</v>
      </c>
      <c r="C6071" t="s">
        <v>4878</v>
      </c>
      <c r="D6071" t="s">
        <v>4878</v>
      </c>
      <c r="E6071">
        <v>10</v>
      </c>
      <c r="F6071" t="s">
        <v>21728</v>
      </c>
      <c r="G6071" t="s">
        <v>4878</v>
      </c>
    </row>
    <row r="6072" spans="1:7" x14ac:dyDescent="0.25">
      <c r="A6072">
        <v>6070</v>
      </c>
      <c r="B6072" t="s">
        <v>21729</v>
      </c>
      <c r="C6072" t="s">
        <v>21730</v>
      </c>
      <c r="D6072" t="s">
        <v>41045</v>
      </c>
      <c r="E6072">
        <v>0</v>
      </c>
      <c r="F6072" t="s">
        <v>21731</v>
      </c>
      <c r="G6072" t="s">
        <v>21730</v>
      </c>
    </row>
    <row r="6073" spans="1:7" hidden="1" x14ac:dyDescent="0.25">
      <c r="A6073">
        <v>6071</v>
      </c>
      <c r="B6073" t="s">
        <v>21732</v>
      </c>
      <c r="C6073" t="s">
        <v>6</v>
      </c>
      <c r="D6073" t="s">
        <v>6</v>
      </c>
      <c r="E6073">
        <v>10</v>
      </c>
      <c r="F6073" t="s">
        <v>21733</v>
      </c>
      <c r="G6073" t="s">
        <v>21734</v>
      </c>
    </row>
    <row r="6074" spans="1:7" hidden="1" x14ac:dyDescent="0.25">
      <c r="A6074">
        <v>6072</v>
      </c>
      <c r="B6074" t="s">
        <v>21735</v>
      </c>
      <c r="C6074" t="s">
        <v>21736</v>
      </c>
      <c r="D6074" t="s">
        <v>21736</v>
      </c>
      <c r="E6074">
        <v>10</v>
      </c>
      <c r="F6074" t="s">
        <v>21737</v>
      </c>
      <c r="G6074" t="s">
        <v>21738</v>
      </c>
    </row>
    <row r="6075" spans="1:7" hidden="1" x14ac:dyDescent="0.25">
      <c r="A6075">
        <v>6073</v>
      </c>
      <c r="B6075" t="s">
        <v>21739</v>
      </c>
      <c r="C6075" t="s">
        <v>2030</v>
      </c>
      <c r="D6075" t="s">
        <v>2030</v>
      </c>
      <c r="E6075">
        <v>10</v>
      </c>
      <c r="F6075" t="s">
        <v>21740</v>
      </c>
      <c r="G6075" t="s">
        <v>2030</v>
      </c>
    </row>
    <row r="6076" spans="1:7" hidden="1" x14ac:dyDescent="0.25">
      <c r="A6076">
        <v>6074</v>
      </c>
      <c r="B6076" t="s">
        <v>21741</v>
      </c>
      <c r="C6076" t="s">
        <v>21742</v>
      </c>
      <c r="D6076" t="s">
        <v>39616</v>
      </c>
      <c r="E6076">
        <v>8695652173913045</v>
      </c>
      <c r="F6076" t="s">
        <v>21743</v>
      </c>
      <c r="G6076" t="s">
        <v>21742</v>
      </c>
    </row>
    <row r="6077" spans="1:7" hidden="1" x14ac:dyDescent="0.25">
      <c r="A6077">
        <v>6075</v>
      </c>
      <c r="B6077" t="s">
        <v>21744</v>
      </c>
      <c r="C6077" t="s">
        <v>21745</v>
      </c>
      <c r="D6077" t="s">
        <v>35805</v>
      </c>
      <c r="E6077">
        <v>4</v>
      </c>
      <c r="F6077" t="s">
        <v>21746</v>
      </c>
      <c r="G6077" t="s">
        <v>21745</v>
      </c>
    </row>
    <row r="6078" spans="1:7" hidden="1" x14ac:dyDescent="0.25">
      <c r="A6078">
        <v>6076</v>
      </c>
      <c r="B6078" t="s">
        <v>21747</v>
      </c>
      <c r="C6078" t="s">
        <v>21748</v>
      </c>
      <c r="D6078" t="s">
        <v>35805</v>
      </c>
      <c r="E6078">
        <v>3.6363636363636368E+16</v>
      </c>
      <c r="F6078" t="s">
        <v>21749</v>
      </c>
      <c r="G6078" t="s">
        <v>21748</v>
      </c>
    </row>
    <row r="6079" spans="1:7" hidden="1" x14ac:dyDescent="0.25">
      <c r="A6079">
        <v>6077</v>
      </c>
      <c r="B6079" t="s">
        <v>21750</v>
      </c>
      <c r="C6079" t="s">
        <v>21751</v>
      </c>
      <c r="D6079" t="s">
        <v>35806</v>
      </c>
      <c r="E6079">
        <v>6666666666666666</v>
      </c>
      <c r="F6079" t="s">
        <v>58</v>
      </c>
      <c r="G6079" t="s">
        <v>21752</v>
      </c>
    </row>
    <row r="6080" spans="1:7" x14ac:dyDescent="0.25">
      <c r="A6080">
        <v>6078</v>
      </c>
      <c r="B6080" t="s">
        <v>3681</v>
      </c>
      <c r="C6080" t="s">
        <v>21753</v>
      </c>
      <c r="D6080" t="s">
        <v>21787</v>
      </c>
      <c r="E6080">
        <v>0</v>
      </c>
      <c r="F6080" t="s">
        <v>21755</v>
      </c>
      <c r="G6080" t="s">
        <v>21756</v>
      </c>
    </row>
    <row r="6081" spans="1:7" x14ac:dyDescent="0.25">
      <c r="A6081">
        <v>6079</v>
      </c>
      <c r="B6081" t="s">
        <v>21757</v>
      </c>
      <c r="C6081" t="s">
        <v>21758</v>
      </c>
      <c r="D6081" t="s">
        <v>760</v>
      </c>
      <c r="E6081">
        <v>0</v>
      </c>
      <c r="F6081" t="s">
        <v>21759</v>
      </c>
      <c r="G6081" t="s">
        <v>21760</v>
      </c>
    </row>
    <row r="6082" spans="1:7" x14ac:dyDescent="0.25">
      <c r="A6082">
        <v>6080</v>
      </c>
      <c r="B6082" t="s">
        <v>2396</v>
      </c>
      <c r="C6082" t="s">
        <v>21761</v>
      </c>
      <c r="D6082" t="s">
        <v>760</v>
      </c>
      <c r="E6082">
        <v>0</v>
      </c>
      <c r="F6082" t="s">
        <v>21762</v>
      </c>
      <c r="G6082" t="s">
        <v>21763</v>
      </c>
    </row>
    <row r="6083" spans="1:7" hidden="1" x14ac:dyDescent="0.25">
      <c r="A6083">
        <v>6081</v>
      </c>
      <c r="B6083" t="s">
        <v>21764</v>
      </c>
      <c r="C6083" t="s">
        <v>21765</v>
      </c>
      <c r="D6083" t="s">
        <v>35810</v>
      </c>
      <c r="E6083">
        <v>5</v>
      </c>
      <c r="F6083" t="s">
        <v>21766</v>
      </c>
      <c r="G6083" t="s">
        <v>21767</v>
      </c>
    </row>
    <row r="6084" spans="1:7" hidden="1" x14ac:dyDescent="0.25">
      <c r="A6084">
        <v>6082</v>
      </c>
      <c r="B6084" t="s">
        <v>21768</v>
      </c>
      <c r="C6084" t="s">
        <v>21769</v>
      </c>
      <c r="D6084" t="s">
        <v>35811</v>
      </c>
      <c r="E6084">
        <v>5</v>
      </c>
      <c r="F6084" t="s">
        <v>21771</v>
      </c>
      <c r="G6084" t="s">
        <v>21772</v>
      </c>
    </row>
    <row r="6085" spans="1:7" hidden="1" x14ac:dyDescent="0.25">
      <c r="A6085">
        <v>6083</v>
      </c>
      <c r="B6085" t="s">
        <v>21773</v>
      </c>
      <c r="C6085" t="s">
        <v>6</v>
      </c>
      <c r="D6085" t="s">
        <v>6</v>
      </c>
      <c r="E6085">
        <v>10</v>
      </c>
      <c r="F6085" t="s">
        <v>21774</v>
      </c>
      <c r="G6085" t="s">
        <v>21775</v>
      </c>
    </row>
    <row r="6086" spans="1:7" x14ac:dyDescent="0.25">
      <c r="A6086">
        <v>6084</v>
      </c>
      <c r="B6086" t="s">
        <v>21776</v>
      </c>
      <c r="C6086" t="s">
        <v>21777</v>
      </c>
      <c r="D6086" t="s">
        <v>41046</v>
      </c>
      <c r="E6086">
        <v>0</v>
      </c>
      <c r="F6086" t="s">
        <v>21778</v>
      </c>
      <c r="G6086" t="s">
        <v>21779</v>
      </c>
    </row>
    <row r="6087" spans="1:7" hidden="1" x14ac:dyDescent="0.25">
      <c r="A6087">
        <v>6085</v>
      </c>
      <c r="B6087" t="s">
        <v>21780</v>
      </c>
      <c r="C6087" t="s">
        <v>21781</v>
      </c>
      <c r="D6087" t="s">
        <v>41047</v>
      </c>
      <c r="E6087">
        <v>75</v>
      </c>
      <c r="F6087" t="s">
        <v>21782</v>
      </c>
      <c r="G6087" t="s">
        <v>21783</v>
      </c>
    </row>
    <row r="6088" spans="1:7" hidden="1" x14ac:dyDescent="0.25">
      <c r="A6088">
        <v>6086</v>
      </c>
      <c r="B6088" t="s">
        <v>27</v>
      </c>
      <c r="C6088" t="s">
        <v>2743</v>
      </c>
      <c r="D6088" t="s">
        <v>2743</v>
      </c>
      <c r="E6088">
        <v>10</v>
      </c>
      <c r="F6088" t="s">
        <v>21784</v>
      </c>
      <c r="G6088" t="s">
        <v>21785</v>
      </c>
    </row>
    <row r="6089" spans="1:7" hidden="1" x14ac:dyDescent="0.25">
      <c r="A6089">
        <v>6087</v>
      </c>
      <c r="B6089" t="s">
        <v>21786</v>
      </c>
      <c r="C6089" t="s">
        <v>21787</v>
      </c>
      <c r="D6089" t="s">
        <v>21787</v>
      </c>
      <c r="E6089">
        <v>10</v>
      </c>
      <c r="F6089" t="s">
        <v>21788</v>
      </c>
      <c r="G6089" t="s">
        <v>21789</v>
      </c>
    </row>
    <row r="6090" spans="1:7" x14ac:dyDescent="0.25">
      <c r="A6090">
        <v>6088</v>
      </c>
      <c r="B6090" t="s">
        <v>7945</v>
      </c>
      <c r="C6090" t="s">
        <v>21790</v>
      </c>
      <c r="D6090" t="s">
        <v>41048</v>
      </c>
      <c r="E6090">
        <v>0</v>
      </c>
      <c r="F6090" t="s">
        <v>21791</v>
      </c>
      <c r="G6090" t="s">
        <v>21792</v>
      </c>
    </row>
    <row r="6091" spans="1:7" x14ac:dyDescent="0.25">
      <c r="A6091">
        <v>6089</v>
      </c>
      <c r="B6091" t="s">
        <v>21793</v>
      </c>
      <c r="C6091" t="s">
        <v>21794</v>
      </c>
      <c r="D6091" t="s">
        <v>41049</v>
      </c>
      <c r="E6091">
        <v>0</v>
      </c>
      <c r="F6091" t="s">
        <v>21795</v>
      </c>
      <c r="G6091" t="s">
        <v>21796</v>
      </c>
    </row>
    <row r="6092" spans="1:7" x14ac:dyDescent="0.25">
      <c r="A6092">
        <v>6090</v>
      </c>
      <c r="B6092" t="s">
        <v>21797</v>
      </c>
      <c r="C6092" t="s">
        <v>21798</v>
      </c>
      <c r="D6092" t="s">
        <v>41050</v>
      </c>
      <c r="E6092">
        <v>0</v>
      </c>
      <c r="F6092" t="s">
        <v>21799</v>
      </c>
      <c r="G6092" t="s">
        <v>21800</v>
      </c>
    </row>
    <row r="6093" spans="1:7" x14ac:dyDescent="0.25">
      <c r="A6093">
        <v>6091</v>
      </c>
      <c r="B6093" t="s">
        <v>21801</v>
      </c>
      <c r="C6093" t="s">
        <v>5</v>
      </c>
      <c r="D6093" t="s">
        <v>6</v>
      </c>
      <c r="E6093">
        <v>0</v>
      </c>
      <c r="F6093" t="s">
        <v>21802</v>
      </c>
      <c r="G6093" t="s">
        <v>21803</v>
      </c>
    </row>
    <row r="6094" spans="1:7" hidden="1" x14ac:dyDescent="0.25">
      <c r="A6094">
        <v>6092</v>
      </c>
      <c r="B6094" t="s">
        <v>21804</v>
      </c>
      <c r="C6094" t="s">
        <v>21805</v>
      </c>
      <c r="D6094" t="s">
        <v>41051</v>
      </c>
      <c r="E6094">
        <v>4</v>
      </c>
      <c r="F6094" t="s">
        <v>21806</v>
      </c>
      <c r="G6094" t="s">
        <v>21807</v>
      </c>
    </row>
    <row r="6095" spans="1:7" hidden="1" x14ac:dyDescent="0.25">
      <c r="A6095">
        <v>6093</v>
      </c>
      <c r="B6095" t="s">
        <v>21808</v>
      </c>
      <c r="C6095" t="s">
        <v>21809</v>
      </c>
      <c r="D6095" t="s">
        <v>21809</v>
      </c>
      <c r="E6095">
        <v>10</v>
      </c>
      <c r="F6095" t="s">
        <v>21810</v>
      </c>
      <c r="G6095" t="s">
        <v>21811</v>
      </c>
    </row>
    <row r="6096" spans="1:7" x14ac:dyDescent="0.25">
      <c r="A6096">
        <v>6094</v>
      </c>
      <c r="B6096" t="s">
        <v>21812</v>
      </c>
      <c r="C6096" t="s">
        <v>21813</v>
      </c>
      <c r="D6096" t="s">
        <v>21817</v>
      </c>
      <c r="E6096">
        <v>0</v>
      </c>
      <c r="F6096" t="s">
        <v>21815</v>
      </c>
      <c r="G6096" t="s">
        <v>21813</v>
      </c>
    </row>
    <row r="6097" spans="1:7" hidden="1" x14ac:dyDescent="0.25">
      <c r="A6097">
        <v>6095</v>
      </c>
      <c r="B6097" t="s">
        <v>21816</v>
      </c>
      <c r="C6097" t="s">
        <v>21817</v>
      </c>
      <c r="D6097" t="s">
        <v>21817</v>
      </c>
      <c r="E6097">
        <v>10</v>
      </c>
      <c r="F6097" t="s">
        <v>21819</v>
      </c>
      <c r="G6097" t="s">
        <v>21820</v>
      </c>
    </row>
    <row r="6098" spans="1:7" x14ac:dyDescent="0.25">
      <c r="A6098">
        <v>6096</v>
      </c>
      <c r="B6098" t="s">
        <v>21821</v>
      </c>
      <c r="C6098" t="s">
        <v>21822</v>
      </c>
      <c r="D6098" t="s">
        <v>6</v>
      </c>
      <c r="E6098">
        <v>0</v>
      </c>
      <c r="F6098" t="s">
        <v>21823</v>
      </c>
      <c r="G6098" t="s">
        <v>21824</v>
      </c>
    </row>
    <row r="6099" spans="1:7" hidden="1" x14ac:dyDescent="0.25">
      <c r="A6099">
        <v>6097</v>
      </c>
      <c r="B6099" t="s">
        <v>21825</v>
      </c>
      <c r="C6099" t="s">
        <v>21826</v>
      </c>
      <c r="D6099" t="s">
        <v>35820</v>
      </c>
      <c r="E6099">
        <v>10</v>
      </c>
      <c r="F6099" t="s">
        <v>58</v>
      </c>
      <c r="G6099" t="s">
        <v>21827</v>
      </c>
    </row>
    <row r="6100" spans="1:7" x14ac:dyDescent="0.25">
      <c r="A6100">
        <v>6098</v>
      </c>
      <c r="B6100" t="s">
        <v>21828</v>
      </c>
      <c r="C6100" t="s">
        <v>4800</v>
      </c>
      <c r="D6100" t="s">
        <v>41052</v>
      </c>
      <c r="E6100">
        <v>0</v>
      </c>
      <c r="F6100" t="s">
        <v>21829</v>
      </c>
      <c r="G6100" t="s">
        <v>21830</v>
      </c>
    </row>
    <row r="6101" spans="1:7" x14ac:dyDescent="0.25">
      <c r="A6101">
        <v>6099</v>
      </c>
      <c r="B6101" t="s">
        <v>21831</v>
      </c>
      <c r="C6101" t="s">
        <v>21832</v>
      </c>
      <c r="D6101" t="s">
        <v>21826</v>
      </c>
      <c r="E6101">
        <v>0</v>
      </c>
      <c r="F6101" t="s">
        <v>21833</v>
      </c>
      <c r="G6101" t="s">
        <v>21832</v>
      </c>
    </row>
    <row r="6102" spans="1:7" x14ac:dyDescent="0.25">
      <c r="A6102">
        <v>6100</v>
      </c>
      <c r="B6102" t="s">
        <v>21834</v>
      </c>
      <c r="C6102" t="s">
        <v>197</v>
      </c>
      <c r="D6102" t="s">
        <v>6</v>
      </c>
      <c r="E6102">
        <v>0</v>
      </c>
      <c r="F6102" t="s">
        <v>21835</v>
      </c>
      <c r="G6102" t="s">
        <v>21836</v>
      </c>
    </row>
    <row r="6103" spans="1:7" x14ac:dyDescent="0.25">
      <c r="A6103">
        <v>6101</v>
      </c>
      <c r="B6103" t="s">
        <v>21837</v>
      </c>
      <c r="C6103" t="s">
        <v>21838</v>
      </c>
      <c r="D6103" t="s">
        <v>41053</v>
      </c>
      <c r="E6103">
        <v>0</v>
      </c>
      <c r="F6103" t="s">
        <v>21839</v>
      </c>
      <c r="G6103" t="s">
        <v>21838</v>
      </c>
    </row>
    <row r="6104" spans="1:7" hidden="1" x14ac:dyDescent="0.25">
      <c r="A6104">
        <v>6102</v>
      </c>
      <c r="B6104" t="s">
        <v>21840</v>
      </c>
      <c r="C6104" t="s">
        <v>21841</v>
      </c>
      <c r="D6104" t="s">
        <v>21841</v>
      </c>
      <c r="E6104">
        <v>10</v>
      </c>
      <c r="F6104" t="s">
        <v>21842</v>
      </c>
      <c r="G6104" t="s">
        <v>21841</v>
      </c>
    </row>
    <row r="6105" spans="1:7" hidden="1" x14ac:dyDescent="0.25">
      <c r="A6105">
        <v>6103</v>
      </c>
      <c r="B6105" t="s">
        <v>21843</v>
      </c>
      <c r="C6105" t="s">
        <v>197</v>
      </c>
      <c r="D6105" t="s">
        <v>5</v>
      </c>
      <c r="E6105">
        <v>10</v>
      </c>
      <c r="F6105" t="s">
        <v>21844</v>
      </c>
      <c r="G6105" t="s">
        <v>21845</v>
      </c>
    </row>
    <row r="6106" spans="1:7" hidden="1" x14ac:dyDescent="0.25">
      <c r="A6106">
        <v>6104</v>
      </c>
      <c r="B6106" t="s">
        <v>21846</v>
      </c>
      <c r="C6106" t="s">
        <v>21847</v>
      </c>
      <c r="D6106" t="s">
        <v>41054</v>
      </c>
      <c r="E6106">
        <v>6</v>
      </c>
      <c r="F6106" t="s">
        <v>21848</v>
      </c>
      <c r="G6106" t="s">
        <v>21847</v>
      </c>
    </row>
    <row r="6107" spans="1:7" x14ac:dyDescent="0.25">
      <c r="A6107">
        <v>6105</v>
      </c>
      <c r="B6107" t="s">
        <v>21849</v>
      </c>
      <c r="C6107" t="s">
        <v>197</v>
      </c>
      <c r="D6107" t="s">
        <v>6</v>
      </c>
      <c r="E6107">
        <v>0</v>
      </c>
      <c r="F6107" t="s">
        <v>21850</v>
      </c>
      <c r="G6107" t="s">
        <v>21851</v>
      </c>
    </row>
    <row r="6108" spans="1:7" x14ac:dyDescent="0.25">
      <c r="A6108">
        <v>6106</v>
      </c>
      <c r="B6108" t="s">
        <v>21852</v>
      </c>
      <c r="C6108" t="s">
        <v>21853</v>
      </c>
      <c r="D6108" t="s">
        <v>21841</v>
      </c>
      <c r="E6108">
        <v>0</v>
      </c>
      <c r="F6108" t="s">
        <v>21855</v>
      </c>
      <c r="G6108" t="s">
        <v>21853</v>
      </c>
    </row>
    <row r="6109" spans="1:7" hidden="1" x14ac:dyDescent="0.25">
      <c r="A6109">
        <v>6107</v>
      </c>
      <c r="B6109" t="s">
        <v>21856</v>
      </c>
      <c r="C6109" t="s">
        <v>775</v>
      </c>
      <c r="D6109" t="s">
        <v>6</v>
      </c>
      <c r="E6109">
        <v>10</v>
      </c>
      <c r="F6109" t="s">
        <v>21857</v>
      </c>
      <c r="G6109" t="s">
        <v>21858</v>
      </c>
    </row>
    <row r="6110" spans="1:7" hidden="1" x14ac:dyDescent="0.25">
      <c r="A6110">
        <v>6108</v>
      </c>
      <c r="B6110" t="s">
        <v>21859</v>
      </c>
      <c r="C6110" t="s">
        <v>21860</v>
      </c>
      <c r="D6110" t="s">
        <v>41055</v>
      </c>
      <c r="E6110">
        <v>6666666666666665</v>
      </c>
      <c r="F6110" t="s">
        <v>21861</v>
      </c>
      <c r="G6110" t="s">
        <v>21860</v>
      </c>
    </row>
    <row r="6111" spans="1:7" x14ac:dyDescent="0.25">
      <c r="A6111">
        <v>6109</v>
      </c>
      <c r="B6111" t="s">
        <v>21862</v>
      </c>
      <c r="C6111" t="s">
        <v>775</v>
      </c>
      <c r="D6111" t="s">
        <v>5</v>
      </c>
      <c r="E6111">
        <v>0</v>
      </c>
      <c r="F6111" t="s">
        <v>21863</v>
      </c>
      <c r="G6111" t="s">
        <v>21864</v>
      </c>
    </row>
    <row r="6112" spans="1:7" x14ac:dyDescent="0.25">
      <c r="A6112">
        <v>6110</v>
      </c>
      <c r="B6112" t="s">
        <v>21865</v>
      </c>
      <c r="C6112" t="s">
        <v>21866</v>
      </c>
      <c r="D6112" t="s">
        <v>41052</v>
      </c>
      <c r="E6112">
        <v>0</v>
      </c>
      <c r="F6112" t="s">
        <v>21867</v>
      </c>
      <c r="G6112" t="s">
        <v>21868</v>
      </c>
    </row>
    <row r="6113" spans="1:7" x14ac:dyDescent="0.25">
      <c r="A6113">
        <v>6111</v>
      </c>
      <c r="B6113" t="s">
        <v>1303</v>
      </c>
      <c r="C6113" t="s">
        <v>4800</v>
      </c>
      <c r="D6113" t="s">
        <v>17449</v>
      </c>
      <c r="E6113">
        <v>0</v>
      </c>
      <c r="F6113" t="s">
        <v>21869</v>
      </c>
      <c r="G6113" t="s">
        <v>21830</v>
      </c>
    </row>
    <row r="6114" spans="1:7" hidden="1" x14ac:dyDescent="0.25">
      <c r="A6114">
        <v>6112</v>
      </c>
      <c r="B6114" t="s">
        <v>21870</v>
      </c>
      <c r="C6114" t="s">
        <v>21871</v>
      </c>
      <c r="D6114" t="s">
        <v>29841</v>
      </c>
      <c r="E6114">
        <v>8</v>
      </c>
      <c r="F6114" t="s">
        <v>21872</v>
      </c>
      <c r="G6114" t="s">
        <v>21871</v>
      </c>
    </row>
    <row r="6115" spans="1:7" x14ac:dyDescent="0.25">
      <c r="A6115">
        <v>6113</v>
      </c>
      <c r="B6115" t="s">
        <v>21873</v>
      </c>
      <c r="C6115" t="s">
        <v>21874</v>
      </c>
      <c r="D6115" t="s">
        <v>38548</v>
      </c>
      <c r="E6115">
        <v>0</v>
      </c>
      <c r="F6115" t="s">
        <v>21875</v>
      </c>
      <c r="G6115" t="s">
        <v>21876</v>
      </c>
    </row>
    <row r="6116" spans="1:7" hidden="1" x14ac:dyDescent="0.25">
      <c r="A6116">
        <v>6114</v>
      </c>
      <c r="B6116" t="s">
        <v>21877</v>
      </c>
      <c r="C6116" t="s">
        <v>21878</v>
      </c>
      <c r="D6116" t="s">
        <v>38548</v>
      </c>
      <c r="E6116">
        <v>10</v>
      </c>
      <c r="F6116" t="s">
        <v>21879</v>
      </c>
      <c r="G6116" t="s">
        <v>21880</v>
      </c>
    </row>
    <row r="6117" spans="1:7" hidden="1" x14ac:dyDescent="0.25">
      <c r="A6117">
        <v>6115</v>
      </c>
      <c r="B6117" t="s">
        <v>21881</v>
      </c>
      <c r="C6117" t="s">
        <v>21882</v>
      </c>
      <c r="D6117" t="s">
        <v>41056</v>
      </c>
      <c r="E6117">
        <v>6666666666666666</v>
      </c>
      <c r="F6117" t="s">
        <v>21883</v>
      </c>
      <c r="G6117" t="s">
        <v>21884</v>
      </c>
    </row>
    <row r="6118" spans="1:7" hidden="1" x14ac:dyDescent="0.25">
      <c r="A6118">
        <v>6116</v>
      </c>
      <c r="B6118" t="s">
        <v>21885</v>
      </c>
      <c r="C6118" t="s">
        <v>21886</v>
      </c>
      <c r="D6118" t="s">
        <v>21886</v>
      </c>
      <c r="E6118">
        <v>10</v>
      </c>
      <c r="F6118" t="s">
        <v>58</v>
      </c>
      <c r="G6118" t="s">
        <v>21887</v>
      </c>
    </row>
    <row r="6119" spans="1:7" hidden="1" x14ac:dyDescent="0.25">
      <c r="A6119">
        <v>6117</v>
      </c>
      <c r="B6119" t="s">
        <v>21888</v>
      </c>
      <c r="C6119" t="s">
        <v>21889</v>
      </c>
      <c r="D6119" t="s">
        <v>41057</v>
      </c>
      <c r="E6119">
        <v>1818181818181818</v>
      </c>
      <c r="F6119" t="s">
        <v>21890</v>
      </c>
      <c r="G6119" t="s">
        <v>21891</v>
      </c>
    </row>
    <row r="6120" spans="1:7" hidden="1" x14ac:dyDescent="0.25">
      <c r="A6120">
        <v>6118</v>
      </c>
      <c r="B6120" t="s">
        <v>21892</v>
      </c>
      <c r="C6120" t="s">
        <v>6</v>
      </c>
      <c r="D6120" t="s">
        <v>6</v>
      </c>
      <c r="E6120">
        <v>10</v>
      </c>
      <c r="F6120" t="s">
        <v>21893</v>
      </c>
      <c r="G6120" t="s">
        <v>21894</v>
      </c>
    </row>
    <row r="6121" spans="1:7" x14ac:dyDescent="0.25">
      <c r="A6121">
        <v>6119</v>
      </c>
      <c r="B6121" t="s">
        <v>21895</v>
      </c>
      <c r="C6121" t="s">
        <v>15100</v>
      </c>
      <c r="D6121" t="s">
        <v>6</v>
      </c>
      <c r="E6121">
        <v>0</v>
      </c>
      <c r="F6121" t="s">
        <v>21896</v>
      </c>
      <c r="G6121" t="s">
        <v>21897</v>
      </c>
    </row>
    <row r="6122" spans="1:7" hidden="1" x14ac:dyDescent="0.25">
      <c r="A6122">
        <v>6120</v>
      </c>
      <c r="B6122" t="s">
        <v>21898</v>
      </c>
      <c r="C6122" t="s">
        <v>5</v>
      </c>
      <c r="D6122" t="s">
        <v>5</v>
      </c>
      <c r="E6122">
        <v>10</v>
      </c>
      <c r="F6122" t="s">
        <v>21899</v>
      </c>
      <c r="G6122" t="s">
        <v>21900</v>
      </c>
    </row>
    <row r="6123" spans="1:7" x14ac:dyDescent="0.25">
      <c r="A6123">
        <v>6121</v>
      </c>
      <c r="B6123" t="s">
        <v>21901</v>
      </c>
      <c r="C6123" t="s">
        <v>21902</v>
      </c>
      <c r="D6123" t="s">
        <v>21886</v>
      </c>
      <c r="E6123">
        <v>0</v>
      </c>
      <c r="F6123" t="s">
        <v>21903</v>
      </c>
      <c r="G6123" t="s">
        <v>21904</v>
      </c>
    </row>
    <row r="6124" spans="1:7" hidden="1" x14ac:dyDescent="0.25">
      <c r="A6124">
        <v>6122</v>
      </c>
      <c r="B6124" t="s">
        <v>21905</v>
      </c>
      <c r="C6124" t="s">
        <v>6</v>
      </c>
      <c r="D6124" t="s">
        <v>6</v>
      </c>
      <c r="E6124">
        <v>10</v>
      </c>
      <c r="F6124" t="s">
        <v>21906</v>
      </c>
      <c r="G6124" t="s">
        <v>21907</v>
      </c>
    </row>
    <row r="6125" spans="1:7" hidden="1" x14ac:dyDescent="0.25">
      <c r="A6125">
        <v>6123</v>
      </c>
      <c r="B6125" t="s">
        <v>21908</v>
      </c>
      <c r="C6125" t="s">
        <v>5</v>
      </c>
      <c r="D6125" t="s">
        <v>5</v>
      </c>
      <c r="E6125">
        <v>10</v>
      </c>
      <c r="F6125" t="s">
        <v>21909</v>
      </c>
      <c r="G6125" t="s">
        <v>21910</v>
      </c>
    </row>
    <row r="6126" spans="1:7" hidden="1" x14ac:dyDescent="0.25">
      <c r="A6126">
        <v>6124</v>
      </c>
      <c r="B6126" t="s">
        <v>21911</v>
      </c>
      <c r="C6126" t="s">
        <v>13470</v>
      </c>
      <c r="D6126" t="s">
        <v>41058</v>
      </c>
      <c r="E6126">
        <v>3333333333333333</v>
      </c>
      <c r="F6126" t="s">
        <v>21912</v>
      </c>
      <c r="G6126" t="s">
        <v>21913</v>
      </c>
    </row>
    <row r="6127" spans="1:7" x14ac:dyDescent="0.25">
      <c r="A6127">
        <v>6125</v>
      </c>
      <c r="B6127" t="s">
        <v>21914</v>
      </c>
      <c r="C6127" t="s">
        <v>21915</v>
      </c>
      <c r="D6127" t="s">
        <v>6</v>
      </c>
      <c r="E6127">
        <v>0</v>
      </c>
      <c r="F6127" t="s">
        <v>21916</v>
      </c>
      <c r="G6127" t="s">
        <v>21917</v>
      </c>
    </row>
    <row r="6128" spans="1:7" x14ac:dyDescent="0.25">
      <c r="A6128">
        <v>6126</v>
      </c>
      <c r="B6128" t="s">
        <v>21918</v>
      </c>
      <c r="C6128" t="s">
        <v>21919</v>
      </c>
      <c r="D6128" t="s">
        <v>41059</v>
      </c>
      <c r="E6128">
        <v>0</v>
      </c>
      <c r="F6128" t="s">
        <v>21920</v>
      </c>
      <c r="G6128" t="s">
        <v>21921</v>
      </c>
    </row>
    <row r="6129" spans="1:7" hidden="1" x14ac:dyDescent="0.25">
      <c r="A6129">
        <v>6127</v>
      </c>
      <c r="B6129" t="s">
        <v>21922</v>
      </c>
      <c r="C6129" t="s">
        <v>5</v>
      </c>
      <c r="D6129" t="s">
        <v>5</v>
      </c>
      <c r="E6129">
        <v>10</v>
      </c>
      <c r="F6129" t="s">
        <v>21923</v>
      </c>
      <c r="G6129" t="s">
        <v>21924</v>
      </c>
    </row>
    <row r="6130" spans="1:7" hidden="1" x14ac:dyDescent="0.25">
      <c r="A6130">
        <v>6128</v>
      </c>
      <c r="B6130" t="s">
        <v>21925</v>
      </c>
      <c r="C6130" t="s">
        <v>21146</v>
      </c>
      <c r="D6130" t="s">
        <v>21146</v>
      </c>
      <c r="E6130">
        <v>10</v>
      </c>
      <c r="F6130" t="s">
        <v>21926</v>
      </c>
      <c r="G6130" t="s">
        <v>21927</v>
      </c>
    </row>
    <row r="6131" spans="1:7" hidden="1" x14ac:dyDescent="0.25">
      <c r="A6131">
        <v>6129</v>
      </c>
      <c r="B6131" t="s">
        <v>21928</v>
      </c>
      <c r="C6131" t="s">
        <v>21929</v>
      </c>
      <c r="D6131" t="s">
        <v>35832</v>
      </c>
      <c r="E6131">
        <v>5</v>
      </c>
      <c r="F6131" t="s">
        <v>21930</v>
      </c>
      <c r="G6131" t="s">
        <v>21931</v>
      </c>
    </row>
    <row r="6132" spans="1:7" hidden="1" x14ac:dyDescent="0.25">
      <c r="A6132">
        <v>6130</v>
      </c>
      <c r="B6132" t="s">
        <v>21932</v>
      </c>
      <c r="C6132" t="s">
        <v>5</v>
      </c>
      <c r="D6132" t="s">
        <v>5</v>
      </c>
      <c r="E6132">
        <v>10</v>
      </c>
      <c r="F6132" t="s">
        <v>21933</v>
      </c>
      <c r="G6132" t="s">
        <v>21934</v>
      </c>
    </row>
    <row r="6133" spans="1:7" hidden="1" x14ac:dyDescent="0.25">
      <c r="A6133">
        <v>6131</v>
      </c>
      <c r="B6133" t="s">
        <v>21935</v>
      </c>
      <c r="C6133" t="s">
        <v>6</v>
      </c>
      <c r="D6133" t="s">
        <v>6</v>
      </c>
      <c r="E6133">
        <v>10</v>
      </c>
      <c r="F6133" t="s">
        <v>21936</v>
      </c>
      <c r="G6133" t="s">
        <v>21937</v>
      </c>
    </row>
    <row r="6134" spans="1:7" x14ac:dyDescent="0.25">
      <c r="A6134">
        <v>6132</v>
      </c>
      <c r="B6134" t="s">
        <v>21938</v>
      </c>
      <c r="C6134" t="s">
        <v>21939</v>
      </c>
      <c r="D6134" t="s">
        <v>20120</v>
      </c>
      <c r="E6134">
        <v>0</v>
      </c>
      <c r="F6134" t="s">
        <v>21940</v>
      </c>
      <c r="G6134" t="s">
        <v>21941</v>
      </c>
    </row>
    <row r="6135" spans="1:7" hidden="1" x14ac:dyDescent="0.25">
      <c r="A6135">
        <v>6133</v>
      </c>
      <c r="B6135" t="s">
        <v>21942</v>
      </c>
      <c r="C6135" t="s">
        <v>21929</v>
      </c>
      <c r="D6135" t="s">
        <v>20120</v>
      </c>
      <c r="E6135">
        <v>10</v>
      </c>
      <c r="F6135" t="s">
        <v>21943</v>
      </c>
      <c r="G6135" t="s">
        <v>21941</v>
      </c>
    </row>
    <row r="6136" spans="1:7" hidden="1" x14ac:dyDescent="0.25">
      <c r="A6136">
        <v>6134</v>
      </c>
      <c r="B6136" t="s">
        <v>21944</v>
      </c>
      <c r="C6136" t="s">
        <v>21945</v>
      </c>
      <c r="D6136" t="s">
        <v>41060</v>
      </c>
      <c r="E6136">
        <v>5714285714285715</v>
      </c>
      <c r="F6136" t="s">
        <v>58</v>
      </c>
      <c r="G6136" t="s">
        <v>21946</v>
      </c>
    </row>
    <row r="6137" spans="1:7" hidden="1" x14ac:dyDescent="0.25">
      <c r="A6137">
        <v>6135</v>
      </c>
      <c r="B6137" t="s">
        <v>21947</v>
      </c>
      <c r="C6137" t="s">
        <v>21948</v>
      </c>
      <c r="D6137" t="s">
        <v>41061</v>
      </c>
      <c r="E6137">
        <v>4</v>
      </c>
      <c r="F6137" t="s">
        <v>21949</v>
      </c>
      <c r="G6137" t="s">
        <v>21950</v>
      </c>
    </row>
    <row r="6138" spans="1:7" hidden="1" x14ac:dyDescent="0.25">
      <c r="A6138">
        <v>6136</v>
      </c>
      <c r="B6138" t="s">
        <v>21951</v>
      </c>
      <c r="C6138" t="s">
        <v>21952</v>
      </c>
      <c r="D6138" t="s">
        <v>21952</v>
      </c>
      <c r="E6138">
        <v>10</v>
      </c>
      <c r="F6138" t="s">
        <v>21953</v>
      </c>
      <c r="G6138" t="s">
        <v>21954</v>
      </c>
    </row>
    <row r="6139" spans="1:7" hidden="1" x14ac:dyDescent="0.25">
      <c r="A6139">
        <v>6137</v>
      </c>
      <c r="B6139" t="s">
        <v>21955</v>
      </c>
      <c r="C6139" t="s">
        <v>21956</v>
      </c>
      <c r="D6139" t="s">
        <v>21956</v>
      </c>
      <c r="E6139">
        <v>10</v>
      </c>
      <c r="F6139" t="s">
        <v>21957</v>
      </c>
      <c r="G6139" t="s">
        <v>21958</v>
      </c>
    </row>
    <row r="6140" spans="1:7" hidden="1" x14ac:dyDescent="0.25">
      <c r="A6140">
        <v>6138</v>
      </c>
      <c r="B6140" t="s">
        <v>21959</v>
      </c>
      <c r="C6140" t="s">
        <v>8274</v>
      </c>
      <c r="D6140" t="s">
        <v>8274</v>
      </c>
      <c r="E6140">
        <v>10</v>
      </c>
      <c r="F6140" t="s">
        <v>21960</v>
      </c>
      <c r="G6140" t="s">
        <v>21961</v>
      </c>
    </row>
    <row r="6141" spans="1:7" x14ac:dyDescent="0.25">
      <c r="A6141">
        <v>6139</v>
      </c>
      <c r="B6141" t="s">
        <v>21962</v>
      </c>
      <c r="C6141" t="s">
        <v>21963</v>
      </c>
      <c r="D6141" t="s">
        <v>6</v>
      </c>
      <c r="E6141">
        <v>0</v>
      </c>
      <c r="F6141" t="s">
        <v>21964</v>
      </c>
      <c r="G6141" t="s">
        <v>21965</v>
      </c>
    </row>
    <row r="6142" spans="1:7" hidden="1" x14ac:dyDescent="0.25">
      <c r="A6142">
        <v>6140</v>
      </c>
      <c r="B6142" t="s">
        <v>21966</v>
      </c>
      <c r="C6142" t="s">
        <v>21967</v>
      </c>
      <c r="D6142" t="s">
        <v>21967</v>
      </c>
      <c r="E6142">
        <v>10</v>
      </c>
      <c r="F6142" t="s">
        <v>21968</v>
      </c>
      <c r="G6142" t="s">
        <v>21969</v>
      </c>
    </row>
    <row r="6143" spans="1:7" hidden="1" x14ac:dyDescent="0.25">
      <c r="A6143">
        <v>6141</v>
      </c>
      <c r="B6143" t="s">
        <v>21970</v>
      </c>
      <c r="C6143" t="s">
        <v>21971</v>
      </c>
      <c r="D6143" t="s">
        <v>35837</v>
      </c>
      <c r="E6143">
        <v>5</v>
      </c>
      <c r="F6143" t="s">
        <v>21973</v>
      </c>
      <c r="G6143" t="s">
        <v>21974</v>
      </c>
    </row>
    <row r="6144" spans="1:7" hidden="1" x14ac:dyDescent="0.25">
      <c r="A6144">
        <v>6142</v>
      </c>
      <c r="B6144" t="s">
        <v>21975</v>
      </c>
      <c r="C6144" t="s">
        <v>5</v>
      </c>
      <c r="D6144" t="s">
        <v>5</v>
      </c>
      <c r="E6144">
        <v>10</v>
      </c>
      <c r="F6144" t="s">
        <v>21976</v>
      </c>
      <c r="G6144" t="s">
        <v>21977</v>
      </c>
    </row>
    <row r="6145" spans="1:7" x14ac:dyDescent="0.25">
      <c r="A6145">
        <v>6143</v>
      </c>
      <c r="B6145" t="s">
        <v>21978</v>
      </c>
      <c r="C6145" t="s">
        <v>21979</v>
      </c>
      <c r="D6145" t="s">
        <v>41062</v>
      </c>
      <c r="E6145">
        <v>0</v>
      </c>
      <c r="F6145" t="s">
        <v>21980</v>
      </c>
      <c r="G6145" t="s">
        <v>21981</v>
      </c>
    </row>
    <row r="6146" spans="1:7" hidden="1" x14ac:dyDescent="0.25">
      <c r="A6146">
        <v>6144</v>
      </c>
      <c r="B6146" t="s">
        <v>21982</v>
      </c>
      <c r="C6146" t="s">
        <v>21983</v>
      </c>
      <c r="D6146" t="s">
        <v>21983</v>
      </c>
      <c r="E6146">
        <v>10</v>
      </c>
      <c r="F6146" t="s">
        <v>21985</v>
      </c>
      <c r="G6146" t="s">
        <v>21986</v>
      </c>
    </row>
    <row r="6147" spans="1:7" hidden="1" x14ac:dyDescent="0.25">
      <c r="A6147">
        <v>6145</v>
      </c>
      <c r="B6147" t="s">
        <v>21987</v>
      </c>
      <c r="C6147" t="s">
        <v>21988</v>
      </c>
      <c r="D6147" t="s">
        <v>35838</v>
      </c>
      <c r="E6147">
        <v>8571428571428571</v>
      </c>
      <c r="F6147" t="s">
        <v>21989</v>
      </c>
      <c r="G6147" t="s">
        <v>21990</v>
      </c>
    </row>
    <row r="6148" spans="1:7" hidden="1" x14ac:dyDescent="0.25">
      <c r="A6148">
        <v>6146</v>
      </c>
      <c r="B6148" t="s">
        <v>21991</v>
      </c>
      <c r="C6148" t="s">
        <v>5</v>
      </c>
      <c r="D6148" t="s">
        <v>5</v>
      </c>
      <c r="E6148">
        <v>10</v>
      </c>
      <c r="F6148" t="s">
        <v>21992</v>
      </c>
      <c r="G6148" t="s">
        <v>21993</v>
      </c>
    </row>
    <row r="6149" spans="1:7" x14ac:dyDescent="0.25">
      <c r="A6149">
        <v>6147</v>
      </c>
      <c r="B6149" t="s">
        <v>21994</v>
      </c>
      <c r="C6149" t="s">
        <v>21995</v>
      </c>
      <c r="D6149" t="s">
        <v>35839</v>
      </c>
      <c r="E6149">
        <v>0</v>
      </c>
      <c r="F6149" t="s">
        <v>21996</v>
      </c>
      <c r="G6149" t="s">
        <v>21997</v>
      </c>
    </row>
    <row r="6150" spans="1:7" hidden="1" x14ac:dyDescent="0.25">
      <c r="A6150">
        <v>6148</v>
      </c>
      <c r="B6150" t="s">
        <v>21998</v>
      </c>
      <c r="C6150" t="s">
        <v>21999</v>
      </c>
      <c r="D6150" t="s">
        <v>41063</v>
      </c>
      <c r="E6150">
        <v>8</v>
      </c>
      <c r="F6150" t="s">
        <v>22000</v>
      </c>
      <c r="G6150" t="s">
        <v>22001</v>
      </c>
    </row>
    <row r="6151" spans="1:7" hidden="1" x14ac:dyDescent="0.25">
      <c r="A6151">
        <v>6149</v>
      </c>
      <c r="B6151" t="s">
        <v>22002</v>
      </c>
      <c r="C6151" t="s">
        <v>22003</v>
      </c>
      <c r="D6151" t="s">
        <v>22003</v>
      </c>
      <c r="E6151">
        <v>10</v>
      </c>
      <c r="F6151" t="s">
        <v>22004</v>
      </c>
      <c r="G6151" t="s">
        <v>22005</v>
      </c>
    </row>
    <row r="6152" spans="1:7" hidden="1" x14ac:dyDescent="0.25">
      <c r="A6152">
        <v>6150</v>
      </c>
      <c r="B6152" t="s">
        <v>22006</v>
      </c>
      <c r="C6152" t="s">
        <v>22007</v>
      </c>
      <c r="D6152" t="s">
        <v>41064</v>
      </c>
      <c r="E6152">
        <v>25</v>
      </c>
      <c r="F6152" t="s">
        <v>58</v>
      </c>
      <c r="G6152" t="s">
        <v>22009</v>
      </c>
    </row>
    <row r="6153" spans="1:7" hidden="1" x14ac:dyDescent="0.25">
      <c r="A6153">
        <v>6151</v>
      </c>
      <c r="B6153" t="s">
        <v>4845</v>
      </c>
      <c r="C6153" t="s">
        <v>2010</v>
      </c>
      <c r="D6153" t="s">
        <v>2010</v>
      </c>
      <c r="E6153">
        <v>10</v>
      </c>
      <c r="F6153" t="s">
        <v>22010</v>
      </c>
      <c r="G6153" t="s">
        <v>22011</v>
      </c>
    </row>
    <row r="6154" spans="1:7" x14ac:dyDescent="0.25">
      <c r="A6154">
        <v>6152</v>
      </c>
      <c r="B6154" t="s">
        <v>22012</v>
      </c>
      <c r="C6154" t="s">
        <v>22013</v>
      </c>
      <c r="D6154" t="s">
        <v>41065</v>
      </c>
      <c r="E6154">
        <v>0</v>
      </c>
      <c r="F6154" t="s">
        <v>22015</v>
      </c>
      <c r="G6154" t="s">
        <v>22013</v>
      </c>
    </row>
    <row r="6155" spans="1:7" hidden="1" x14ac:dyDescent="0.25">
      <c r="A6155">
        <v>6153</v>
      </c>
      <c r="B6155" t="s">
        <v>6459</v>
      </c>
      <c r="C6155" t="s">
        <v>22016</v>
      </c>
      <c r="D6155" t="s">
        <v>35842</v>
      </c>
      <c r="E6155">
        <v>10</v>
      </c>
      <c r="F6155" t="s">
        <v>22017</v>
      </c>
      <c r="G6155" t="s">
        <v>22018</v>
      </c>
    </row>
    <row r="6156" spans="1:7" hidden="1" x14ac:dyDescent="0.25">
      <c r="A6156">
        <v>6154</v>
      </c>
      <c r="B6156" t="s">
        <v>5377</v>
      </c>
      <c r="C6156" t="s">
        <v>3039</v>
      </c>
      <c r="D6156" t="s">
        <v>3039</v>
      </c>
      <c r="E6156">
        <v>10</v>
      </c>
      <c r="F6156" t="s">
        <v>22020</v>
      </c>
      <c r="G6156" t="s">
        <v>22021</v>
      </c>
    </row>
    <row r="6157" spans="1:7" hidden="1" x14ac:dyDescent="0.25">
      <c r="A6157">
        <v>6155</v>
      </c>
      <c r="B6157" t="s">
        <v>22022</v>
      </c>
      <c r="C6157" t="s">
        <v>22019</v>
      </c>
      <c r="D6157" t="s">
        <v>22019</v>
      </c>
      <c r="E6157">
        <v>10</v>
      </c>
      <c r="F6157" t="s">
        <v>22023</v>
      </c>
      <c r="G6157" t="s">
        <v>22024</v>
      </c>
    </row>
    <row r="6158" spans="1:7" x14ac:dyDescent="0.25">
      <c r="A6158">
        <v>6156</v>
      </c>
      <c r="B6158" t="s">
        <v>22025</v>
      </c>
      <c r="C6158" t="s">
        <v>22026</v>
      </c>
      <c r="D6158" t="s">
        <v>35845</v>
      </c>
      <c r="E6158">
        <v>0</v>
      </c>
      <c r="F6158" t="s">
        <v>22028</v>
      </c>
      <c r="G6158" t="s">
        <v>22029</v>
      </c>
    </row>
    <row r="6159" spans="1:7" hidden="1" x14ac:dyDescent="0.25">
      <c r="A6159">
        <v>6157</v>
      </c>
      <c r="B6159" t="s">
        <v>22030</v>
      </c>
      <c r="C6159" t="s">
        <v>22031</v>
      </c>
      <c r="D6159" t="s">
        <v>41066</v>
      </c>
      <c r="E6159">
        <v>2.8571428571428576E+16</v>
      </c>
      <c r="F6159" t="s">
        <v>22033</v>
      </c>
      <c r="G6159" t="s">
        <v>22034</v>
      </c>
    </row>
    <row r="6160" spans="1:7" hidden="1" x14ac:dyDescent="0.25">
      <c r="A6160">
        <v>6158</v>
      </c>
      <c r="B6160" t="s">
        <v>22035</v>
      </c>
      <c r="C6160" t="s">
        <v>6</v>
      </c>
      <c r="D6160" t="s">
        <v>6</v>
      </c>
      <c r="E6160">
        <v>10</v>
      </c>
      <c r="F6160" t="s">
        <v>22036</v>
      </c>
      <c r="G6160" t="s">
        <v>22037</v>
      </c>
    </row>
    <row r="6161" spans="1:7" hidden="1" x14ac:dyDescent="0.25">
      <c r="A6161">
        <v>6159</v>
      </c>
      <c r="B6161" t="s">
        <v>22038</v>
      </c>
      <c r="C6161" t="s">
        <v>22039</v>
      </c>
      <c r="D6161" t="s">
        <v>35845</v>
      </c>
      <c r="E6161">
        <v>10</v>
      </c>
      <c r="F6161" t="s">
        <v>22041</v>
      </c>
      <c r="G6161" t="s">
        <v>22042</v>
      </c>
    </row>
    <row r="6162" spans="1:7" hidden="1" x14ac:dyDescent="0.25">
      <c r="A6162">
        <v>6160</v>
      </c>
      <c r="B6162" t="s">
        <v>18371</v>
      </c>
      <c r="C6162" t="s">
        <v>22043</v>
      </c>
      <c r="D6162" t="s">
        <v>22043</v>
      </c>
      <c r="E6162">
        <v>10</v>
      </c>
      <c r="F6162" t="s">
        <v>22044</v>
      </c>
      <c r="G6162" t="s">
        <v>22045</v>
      </c>
    </row>
    <row r="6163" spans="1:7" hidden="1" x14ac:dyDescent="0.25">
      <c r="A6163">
        <v>6161</v>
      </c>
      <c r="B6163" t="s">
        <v>22046</v>
      </c>
      <c r="C6163" t="s">
        <v>22047</v>
      </c>
      <c r="D6163" t="s">
        <v>29320</v>
      </c>
      <c r="E6163">
        <v>5714285714285715</v>
      </c>
      <c r="F6163" t="s">
        <v>22048</v>
      </c>
      <c r="G6163" t="s">
        <v>22047</v>
      </c>
    </row>
    <row r="6164" spans="1:7" hidden="1" x14ac:dyDescent="0.25">
      <c r="A6164">
        <v>6162</v>
      </c>
      <c r="B6164" t="s">
        <v>22049</v>
      </c>
      <c r="C6164" t="s">
        <v>6</v>
      </c>
      <c r="D6164" t="s">
        <v>6</v>
      </c>
      <c r="E6164">
        <v>10</v>
      </c>
      <c r="F6164" t="s">
        <v>22050</v>
      </c>
      <c r="G6164" t="s">
        <v>22051</v>
      </c>
    </row>
    <row r="6165" spans="1:7" x14ac:dyDescent="0.25">
      <c r="A6165">
        <v>6163</v>
      </c>
      <c r="B6165" t="s">
        <v>22052</v>
      </c>
      <c r="C6165" t="s">
        <v>22053</v>
      </c>
      <c r="D6165" t="s">
        <v>5</v>
      </c>
      <c r="E6165">
        <v>0</v>
      </c>
      <c r="F6165" t="s">
        <v>22054</v>
      </c>
      <c r="G6165" t="s">
        <v>22055</v>
      </c>
    </row>
    <row r="6166" spans="1:7" hidden="1" x14ac:dyDescent="0.25">
      <c r="A6166">
        <v>6164</v>
      </c>
      <c r="B6166" t="s">
        <v>22056</v>
      </c>
      <c r="C6166" t="s">
        <v>6</v>
      </c>
      <c r="D6166" t="s">
        <v>6</v>
      </c>
      <c r="E6166">
        <v>10</v>
      </c>
      <c r="F6166" t="s">
        <v>22057</v>
      </c>
      <c r="G6166" t="s">
        <v>22058</v>
      </c>
    </row>
    <row r="6167" spans="1:7" hidden="1" x14ac:dyDescent="0.25">
      <c r="A6167">
        <v>6165</v>
      </c>
      <c r="B6167" t="s">
        <v>22059</v>
      </c>
      <c r="C6167" t="s">
        <v>5</v>
      </c>
      <c r="D6167" t="s">
        <v>5</v>
      </c>
      <c r="E6167">
        <v>10</v>
      </c>
      <c r="F6167" t="s">
        <v>22060</v>
      </c>
      <c r="G6167" t="s">
        <v>22061</v>
      </c>
    </row>
    <row r="6168" spans="1:7" hidden="1" x14ac:dyDescent="0.25">
      <c r="A6168">
        <v>6166</v>
      </c>
      <c r="B6168" t="s">
        <v>20173</v>
      </c>
      <c r="C6168" t="s">
        <v>22062</v>
      </c>
      <c r="D6168" t="s">
        <v>41067</v>
      </c>
      <c r="E6168">
        <v>3333333333333333</v>
      </c>
      <c r="F6168" t="s">
        <v>22063</v>
      </c>
      <c r="G6168" t="s">
        <v>22062</v>
      </c>
    </row>
    <row r="6169" spans="1:7" x14ac:dyDescent="0.25">
      <c r="A6169">
        <v>6167</v>
      </c>
      <c r="B6169" t="s">
        <v>22064</v>
      </c>
      <c r="C6169" t="s">
        <v>6</v>
      </c>
      <c r="D6169" t="s">
        <v>5</v>
      </c>
      <c r="E6169">
        <v>0</v>
      </c>
      <c r="F6169" t="s">
        <v>22065</v>
      </c>
      <c r="G6169" t="s">
        <v>22066</v>
      </c>
    </row>
    <row r="6170" spans="1:7" x14ac:dyDescent="0.25">
      <c r="A6170">
        <v>6168</v>
      </c>
      <c r="B6170" t="s">
        <v>22067</v>
      </c>
      <c r="C6170" t="s">
        <v>22068</v>
      </c>
      <c r="D6170" t="s">
        <v>19428</v>
      </c>
      <c r="E6170">
        <v>0</v>
      </c>
      <c r="F6170" t="s">
        <v>22069</v>
      </c>
      <c r="G6170" t="s">
        <v>22070</v>
      </c>
    </row>
    <row r="6171" spans="1:7" hidden="1" x14ac:dyDescent="0.25">
      <c r="A6171">
        <v>6169</v>
      </c>
      <c r="B6171" t="s">
        <v>22071</v>
      </c>
      <c r="C6171" t="s">
        <v>22072</v>
      </c>
      <c r="D6171" t="s">
        <v>38560</v>
      </c>
      <c r="E6171">
        <v>10</v>
      </c>
      <c r="F6171" t="s">
        <v>58</v>
      </c>
      <c r="G6171" t="s">
        <v>22074</v>
      </c>
    </row>
    <row r="6172" spans="1:7" hidden="1" x14ac:dyDescent="0.25">
      <c r="A6172">
        <v>6170</v>
      </c>
      <c r="B6172" t="s">
        <v>22075</v>
      </c>
      <c r="C6172" t="s">
        <v>9105</v>
      </c>
      <c r="D6172" t="s">
        <v>9105</v>
      </c>
      <c r="E6172">
        <v>10</v>
      </c>
      <c r="F6172" t="s">
        <v>22076</v>
      </c>
      <c r="G6172" t="s">
        <v>22077</v>
      </c>
    </row>
    <row r="6173" spans="1:7" hidden="1" x14ac:dyDescent="0.25">
      <c r="A6173">
        <v>6171</v>
      </c>
      <c r="B6173" t="s">
        <v>22078</v>
      </c>
      <c r="C6173" t="s">
        <v>22079</v>
      </c>
      <c r="D6173" t="s">
        <v>22079</v>
      </c>
      <c r="E6173">
        <v>10</v>
      </c>
      <c r="F6173" t="s">
        <v>22080</v>
      </c>
      <c r="G6173" t="s">
        <v>22081</v>
      </c>
    </row>
    <row r="6174" spans="1:7" hidden="1" x14ac:dyDescent="0.25">
      <c r="A6174">
        <v>6172</v>
      </c>
      <c r="B6174" t="s">
        <v>10087</v>
      </c>
      <c r="C6174" t="s">
        <v>22082</v>
      </c>
      <c r="D6174" t="s">
        <v>22082</v>
      </c>
      <c r="E6174">
        <v>10</v>
      </c>
      <c r="F6174" t="s">
        <v>22084</v>
      </c>
      <c r="G6174" t="s">
        <v>22085</v>
      </c>
    </row>
    <row r="6175" spans="1:7" hidden="1" x14ac:dyDescent="0.25">
      <c r="A6175">
        <v>6173</v>
      </c>
      <c r="B6175" t="s">
        <v>4016</v>
      </c>
      <c r="C6175" t="s">
        <v>21754</v>
      </c>
      <c r="D6175" t="s">
        <v>21754</v>
      </c>
      <c r="E6175">
        <v>10</v>
      </c>
      <c r="F6175" t="s">
        <v>22086</v>
      </c>
      <c r="G6175" t="s">
        <v>22087</v>
      </c>
    </row>
    <row r="6176" spans="1:7" hidden="1" x14ac:dyDescent="0.25">
      <c r="A6176">
        <v>6174</v>
      </c>
      <c r="B6176" t="s">
        <v>22088</v>
      </c>
      <c r="C6176" t="s">
        <v>22089</v>
      </c>
      <c r="D6176" t="s">
        <v>35848</v>
      </c>
      <c r="E6176">
        <v>6666666666666666</v>
      </c>
      <c r="F6176" t="s">
        <v>22090</v>
      </c>
      <c r="G6176" t="s">
        <v>22091</v>
      </c>
    </row>
    <row r="6177" spans="1:7" hidden="1" x14ac:dyDescent="0.25">
      <c r="A6177">
        <v>6175</v>
      </c>
      <c r="B6177" t="s">
        <v>22092</v>
      </c>
      <c r="C6177" t="s">
        <v>2099</v>
      </c>
      <c r="D6177" t="s">
        <v>2099</v>
      </c>
      <c r="E6177">
        <v>10</v>
      </c>
      <c r="F6177" t="s">
        <v>22093</v>
      </c>
      <c r="G6177" t="s">
        <v>22094</v>
      </c>
    </row>
    <row r="6178" spans="1:7" hidden="1" x14ac:dyDescent="0.25">
      <c r="A6178">
        <v>6176</v>
      </c>
      <c r="B6178" t="s">
        <v>22095</v>
      </c>
      <c r="C6178" t="s">
        <v>8274</v>
      </c>
      <c r="D6178" t="s">
        <v>8274</v>
      </c>
      <c r="E6178">
        <v>10</v>
      </c>
      <c r="F6178" t="s">
        <v>22096</v>
      </c>
      <c r="G6178" t="s">
        <v>22097</v>
      </c>
    </row>
    <row r="6179" spans="1:7" hidden="1" x14ac:dyDescent="0.25">
      <c r="A6179">
        <v>6177</v>
      </c>
      <c r="B6179" t="s">
        <v>9496</v>
      </c>
      <c r="C6179" t="s">
        <v>22098</v>
      </c>
      <c r="D6179" t="s">
        <v>38561</v>
      </c>
      <c r="E6179">
        <v>6666666666666666</v>
      </c>
      <c r="F6179" t="s">
        <v>22099</v>
      </c>
      <c r="G6179" t="s">
        <v>22100</v>
      </c>
    </row>
    <row r="6180" spans="1:7" hidden="1" x14ac:dyDescent="0.25">
      <c r="A6180">
        <v>6178</v>
      </c>
      <c r="B6180" t="s">
        <v>22101</v>
      </c>
      <c r="C6180" t="s">
        <v>22102</v>
      </c>
      <c r="D6180" t="s">
        <v>22102</v>
      </c>
      <c r="E6180">
        <v>10</v>
      </c>
      <c r="F6180" t="s">
        <v>22103</v>
      </c>
      <c r="G6180" t="s">
        <v>22104</v>
      </c>
    </row>
    <row r="6181" spans="1:7" x14ac:dyDescent="0.25">
      <c r="A6181">
        <v>6179</v>
      </c>
      <c r="B6181" t="s">
        <v>22105</v>
      </c>
      <c r="C6181" t="s">
        <v>22106</v>
      </c>
      <c r="D6181" t="s">
        <v>35850</v>
      </c>
      <c r="E6181">
        <v>0</v>
      </c>
      <c r="F6181" t="s">
        <v>22107</v>
      </c>
      <c r="G6181" t="s">
        <v>22108</v>
      </c>
    </row>
    <row r="6182" spans="1:7" hidden="1" x14ac:dyDescent="0.25">
      <c r="A6182">
        <v>6180</v>
      </c>
      <c r="B6182" t="s">
        <v>22109</v>
      </c>
      <c r="C6182" t="s">
        <v>22110</v>
      </c>
      <c r="D6182" t="s">
        <v>22110</v>
      </c>
      <c r="E6182">
        <v>10</v>
      </c>
      <c r="F6182" t="s">
        <v>22111</v>
      </c>
      <c r="G6182" t="s">
        <v>22112</v>
      </c>
    </row>
    <row r="6183" spans="1:7" hidden="1" x14ac:dyDescent="0.25">
      <c r="A6183">
        <v>6181</v>
      </c>
      <c r="B6183" t="s">
        <v>22113</v>
      </c>
      <c r="C6183" t="s">
        <v>22114</v>
      </c>
      <c r="D6183" t="s">
        <v>22114</v>
      </c>
      <c r="E6183">
        <v>10</v>
      </c>
      <c r="F6183" t="s">
        <v>58</v>
      </c>
      <c r="G6183" t="s">
        <v>22114</v>
      </c>
    </row>
    <row r="6184" spans="1:7" hidden="1" x14ac:dyDescent="0.25">
      <c r="A6184">
        <v>6182</v>
      </c>
      <c r="B6184" t="s">
        <v>22115</v>
      </c>
      <c r="C6184" t="s">
        <v>6</v>
      </c>
      <c r="D6184" t="s">
        <v>6</v>
      </c>
      <c r="E6184">
        <v>10</v>
      </c>
      <c r="F6184" t="s">
        <v>22116</v>
      </c>
      <c r="G6184" t="s">
        <v>22117</v>
      </c>
    </row>
    <row r="6185" spans="1:7" x14ac:dyDescent="0.25">
      <c r="A6185">
        <v>6183</v>
      </c>
      <c r="B6185" t="s">
        <v>22118</v>
      </c>
      <c r="C6185" t="s">
        <v>22119</v>
      </c>
      <c r="D6185" t="s">
        <v>41068</v>
      </c>
      <c r="E6185">
        <v>0</v>
      </c>
      <c r="F6185" t="s">
        <v>22121</v>
      </c>
      <c r="G6185" t="s">
        <v>22122</v>
      </c>
    </row>
    <row r="6186" spans="1:7" x14ac:dyDescent="0.25">
      <c r="A6186">
        <v>6184</v>
      </c>
      <c r="B6186" t="s">
        <v>22123</v>
      </c>
      <c r="C6186" t="s">
        <v>22124</v>
      </c>
      <c r="D6186" t="s">
        <v>35853</v>
      </c>
      <c r="E6186">
        <v>0</v>
      </c>
      <c r="F6186" t="s">
        <v>22125</v>
      </c>
      <c r="G6186" t="s">
        <v>22124</v>
      </c>
    </row>
    <row r="6187" spans="1:7" hidden="1" x14ac:dyDescent="0.25">
      <c r="A6187">
        <v>6185</v>
      </c>
      <c r="B6187" t="s">
        <v>22126</v>
      </c>
      <c r="C6187" t="s">
        <v>6</v>
      </c>
      <c r="D6187" t="s">
        <v>6</v>
      </c>
      <c r="E6187">
        <v>10</v>
      </c>
      <c r="F6187" t="s">
        <v>22127</v>
      </c>
      <c r="G6187" t="s">
        <v>22128</v>
      </c>
    </row>
    <row r="6188" spans="1:7" hidden="1" x14ac:dyDescent="0.25">
      <c r="A6188">
        <v>6186</v>
      </c>
      <c r="B6188" t="s">
        <v>22129</v>
      </c>
      <c r="C6188" t="s">
        <v>22130</v>
      </c>
      <c r="D6188" t="s">
        <v>22130</v>
      </c>
      <c r="E6188">
        <v>10</v>
      </c>
      <c r="F6188" t="s">
        <v>22131</v>
      </c>
      <c r="G6188" t="s">
        <v>22130</v>
      </c>
    </row>
    <row r="6189" spans="1:7" hidden="1" x14ac:dyDescent="0.25">
      <c r="A6189">
        <v>6187</v>
      </c>
      <c r="B6189" t="s">
        <v>22132</v>
      </c>
      <c r="C6189" t="s">
        <v>10219</v>
      </c>
      <c r="D6189" t="s">
        <v>35855</v>
      </c>
      <c r="E6189">
        <v>6666666666666666</v>
      </c>
      <c r="F6189" t="s">
        <v>22133</v>
      </c>
      <c r="G6189" t="s">
        <v>10219</v>
      </c>
    </row>
    <row r="6190" spans="1:7" hidden="1" x14ac:dyDescent="0.25">
      <c r="A6190">
        <v>6188</v>
      </c>
      <c r="B6190" t="s">
        <v>22134</v>
      </c>
      <c r="C6190" t="s">
        <v>6</v>
      </c>
      <c r="D6190" t="s">
        <v>6</v>
      </c>
      <c r="E6190">
        <v>10</v>
      </c>
      <c r="F6190" t="s">
        <v>22135</v>
      </c>
      <c r="G6190" t="s">
        <v>22136</v>
      </c>
    </row>
    <row r="6191" spans="1:7" hidden="1" x14ac:dyDescent="0.25">
      <c r="A6191">
        <v>6189</v>
      </c>
      <c r="B6191" t="s">
        <v>22137</v>
      </c>
      <c r="C6191" t="s">
        <v>6</v>
      </c>
      <c r="D6191" t="s">
        <v>6</v>
      </c>
      <c r="E6191">
        <v>10</v>
      </c>
      <c r="F6191" t="s">
        <v>22138</v>
      </c>
      <c r="G6191" t="s">
        <v>22139</v>
      </c>
    </row>
    <row r="6192" spans="1:7" x14ac:dyDescent="0.25">
      <c r="A6192">
        <v>6190</v>
      </c>
      <c r="B6192" t="s">
        <v>22140</v>
      </c>
      <c r="C6192" t="s">
        <v>5</v>
      </c>
      <c r="D6192" t="s">
        <v>6</v>
      </c>
      <c r="E6192">
        <v>0</v>
      </c>
      <c r="F6192" t="s">
        <v>22141</v>
      </c>
      <c r="G6192" t="s">
        <v>22142</v>
      </c>
    </row>
    <row r="6193" spans="1:7" x14ac:dyDescent="0.25">
      <c r="A6193">
        <v>6191</v>
      </c>
      <c r="B6193" t="s">
        <v>22143</v>
      </c>
      <c r="C6193" t="s">
        <v>22144</v>
      </c>
      <c r="D6193" t="s">
        <v>41069</v>
      </c>
      <c r="E6193">
        <v>0</v>
      </c>
      <c r="F6193" t="s">
        <v>22145</v>
      </c>
      <c r="G6193" t="s">
        <v>22146</v>
      </c>
    </row>
    <row r="6194" spans="1:7" x14ac:dyDescent="0.25">
      <c r="A6194">
        <v>6192</v>
      </c>
      <c r="B6194" t="s">
        <v>22147</v>
      </c>
      <c r="C6194" t="s">
        <v>22148</v>
      </c>
      <c r="D6194" t="s">
        <v>16012</v>
      </c>
      <c r="E6194">
        <v>0</v>
      </c>
      <c r="F6194" t="s">
        <v>22149</v>
      </c>
      <c r="G6194" t="s">
        <v>22148</v>
      </c>
    </row>
    <row r="6195" spans="1:7" hidden="1" x14ac:dyDescent="0.25">
      <c r="A6195">
        <v>6193</v>
      </c>
      <c r="B6195" t="s">
        <v>22150</v>
      </c>
      <c r="C6195" t="s">
        <v>22151</v>
      </c>
      <c r="D6195" t="s">
        <v>35857</v>
      </c>
      <c r="E6195">
        <v>10</v>
      </c>
      <c r="F6195" t="s">
        <v>22153</v>
      </c>
      <c r="G6195" t="s">
        <v>22151</v>
      </c>
    </row>
    <row r="6196" spans="1:7" hidden="1" x14ac:dyDescent="0.25">
      <c r="A6196">
        <v>6194</v>
      </c>
      <c r="B6196" t="s">
        <v>22154</v>
      </c>
      <c r="C6196" t="s">
        <v>5</v>
      </c>
      <c r="D6196" t="s">
        <v>5</v>
      </c>
      <c r="E6196">
        <v>10</v>
      </c>
      <c r="F6196" t="s">
        <v>22155</v>
      </c>
      <c r="G6196" t="s">
        <v>22156</v>
      </c>
    </row>
    <row r="6197" spans="1:7" hidden="1" x14ac:dyDescent="0.25">
      <c r="A6197">
        <v>6195</v>
      </c>
      <c r="B6197" t="s">
        <v>22157</v>
      </c>
      <c r="C6197" t="s">
        <v>6</v>
      </c>
      <c r="D6197" t="s">
        <v>6</v>
      </c>
      <c r="E6197">
        <v>10</v>
      </c>
      <c r="F6197" t="s">
        <v>22158</v>
      </c>
      <c r="G6197" t="s">
        <v>22159</v>
      </c>
    </row>
    <row r="6198" spans="1:7" hidden="1" x14ac:dyDescent="0.25">
      <c r="A6198">
        <v>6196</v>
      </c>
      <c r="B6198" t="s">
        <v>22160</v>
      </c>
      <c r="C6198" t="s">
        <v>22161</v>
      </c>
      <c r="D6198" t="s">
        <v>41070</v>
      </c>
      <c r="E6198">
        <v>6666666666666666</v>
      </c>
      <c r="F6198" t="s">
        <v>22162</v>
      </c>
      <c r="G6198" t="s">
        <v>22161</v>
      </c>
    </row>
    <row r="6199" spans="1:7" x14ac:dyDescent="0.25">
      <c r="A6199">
        <v>6197</v>
      </c>
      <c r="B6199" t="s">
        <v>22163</v>
      </c>
      <c r="C6199" t="s">
        <v>22164</v>
      </c>
      <c r="D6199" t="s">
        <v>41071</v>
      </c>
      <c r="E6199">
        <v>0</v>
      </c>
      <c r="F6199" t="s">
        <v>22166</v>
      </c>
      <c r="G6199" t="s">
        <v>22164</v>
      </c>
    </row>
    <row r="6200" spans="1:7" hidden="1" x14ac:dyDescent="0.25">
      <c r="A6200">
        <v>6198</v>
      </c>
      <c r="B6200" t="s">
        <v>22167</v>
      </c>
      <c r="C6200" t="s">
        <v>6</v>
      </c>
      <c r="D6200" t="s">
        <v>6</v>
      </c>
      <c r="E6200">
        <v>10</v>
      </c>
      <c r="F6200" t="s">
        <v>22168</v>
      </c>
      <c r="G6200" t="s">
        <v>22169</v>
      </c>
    </row>
    <row r="6201" spans="1:7" hidden="1" x14ac:dyDescent="0.25">
      <c r="A6201">
        <v>6199</v>
      </c>
      <c r="B6201" t="s">
        <v>26</v>
      </c>
      <c r="C6201" t="s">
        <v>22170</v>
      </c>
      <c r="D6201" t="s">
        <v>40303</v>
      </c>
      <c r="E6201">
        <v>5</v>
      </c>
      <c r="F6201" t="s">
        <v>22171</v>
      </c>
      <c r="G6201" t="s">
        <v>22172</v>
      </c>
    </row>
    <row r="6202" spans="1:7" hidden="1" x14ac:dyDescent="0.25">
      <c r="A6202">
        <v>6200</v>
      </c>
      <c r="B6202" t="s">
        <v>22173</v>
      </c>
      <c r="C6202" t="s">
        <v>22174</v>
      </c>
      <c r="D6202" t="s">
        <v>35861</v>
      </c>
      <c r="E6202">
        <v>10</v>
      </c>
      <c r="F6202" t="s">
        <v>22175</v>
      </c>
      <c r="G6202" t="s">
        <v>22174</v>
      </c>
    </row>
    <row r="6203" spans="1:7" x14ac:dyDescent="0.25">
      <c r="A6203">
        <v>6201</v>
      </c>
      <c r="B6203" t="s">
        <v>22176</v>
      </c>
      <c r="C6203" t="s">
        <v>7156</v>
      </c>
      <c r="D6203" t="s">
        <v>41072</v>
      </c>
      <c r="E6203">
        <v>0</v>
      </c>
      <c r="F6203" t="s">
        <v>58</v>
      </c>
      <c r="G6203" t="s">
        <v>22178</v>
      </c>
    </row>
    <row r="6204" spans="1:7" hidden="1" x14ac:dyDescent="0.25">
      <c r="A6204">
        <v>6202</v>
      </c>
      <c r="B6204" t="s">
        <v>22179</v>
      </c>
      <c r="C6204" t="s">
        <v>197</v>
      </c>
      <c r="D6204" t="s">
        <v>5</v>
      </c>
      <c r="E6204">
        <v>10</v>
      </c>
      <c r="F6204" t="s">
        <v>22180</v>
      </c>
      <c r="G6204" t="s">
        <v>22181</v>
      </c>
    </row>
    <row r="6205" spans="1:7" hidden="1" x14ac:dyDescent="0.25">
      <c r="A6205">
        <v>6203</v>
      </c>
      <c r="B6205" t="s">
        <v>22182</v>
      </c>
      <c r="C6205" t="s">
        <v>22183</v>
      </c>
      <c r="D6205" t="s">
        <v>41073</v>
      </c>
      <c r="E6205">
        <v>3333333333333333</v>
      </c>
      <c r="F6205" t="s">
        <v>22185</v>
      </c>
      <c r="G6205" t="s">
        <v>22186</v>
      </c>
    </row>
    <row r="6206" spans="1:7" hidden="1" x14ac:dyDescent="0.25">
      <c r="A6206">
        <v>6204</v>
      </c>
      <c r="B6206" t="s">
        <v>22187</v>
      </c>
      <c r="C6206" t="s">
        <v>22188</v>
      </c>
      <c r="D6206" t="s">
        <v>22188</v>
      </c>
      <c r="E6206">
        <v>10</v>
      </c>
      <c r="F6206" t="s">
        <v>22189</v>
      </c>
      <c r="G6206" t="s">
        <v>22190</v>
      </c>
    </row>
    <row r="6207" spans="1:7" hidden="1" x14ac:dyDescent="0.25">
      <c r="A6207">
        <v>6205</v>
      </c>
      <c r="B6207" t="s">
        <v>22191</v>
      </c>
      <c r="C6207" t="s">
        <v>22192</v>
      </c>
      <c r="D6207" t="s">
        <v>22192</v>
      </c>
      <c r="E6207">
        <v>10</v>
      </c>
      <c r="F6207" t="s">
        <v>22193</v>
      </c>
      <c r="G6207" t="s">
        <v>22194</v>
      </c>
    </row>
    <row r="6208" spans="1:7" hidden="1" x14ac:dyDescent="0.25">
      <c r="A6208">
        <v>6206</v>
      </c>
      <c r="B6208" t="s">
        <v>22195</v>
      </c>
      <c r="C6208" t="s">
        <v>22196</v>
      </c>
      <c r="D6208" t="s">
        <v>22196</v>
      </c>
      <c r="E6208">
        <v>10</v>
      </c>
      <c r="F6208" t="s">
        <v>22197</v>
      </c>
      <c r="G6208" t="s">
        <v>22198</v>
      </c>
    </row>
    <row r="6209" spans="1:7" hidden="1" x14ac:dyDescent="0.25">
      <c r="A6209">
        <v>6207</v>
      </c>
      <c r="B6209" t="s">
        <v>22199</v>
      </c>
      <c r="C6209" t="s">
        <v>775</v>
      </c>
      <c r="D6209" t="s">
        <v>6</v>
      </c>
      <c r="E6209">
        <v>10</v>
      </c>
      <c r="F6209" t="s">
        <v>22200</v>
      </c>
      <c r="G6209" t="s">
        <v>22201</v>
      </c>
    </row>
    <row r="6210" spans="1:7" hidden="1" x14ac:dyDescent="0.25">
      <c r="A6210">
        <v>6208</v>
      </c>
      <c r="B6210" t="s">
        <v>22202</v>
      </c>
      <c r="C6210" t="s">
        <v>22203</v>
      </c>
      <c r="D6210" t="s">
        <v>41074</v>
      </c>
      <c r="E6210">
        <v>3333333333333333</v>
      </c>
      <c r="F6210" t="s">
        <v>22204</v>
      </c>
      <c r="G6210" t="s">
        <v>22205</v>
      </c>
    </row>
    <row r="6211" spans="1:7" hidden="1" x14ac:dyDescent="0.25">
      <c r="A6211">
        <v>6209</v>
      </c>
      <c r="B6211" t="s">
        <v>11036</v>
      </c>
      <c r="C6211" t="s">
        <v>22206</v>
      </c>
      <c r="D6211" t="s">
        <v>22206</v>
      </c>
      <c r="E6211">
        <v>10</v>
      </c>
      <c r="F6211" t="s">
        <v>22207</v>
      </c>
      <c r="G6211" t="s">
        <v>22208</v>
      </c>
    </row>
    <row r="6212" spans="1:7" x14ac:dyDescent="0.25">
      <c r="A6212">
        <v>6210</v>
      </c>
      <c r="B6212" t="s">
        <v>22209</v>
      </c>
      <c r="C6212" t="s">
        <v>15496</v>
      </c>
      <c r="D6212" t="s">
        <v>35867</v>
      </c>
      <c r="E6212">
        <v>0</v>
      </c>
      <c r="F6212" t="s">
        <v>22210</v>
      </c>
      <c r="G6212" t="s">
        <v>22211</v>
      </c>
    </row>
    <row r="6213" spans="1:7" x14ac:dyDescent="0.25">
      <c r="A6213">
        <v>6211</v>
      </c>
      <c r="B6213" t="s">
        <v>22212</v>
      </c>
      <c r="C6213" t="s">
        <v>22213</v>
      </c>
      <c r="D6213" t="s">
        <v>41075</v>
      </c>
      <c r="E6213">
        <v>0</v>
      </c>
      <c r="F6213" t="s">
        <v>22215</v>
      </c>
      <c r="G6213" t="s">
        <v>22216</v>
      </c>
    </row>
    <row r="6214" spans="1:7" x14ac:dyDescent="0.25">
      <c r="A6214">
        <v>6212</v>
      </c>
      <c r="B6214" t="s">
        <v>22217</v>
      </c>
      <c r="C6214" t="s">
        <v>22218</v>
      </c>
      <c r="D6214" t="s">
        <v>38576</v>
      </c>
      <c r="E6214">
        <v>0</v>
      </c>
      <c r="F6214" t="s">
        <v>22219</v>
      </c>
      <c r="G6214" t="s">
        <v>22220</v>
      </c>
    </row>
    <row r="6215" spans="1:7" hidden="1" x14ac:dyDescent="0.25">
      <c r="A6215">
        <v>6213</v>
      </c>
      <c r="B6215" t="s">
        <v>22221</v>
      </c>
      <c r="C6215" t="s">
        <v>197</v>
      </c>
      <c r="D6215" t="s">
        <v>5</v>
      </c>
      <c r="E6215">
        <v>10</v>
      </c>
      <c r="F6215" t="s">
        <v>22222</v>
      </c>
      <c r="G6215" t="s">
        <v>22223</v>
      </c>
    </row>
    <row r="6216" spans="1:7" hidden="1" x14ac:dyDescent="0.25">
      <c r="A6216">
        <v>6214</v>
      </c>
      <c r="B6216" t="s">
        <v>22224</v>
      </c>
      <c r="C6216" t="s">
        <v>22225</v>
      </c>
      <c r="D6216" t="s">
        <v>41076</v>
      </c>
      <c r="E6216">
        <v>5</v>
      </c>
      <c r="F6216" t="s">
        <v>22226</v>
      </c>
      <c r="G6216" t="s">
        <v>22227</v>
      </c>
    </row>
    <row r="6217" spans="1:7" x14ac:dyDescent="0.25">
      <c r="A6217">
        <v>6215</v>
      </c>
      <c r="B6217" t="s">
        <v>22228</v>
      </c>
      <c r="C6217" t="s">
        <v>22229</v>
      </c>
      <c r="D6217" t="s">
        <v>41077</v>
      </c>
      <c r="E6217">
        <v>0</v>
      </c>
      <c r="F6217" t="s">
        <v>22230</v>
      </c>
      <c r="G6217" t="s">
        <v>22231</v>
      </c>
    </row>
    <row r="6218" spans="1:7" x14ac:dyDescent="0.25">
      <c r="A6218">
        <v>6216</v>
      </c>
      <c r="B6218" t="s">
        <v>22232</v>
      </c>
      <c r="C6218" t="s">
        <v>7156</v>
      </c>
      <c r="D6218" t="s">
        <v>41078</v>
      </c>
      <c r="E6218">
        <v>0</v>
      </c>
      <c r="F6218" t="s">
        <v>22233</v>
      </c>
      <c r="G6218" t="s">
        <v>22234</v>
      </c>
    </row>
    <row r="6219" spans="1:7" hidden="1" x14ac:dyDescent="0.25">
      <c r="A6219">
        <v>6217</v>
      </c>
      <c r="B6219" t="s">
        <v>22235</v>
      </c>
      <c r="C6219" t="s">
        <v>22236</v>
      </c>
      <c r="D6219" t="s">
        <v>22236</v>
      </c>
      <c r="E6219">
        <v>10</v>
      </c>
      <c r="F6219" t="s">
        <v>22237</v>
      </c>
      <c r="G6219" t="s">
        <v>22238</v>
      </c>
    </row>
    <row r="6220" spans="1:7" hidden="1" x14ac:dyDescent="0.25">
      <c r="A6220">
        <v>6218</v>
      </c>
      <c r="B6220" t="s">
        <v>22239</v>
      </c>
      <c r="C6220" t="s">
        <v>775</v>
      </c>
      <c r="D6220" t="s">
        <v>6</v>
      </c>
      <c r="E6220">
        <v>10</v>
      </c>
      <c r="F6220" t="s">
        <v>22240</v>
      </c>
      <c r="G6220" t="s">
        <v>22241</v>
      </c>
    </row>
    <row r="6221" spans="1:7" x14ac:dyDescent="0.25">
      <c r="A6221">
        <v>6219</v>
      </c>
      <c r="B6221" t="s">
        <v>22242</v>
      </c>
      <c r="C6221" t="s">
        <v>197</v>
      </c>
      <c r="D6221" t="s">
        <v>35869</v>
      </c>
      <c r="E6221">
        <v>0</v>
      </c>
      <c r="F6221" t="s">
        <v>22243</v>
      </c>
      <c r="G6221" t="s">
        <v>22244</v>
      </c>
    </row>
    <row r="6222" spans="1:7" x14ac:dyDescent="0.25">
      <c r="A6222">
        <v>6220</v>
      </c>
      <c r="B6222" t="s">
        <v>22245</v>
      </c>
      <c r="C6222" t="s">
        <v>14262</v>
      </c>
      <c r="D6222" t="s">
        <v>345</v>
      </c>
      <c r="E6222">
        <v>0</v>
      </c>
      <c r="F6222" t="s">
        <v>22246</v>
      </c>
      <c r="G6222" t="s">
        <v>22247</v>
      </c>
    </row>
    <row r="6223" spans="1:7" hidden="1" x14ac:dyDescent="0.25">
      <c r="A6223">
        <v>6221</v>
      </c>
      <c r="B6223" t="s">
        <v>22248</v>
      </c>
      <c r="C6223" t="s">
        <v>5</v>
      </c>
      <c r="D6223" t="s">
        <v>5</v>
      </c>
      <c r="E6223">
        <v>10</v>
      </c>
      <c r="F6223" t="s">
        <v>58</v>
      </c>
      <c r="G6223" t="s">
        <v>22249</v>
      </c>
    </row>
    <row r="6224" spans="1:7" hidden="1" x14ac:dyDescent="0.25">
      <c r="A6224">
        <v>6222</v>
      </c>
      <c r="B6224" t="s">
        <v>10863</v>
      </c>
      <c r="C6224" t="s">
        <v>22250</v>
      </c>
      <c r="D6224" t="s">
        <v>36123</v>
      </c>
      <c r="E6224">
        <v>2.2222222222222224E+16</v>
      </c>
      <c r="F6224" t="s">
        <v>22251</v>
      </c>
      <c r="G6224" t="s">
        <v>22252</v>
      </c>
    </row>
    <row r="6225" spans="1:7" hidden="1" x14ac:dyDescent="0.25">
      <c r="A6225">
        <v>6223</v>
      </c>
      <c r="B6225" t="s">
        <v>22253</v>
      </c>
      <c r="C6225" t="s">
        <v>22254</v>
      </c>
      <c r="D6225" t="s">
        <v>38582</v>
      </c>
      <c r="E6225">
        <v>2.8571428571428576E+16</v>
      </c>
      <c r="F6225" t="s">
        <v>22256</v>
      </c>
      <c r="G6225" t="s">
        <v>22257</v>
      </c>
    </row>
    <row r="6226" spans="1:7" hidden="1" x14ac:dyDescent="0.25">
      <c r="A6226">
        <v>6224</v>
      </c>
      <c r="B6226" t="s">
        <v>22258</v>
      </c>
      <c r="C6226" t="s">
        <v>5</v>
      </c>
      <c r="D6226" t="s">
        <v>5</v>
      </c>
      <c r="E6226">
        <v>10</v>
      </c>
      <c r="F6226" t="s">
        <v>22259</v>
      </c>
      <c r="G6226" t="s">
        <v>22260</v>
      </c>
    </row>
    <row r="6227" spans="1:7" hidden="1" x14ac:dyDescent="0.25">
      <c r="A6227">
        <v>6225</v>
      </c>
      <c r="B6227" t="s">
        <v>22261</v>
      </c>
      <c r="C6227" t="s">
        <v>19896</v>
      </c>
      <c r="D6227" t="s">
        <v>19896</v>
      </c>
      <c r="E6227">
        <v>10</v>
      </c>
      <c r="F6227" t="s">
        <v>22262</v>
      </c>
      <c r="G6227" t="s">
        <v>22263</v>
      </c>
    </row>
    <row r="6228" spans="1:7" x14ac:dyDescent="0.25">
      <c r="A6228">
        <v>6226</v>
      </c>
      <c r="B6228" t="s">
        <v>22264</v>
      </c>
      <c r="C6228" t="s">
        <v>22265</v>
      </c>
      <c r="D6228" t="s">
        <v>35871</v>
      </c>
      <c r="E6228">
        <v>0</v>
      </c>
      <c r="F6228" t="s">
        <v>22267</v>
      </c>
      <c r="G6228" t="s">
        <v>22268</v>
      </c>
    </row>
    <row r="6229" spans="1:7" hidden="1" x14ac:dyDescent="0.25">
      <c r="A6229">
        <v>6227</v>
      </c>
      <c r="B6229" t="s">
        <v>22269</v>
      </c>
      <c r="C6229" t="s">
        <v>22270</v>
      </c>
      <c r="D6229" t="s">
        <v>22270</v>
      </c>
      <c r="E6229">
        <v>10</v>
      </c>
      <c r="F6229" t="s">
        <v>22271</v>
      </c>
      <c r="G6229" t="s">
        <v>22270</v>
      </c>
    </row>
    <row r="6230" spans="1:7" x14ac:dyDescent="0.25">
      <c r="A6230">
        <v>6228</v>
      </c>
      <c r="B6230" t="s">
        <v>22272</v>
      </c>
      <c r="C6230" t="s">
        <v>22273</v>
      </c>
      <c r="D6230" t="s">
        <v>41079</v>
      </c>
      <c r="E6230">
        <v>0</v>
      </c>
      <c r="F6230" t="s">
        <v>22275</v>
      </c>
      <c r="G6230" t="s">
        <v>22276</v>
      </c>
    </row>
    <row r="6231" spans="1:7" x14ac:dyDescent="0.25">
      <c r="A6231">
        <v>6229</v>
      </c>
      <c r="B6231" t="s">
        <v>22277</v>
      </c>
      <c r="C6231" t="s">
        <v>22278</v>
      </c>
      <c r="D6231" t="s">
        <v>5</v>
      </c>
      <c r="E6231">
        <v>0</v>
      </c>
      <c r="F6231" t="s">
        <v>22279</v>
      </c>
      <c r="G6231" t="s">
        <v>22280</v>
      </c>
    </row>
    <row r="6232" spans="1:7" x14ac:dyDescent="0.25">
      <c r="A6232">
        <v>6230</v>
      </c>
      <c r="B6232" t="s">
        <v>22281</v>
      </c>
      <c r="C6232" t="s">
        <v>22282</v>
      </c>
      <c r="D6232" t="s">
        <v>37227</v>
      </c>
      <c r="E6232">
        <v>0</v>
      </c>
      <c r="F6232" t="s">
        <v>22283</v>
      </c>
      <c r="G6232" t="s">
        <v>22284</v>
      </c>
    </row>
    <row r="6233" spans="1:7" hidden="1" x14ac:dyDescent="0.25">
      <c r="A6233">
        <v>6231</v>
      </c>
      <c r="B6233" t="s">
        <v>22285</v>
      </c>
      <c r="C6233" t="s">
        <v>22286</v>
      </c>
      <c r="D6233" t="s">
        <v>35874</v>
      </c>
      <c r="E6233">
        <v>8</v>
      </c>
      <c r="F6233" t="s">
        <v>22287</v>
      </c>
      <c r="G6233" t="s">
        <v>22286</v>
      </c>
    </row>
    <row r="6234" spans="1:7" hidden="1" x14ac:dyDescent="0.25">
      <c r="A6234">
        <v>6232</v>
      </c>
      <c r="B6234" t="s">
        <v>22288</v>
      </c>
      <c r="C6234" t="s">
        <v>22289</v>
      </c>
      <c r="D6234" t="s">
        <v>35874</v>
      </c>
      <c r="E6234">
        <v>8</v>
      </c>
      <c r="F6234" t="s">
        <v>22290</v>
      </c>
      <c r="G6234" t="s">
        <v>22291</v>
      </c>
    </row>
    <row r="6235" spans="1:7" hidden="1" x14ac:dyDescent="0.25">
      <c r="A6235">
        <v>6233</v>
      </c>
      <c r="B6235" t="s">
        <v>22292</v>
      </c>
      <c r="C6235" t="s">
        <v>22293</v>
      </c>
      <c r="D6235" t="s">
        <v>35876</v>
      </c>
      <c r="E6235">
        <v>5</v>
      </c>
      <c r="F6235" t="s">
        <v>58</v>
      </c>
      <c r="G6235" t="s">
        <v>22294</v>
      </c>
    </row>
    <row r="6236" spans="1:7" hidden="1" x14ac:dyDescent="0.25">
      <c r="A6236">
        <v>6234</v>
      </c>
      <c r="B6236" t="s">
        <v>22295</v>
      </c>
      <c r="C6236" t="s">
        <v>22296</v>
      </c>
      <c r="D6236" t="s">
        <v>22296</v>
      </c>
      <c r="E6236">
        <v>10</v>
      </c>
      <c r="F6236" t="s">
        <v>22297</v>
      </c>
      <c r="G6236" t="s">
        <v>22298</v>
      </c>
    </row>
    <row r="6237" spans="1:7" x14ac:dyDescent="0.25">
      <c r="A6237">
        <v>6235</v>
      </c>
      <c r="B6237" t="s">
        <v>22299</v>
      </c>
      <c r="C6237" t="s">
        <v>22300</v>
      </c>
      <c r="D6237" t="s">
        <v>41080</v>
      </c>
      <c r="E6237">
        <v>0</v>
      </c>
      <c r="F6237" t="s">
        <v>22301</v>
      </c>
      <c r="G6237" t="s">
        <v>22302</v>
      </c>
    </row>
    <row r="6238" spans="1:7" hidden="1" x14ac:dyDescent="0.25">
      <c r="A6238">
        <v>6236</v>
      </c>
      <c r="B6238" t="s">
        <v>22303</v>
      </c>
      <c r="C6238" t="s">
        <v>22304</v>
      </c>
      <c r="D6238" t="s">
        <v>22304</v>
      </c>
      <c r="E6238">
        <v>10</v>
      </c>
      <c r="F6238" t="s">
        <v>22306</v>
      </c>
      <c r="G6238" t="s">
        <v>22307</v>
      </c>
    </row>
    <row r="6239" spans="1:7" x14ac:dyDescent="0.25">
      <c r="A6239">
        <v>6237</v>
      </c>
      <c r="B6239" t="s">
        <v>22308</v>
      </c>
      <c r="C6239" t="s">
        <v>22309</v>
      </c>
      <c r="D6239" t="s">
        <v>41081</v>
      </c>
      <c r="E6239">
        <v>0</v>
      </c>
      <c r="F6239" t="s">
        <v>22311</v>
      </c>
      <c r="G6239" t="s">
        <v>22312</v>
      </c>
    </row>
    <row r="6240" spans="1:7" x14ac:dyDescent="0.25">
      <c r="A6240">
        <v>6238</v>
      </c>
      <c r="B6240" t="s">
        <v>22313</v>
      </c>
      <c r="C6240" t="s">
        <v>22314</v>
      </c>
      <c r="D6240" t="s">
        <v>41082</v>
      </c>
      <c r="E6240">
        <v>0</v>
      </c>
      <c r="F6240" t="s">
        <v>22315</v>
      </c>
      <c r="G6240" t="s">
        <v>22316</v>
      </c>
    </row>
    <row r="6241" spans="1:7" hidden="1" x14ac:dyDescent="0.25">
      <c r="A6241">
        <v>6239</v>
      </c>
      <c r="B6241" t="s">
        <v>22317</v>
      </c>
      <c r="C6241" t="s">
        <v>22318</v>
      </c>
      <c r="D6241" t="s">
        <v>22318</v>
      </c>
      <c r="E6241">
        <v>10</v>
      </c>
      <c r="F6241" t="s">
        <v>22319</v>
      </c>
      <c r="G6241" t="s">
        <v>22320</v>
      </c>
    </row>
    <row r="6242" spans="1:7" hidden="1" x14ac:dyDescent="0.25">
      <c r="A6242">
        <v>6240</v>
      </c>
      <c r="B6242" t="s">
        <v>22321</v>
      </c>
      <c r="C6242" t="s">
        <v>22322</v>
      </c>
      <c r="D6242" t="s">
        <v>35881</v>
      </c>
      <c r="E6242">
        <v>6666666666666666</v>
      </c>
      <c r="F6242" t="s">
        <v>22324</v>
      </c>
      <c r="G6242" t="s">
        <v>22325</v>
      </c>
    </row>
    <row r="6243" spans="1:7" x14ac:dyDescent="0.25">
      <c r="A6243">
        <v>6241</v>
      </c>
      <c r="B6243" t="s">
        <v>22326</v>
      </c>
      <c r="C6243" t="s">
        <v>22327</v>
      </c>
      <c r="D6243" t="s">
        <v>41083</v>
      </c>
      <c r="E6243">
        <v>0</v>
      </c>
      <c r="F6243" t="s">
        <v>22328</v>
      </c>
      <c r="G6243" t="s">
        <v>22329</v>
      </c>
    </row>
    <row r="6244" spans="1:7" hidden="1" x14ac:dyDescent="0.25">
      <c r="A6244">
        <v>6242</v>
      </c>
      <c r="B6244" t="s">
        <v>22330</v>
      </c>
      <c r="C6244" t="s">
        <v>6</v>
      </c>
      <c r="D6244" t="s">
        <v>6</v>
      </c>
      <c r="E6244">
        <v>10</v>
      </c>
      <c r="F6244" t="s">
        <v>22331</v>
      </c>
      <c r="G6244" t="s">
        <v>22332</v>
      </c>
    </row>
    <row r="6245" spans="1:7" x14ac:dyDescent="0.25">
      <c r="A6245">
        <v>6243</v>
      </c>
      <c r="B6245" t="s">
        <v>22333</v>
      </c>
      <c r="C6245" t="s">
        <v>22334</v>
      </c>
      <c r="D6245" t="s">
        <v>35882</v>
      </c>
      <c r="E6245">
        <v>0</v>
      </c>
      <c r="F6245" t="s">
        <v>22335</v>
      </c>
      <c r="G6245" t="s">
        <v>22336</v>
      </c>
    </row>
    <row r="6246" spans="1:7" x14ac:dyDescent="0.25">
      <c r="A6246">
        <v>6244</v>
      </c>
      <c r="B6246" t="s">
        <v>22337</v>
      </c>
      <c r="C6246" t="s">
        <v>22338</v>
      </c>
      <c r="D6246" t="s">
        <v>6</v>
      </c>
      <c r="E6246">
        <v>0</v>
      </c>
      <c r="F6246" t="s">
        <v>22339</v>
      </c>
      <c r="G6246" t="s">
        <v>22340</v>
      </c>
    </row>
    <row r="6247" spans="1:7" x14ac:dyDescent="0.25">
      <c r="A6247">
        <v>6245</v>
      </c>
      <c r="B6247" t="s">
        <v>22341</v>
      </c>
      <c r="C6247" t="s">
        <v>22342</v>
      </c>
      <c r="D6247" t="s">
        <v>3847</v>
      </c>
      <c r="E6247">
        <v>0</v>
      </c>
      <c r="F6247" t="s">
        <v>22343</v>
      </c>
      <c r="G6247" t="s">
        <v>22344</v>
      </c>
    </row>
    <row r="6248" spans="1:7" x14ac:dyDescent="0.25">
      <c r="A6248">
        <v>6246</v>
      </c>
      <c r="B6248" t="s">
        <v>22345</v>
      </c>
      <c r="C6248" t="s">
        <v>22346</v>
      </c>
      <c r="D6248" t="s">
        <v>41084</v>
      </c>
      <c r="E6248">
        <v>0</v>
      </c>
      <c r="F6248" t="s">
        <v>58</v>
      </c>
      <c r="G6248" t="s">
        <v>22348</v>
      </c>
    </row>
    <row r="6249" spans="1:7" hidden="1" x14ac:dyDescent="0.25">
      <c r="A6249">
        <v>6247</v>
      </c>
      <c r="B6249" t="s">
        <v>22349</v>
      </c>
      <c r="C6249" t="s">
        <v>22350</v>
      </c>
      <c r="D6249" t="s">
        <v>38591</v>
      </c>
      <c r="E6249">
        <v>8</v>
      </c>
      <c r="F6249" t="s">
        <v>22351</v>
      </c>
      <c r="G6249" t="s">
        <v>22352</v>
      </c>
    </row>
    <row r="6250" spans="1:7" x14ac:dyDescent="0.25">
      <c r="A6250">
        <v>6248</v>
      </c>
      <c r="B6250" t="s">
        <v>22353</v>
      </c>
      <c r="C6250" t="s">
        <v>22354</v>
      </c>
      <c r="D6250" t="s">
        <v>41085</v>
      </c>
      <c r="E6250">
        <v>0</v>
      </c>
      <c r="F6250" t="s">
        <v>22355</v>
      </c>
      <c r="G6250" t="s">
        <v>22356</v>
      </c>
    </row>
    <row r="6251" spans="1:7" hidden="1" x14ac:dyDescent="0.25">
      <c r="A6251">
        <v>6249</v>
      </c>
      <c r="B6251" t="s">
        <v>22357</v>
      </c>
      <c r="C6251" t="s">
        <v>8694</v>
      </c>
      <c r="D6251" t="s">
        <v>41086</v>
      </c>
      <c r="E6251">
        <v>5</v>
      </c>
      <c r="F6251" t="s">
        <v>22358</v>
      </c>
      <c r="G6251" t="s">
        <v>22359</v>
      </c>
    </row>
    <row r="6252" spans="1:7" hidden="1" x14ac:dyDescent="0.25">
      <c r="A6252">
        <v>6250</v>
      </c>
      <c r="B6252" t="s">
        <v>22360</v>
      </c>
      <c r="C6252" t="s">
        <v>22361</v>
      </c>
      <c r="D6252" t="s">
        <v>22361</v>
      </c>
      <c r="E6252">
        <v>10</v>
      </c>
      <c r="F6252" t="s">
        <v>22362</v>
      </c>
      <c r="G6252" t="s">
        <v>22363</v>
      </c>
    </row>
    <row r="6253" spans="1:7" hidden="1" x14ac:dyDescent="0.25">
      <c r="A6253">
        <v>6251</v>
      </c>
      <c r="B6253" t="s">
        <v>22364</v>
      </c>
      <c r="C6253" t="s">
        <v>22365</v>
      </c>
      <c r="D6253" t="s">
        <v>38593</v>
      </c>
      <c r="E6253">
        <v>5</v>
      </c>
      <c r="F6253" t="s">
        <v>22367</v>
      </c>
      <c r="G6253" t="s">
        <v>22368</v>
      </c>
    </row>
    <row r="6254" spans="1:7" x14ac:dyDescent="0.25">
      <c r="A6254">
        <v>6252</v>
      </c>
      <c r="B6254" t="s">
        <v>12494</v>
      </c>
      <c r="C6254" t="s">
        <v>22369</v>
      </c>
      <c r="D6254" t="s">
        <v>41087</v>
      </c>
      <c r="E6254">
        <v>0</v>
      </c>
      <c r="F6254" t="s">
        <v>22371</v>
      </c>
      <c r="G6254" t="s">
        <v>22372</v>
      </c>
    </row>
    <row r="6255" spans="1:7" hidden="1" x14ac:dyDescent="0.25">
      <c r="A6255">
        <v>6253</v>
      </c>
      <c r="B6255" t="s">
        <v>22373</v>
      </c>
      <c r="C6255" t="s">
        <v>549</v>
      </c>
      <c r="D6255" t="s">
        <v>549</v>
      </c>
      <c r="E6255">
        <v>10</v>
      </c>
      <c r="F6255" t="s">
        <v>22374</v>
      </c>
      <c r="G6255" t="s">
        <v>22375</v>
      </c>
    </row>
    <row r="6256" spans="1:7" hidden="1" x14ac:dyDescent="0.25">
      <c r="A6256">
        <v>6254</v>
      </c>
      <c r="B6256" t="s">
        <v>22376</v>
      </c>
      <c r="C6256" t="s">
        <v>22377</v>
      </c>
      <c r="D6256" t="s">
        <v>41088</v>
      </c>
      <c r="E6256">
        <v>4</v>
      </c>
      <c r="F6256" t="s">
        <v>22378</v>
      </c>
      <c r="G6256" t="s">
        <v>22379</v>
      </c>
    </row>
    <row r="6257" spans="1:7" x14ac:dyDescent="0.25">
      <c r="A6257">
        <v>6255</v>
      </c>
      <c r="B6257" t="s">
        <v>22380</v>
      </c>
      <c r="C6257" t="s">
        <v>22381</v>
      </c>
      <c r="D6257" t="s">
        <v>41089</v>
      </c>
      <c r="E6257">
        <v>0</v>
      </c>
      <c r="F6257" t="s">
        <v>22382</v>
      </c>
      <c r="G6257" t="s">
        <v>22383</v>
      </c>
    </row>
    <row r="6258" spans="1:7" hidden="1" x14ac:dyDescent="0.25">
      <c r="A6258">
        <v>6256</v>
      </c>
      <c r="B6258" t="s">
        <v>22384</v>
      </c>
      <c r="C6258" t="s">
        <v>22385</v>
      </c>
      <c r="D6258" t="s">
        <v>41090</v>
      </c>
      <c r="E6258">
        <v>6666666666666666</v>
      </c>
      <c r="F6258" t="s">
        <v>22386</v>
      </c>
      <c r="G6258" t="s">
        <v>22387</v>
      </c>
    </row>
    <row r="6259" spans="1:7" x14ac:dyDescent="0.25">
      <c r="A6259">
        <v>6257</v>
      </c>
      <c r="B6259" t="s">
        <v>22388</v>
      </c>
      <c r="C6259" t="s">
        <v>22389</v>
      </c>
      <c r="D6259" t="s">
        <v>41091</v>
      </c>
      <c r="E6259">
        <v>0</v>
      </c>
      <c r="F6259" t="s">
        <v>22391</v>
      </c>
      <c r="G6259" t="s">
        <v>22389</v>
      </c>
    </row>
    <row r="6260" spans="1:7" x14ac:dyDescent="0.25">
      <c r="A6260">
        <v>6258</v>
      </c>
      <c r="B6260" t="s">
        <v>22392</v>
      </c>
      <c r="C6260" t="s">
        <v>22393</v>
      </c>
      <c r="D6260" t="s">
        <v>41092</v>
      </c>
      <c r="E6260">
        <v>0</v>
      </c>
      <c r="F6260" t="s">
        <v>22395</v>
      </c>
      <c r="G6260" t="s">
        <v>22348</v>
      </c>
    </row>
    <row r="6261" spans="1:7" hidden="1" x14ac:dyDescent="0.25">
      <c r="A6261">
        <v>6259</v>
      </c>
      <c r="B6261" t="s">
        <v>22396</v>
      </c>
      <c r="C6261" t="s">
        <v>6</v>
      </c>
      <c r="D6261" t="s">
        <v>6</v>
      </c>
      <c r="E6261">
        <v>10</v>
      </c>
      <c r="F6261" t="s">
        <v>22397</v>
      </c>
      <c r="G6261" t="s">
        <v>22348</v>
      </c>
    </row>
    <row r="6262" spans="1:7" x14ac:dyDescent="0.25">
      <c r="A6262">
        <v>6260</v>
      </c>
      <c r="B6262" t="s">
        <v>22398</v>
      </c>
      <c r="C6262" t="s">
        <v>22399</v>
      </c>
      <c r="D6262" t="s">
        <v>41093</v>
      </c>
      <c r="E6262">
        <v>0</v>
      </c>
      <c r="F6262" t="s">
        <v>22400</v>
      </c>
      <c r="G6262" t="s">
        <v>22401</v>
      </c>
    </row>
    <row r="6263" spans="1:7" hidden="1" x14ac:dyDescent="0.25">
      <c r="A6263">
        <v>6261</v>
      </c>
      <c r="B6263" t="s">
        <v>22402</v>
      </c>
      <c r="C6263" t="s">
        <v>22403</v>
      </c>
      <c r="D6263" t="s">
        <v>41094</v>
      </c>
      <c r="E6263">
        <v>6666666666666666</v>
      </c>
      <c r="F6263" t="s">
        <v>22404</v>
      </c>
      <c r="G6263" t="s">
        <v>22405</v>
      </c>
    </row>
    <row r="6264" spans="1:7" hidden="1" x14ac:dyDescent="0.25">
      <c r="A6264">
        <v>6262</v>
      </c>
      <c r="B6264" t="s">
        <v>22406</v>
      </c>
      <c r="C6264" t="s">
        <v>22407</v>
      </c>
      <c r="D6264" t="s">
        <v>41095</v>
      </c>
      <c r="E6264">
        <v>1.176470588235294E+16</v>
      </c>
      <c r="F6264" t="s">
        <v>22408</v>
      </c>
      <c r="G6264" t="s">
        <v>22409</v>
      </c>
    </row>
    <row r="6265" spans="1:7" x14ac:dyDescent="0.25">
      <c r="A6265">
        <v>6263</v>
      </c>
      <c r="B6265" t="s">
        <v>22410</v>
      </c>
      <c r="C6265" t="s">
        <v>22411</v>
      </c>
      <c r="D6265" t="s">
        <v>41096</v>
      </c>
      <c r="E6265">
        <v>0</v>
      </c>
      <c r="F6265" t="s">
        <v>22413</v>
      </c>
      <c r="G6265" t="s">
        <v>22414</v>
      </c>
    </row>
    <row r="6266" spans="1:7" x14ac:dyDescent="0.25">
      <c r="A6266">
        <v>6264</v>
      </c>
      <c r="B6266" t="s">
        <v>22415</v>
      </c>
      <c r="C6266" t="s">
        <v>22416</v>
      </c>
      <c r="D6266" t="s">
        <v>41097</v>
      </c>
      <c r="E6266">
        <v>0</v>
      </c>
      <c r="F6266" t="s">
        <v>22417</v>
      </c>
      <c r="G6266" t="s">
        <v>22418</v>
      </c>
    </row>
    <row r="6267" spans="1:7" hidden="1" x14ac:dyDescent="0.25">
      <c r="A6267">
        <v>6265</v>
      </c>
      <c r="B6267" t="s">
        <v>22419</v>
      </c>
      <c r="C6267" t="s">
        <v>5551</v>
      </c>
      <c r="D6267" t="s">
        <v>5551</v>
      </c>
      <c r="E6267">
        <v>10</v>
      </c>
      <c r="F6267" t="s">
        <v>22420</v>
      </c>
      <c r="G6267" t="s">
        <v>22421</v>
      </c>
    </row>
    <row r="6268" spans="1:7" hidden="1" x14ac:dyDescent="0.25">
      <c r="A6268">
        <v>6266</v>
      </c>
      <c r="B6268" t="s">
        <v>22422</v>
      </c>
      <c r="C6268" t="s">
        <v>22423</v>
      </c>
      <c r="D6268" t="s">
        <v>41098</v>
      </c>
      <c r="E6268">
        <v>8571428571428571</v>
      </c>
      <c r="F6268" t="s">
        <v>22424</v>
      </c>
      <c r="G6268" t="s">
        <v>22425</v>
      </c>
    </row>
    <row r="6269" spans="1:7" hidden="1" x14ac:dyDescent="0.25">
      <c r="A6269">
        <v>6267</v>
      </c>
      <c r="B6269" t="s">
        <v>22426</v>
      </c>
      <c r="C6269" t="s">
        <v>22427</v>
      </c>
      <c r="D6269" t="s">
        <v>41099</v>
      </c>
      <c r="E6269">
        <v>25</v>
      </c>
      <c r="F6269" t="s">
        <v>22429</v>
      </c>
      <c r="G6269" t="s">
        <v>22430</v>
      </c>
    </row>
    <row r="6270" spans="1:7" x14ac:dyDescent="0.25">
      <c r="A6270">
        <v>6268</v>
      </c>
      <c r="B6270" t="s">
        <v>22431</v>
      </c>
      <c r="C6270" t="s">
        <v>22432</v>
      </c>
      <c r="D6270" t="s">
        <v>41100</v>
      </c>
      <c r="E6270">
        <v>0</v>
      </c>
      <c r="F6270" t="s">
        <v>58</v>
      </c>
      <c r="G6270" t="s">
        <v>22433</v>
      </c>
    </row>
    <row r="6271" spans="1:7" hidden="1" x14ac:dyDescent="0.25">
      <c r="A6271">
        <v>6269</v>
      </c>
      <c r="B6271" t="s">
        <v>22434</v>
      </c>
      <c r="C6271" t="s">
        <v>22435</v>
      </c>
      <c r="D6271" t="s">
        <v>22435</v>
      </c>
      <c r="E6271">
        <v>10</v>
      </c>
      <c r="F6271" t="s">
        <v>22436</v>
      </c>
      <c r="G6271" t="s">
        <v>22437</v>
      </c>
    </row>
    <row r="6272" spans="1:7" hidden="1" x14ac:dyDescent="0.25">
      <c r="A6272">
        <v>6270</v>
      </c>
      <c r="B6272" t="s">
        <v>22438</v>
      </c>
      <c r="C6272" t="s">
        <v>22439</v>
      </c>
      <c r="D6272" t="s">
        <v>22439</v>
      </c>
      <c r="E6272">
        <v>10</v>
      </c>
      <c r="F6272" t="s">
        <v>22441</v>
      </c>
      <c r="G6272" t="s">
        <v>22442</v>
      </c>
    </row>
    <row r="6273" spans="1:7" hidden="1" x14ac:dyDescent="0.25">
      <c r="A6273">
        <v>6271</v>
      </c>
      <c r="B6273" t="s">
        <v>22443</v>
      </c>
      <c r="C6273" t="s">
        <v>22444</v>
      </c>
      <c r="D6273" t="s">
        <v>22444</v>
      </c>
      <c r="E6273">
        <v>10</v>
      </c>
      <c r="F6273" t="s">
        <v>22445</v>
      </c>
      <c r="G6273" t="s">
        <v>22446</v>
      </c>
    </row>
    <row r="6274" spans="1:7" x14ac:dyDescent="0.25">
      <c r="A6274">
        <v>6272</v>
      </c>
      <c r="B6274" t="s">
        <v>4632</v>
      </c>
      <c r="C6274" t="s">
        <v>22447</v>
      </c>
      <c r="D6274" t="s">
        <v>35902</v>
      </c>
      <c r="E6274">
        <v>0</v>
      </c>
      <c r="F6274" t="s">
        <v>22449</v>
      </c>
      <c r="G6274" t="s">
        <v>22450</v>
      </c>
    </row>
    <row r="6275" spans="1:7" x14ac:dyDescent="0.25">
      <c r="A6275">
        <v>6273</v>
      </c>
      <c r="B6275" t="s">
        <v>22451</v>
      </c>
      <c r="C6275" t="s">
        <v>22452</v>
      </c>
      <c r="D6275" t="s">
        <v>22435</v>
      </c>
      <c r="E6275">
        <v>0</v>
      </c>
      <c r="F6275" t="s">
        <v>22453</v>
      </c>
      <c r="G6275" t="s">
        <v>22450</v>
      </c>
    </row>
    <row r="6276" spans="1:7" x14ac:dyDescent="0.25">
      <c r="A6276">
        <v>6274</v>
      </c>
      <c r="B6276" t="s">
        <v>22454</v>
      </c>
      <c r="C6276" t="s">
        <v>22455</v>
      </c>
      <c r="D6276" t="s">
        <v>5</v>
      </c>
      <c r="E6276">
        <v>0</v>
      </c>
      <c r="F6276" t="s">
        <v>22456</v>
      </c>
      <c r="G6276" t="s">
        <v>22457</v>
      </c>
    </row>
    <row r="6277" spans="1:7" hidden="1" x14ac:dyDescent="0.25">
      <c r="A6277">
        <v>6275</v>
      </c>
      <c r="B6277" t="s">
        <v>22458</v>
      </c>
      <c r="C6277" t="s">
        <v>5</v>
      </c>
      <c r="D6277" t="s">
        <v>5</v>
      </c>
      <c r="E6277">
        <v>10</v>
      </c>
      <c r="F6277" t="s">
        <v>22459</v>
      </c>
      <c r="G6277" t="s">
        <v>22460</v>
      </c>
    </row>
    <row r="6278" spans="1:7" hidden="1" x14ac:dyDescent="0.25">
      <c r="A6278">
        <v>6276</v>
      </c>
      <c r="B6278" t="s">
        <v>22461</v>
      </c>
      <c r="C6278" t="s">
        <v>22462</v>
      </c>
      <c r="D6278" t="s">
        <v>35903</v>
      </c>
      <c r="E6278">
        <v>6666666666666666</v>
      </c>
      <c r="F6278" t="s">
        <v>22463</v>
      </c>
      <c r="G6278" t="s">
        <v>22464</v>
      </c>
    </row>
    <row r="6279" spans="1:7" x14ac:dyDescent="0.25">
      <c r="A6279">
        <v>6277</v>
      </c>
      <c r="B6279" t="s">
        <v>22465</v>
      </c>
      <c r="C6279" t="s">
        <v>22466</v>
      </c>
      <c r="D6279" t="s">
        <v>41101</v>
      </c>
      <c r="E6279">
        <v>0</v>
      </c>
      <c r="F6279" t="s">
        <v>22467</v>
      </c>
      <c r="G6279" t="s">
        <v>22468</v>
      </c>
    </row>
    <row r="6280" spans="1:7" hidden="1" x14ac:dyDescent="0.25">
      <c r="A6280">
        <v>6278</v>
      </c>
      <c r="B6280" t="s">
        <v>22469</v>
      </c>
      <c r="C6280" t="s">
        <v>5</v>
      </c>
      <c r="D6280" t="s">
        <v>5</v>
      </c>
      <c r="E6280">
        <v>10</v>
      </c>
      <c r="F6280" t="s">
        <v>22470</v>
      </c>
      <c r="G6280" t="s">
        <v>22471</v>
      </c>
    </row>
    <row r="6281" spans="1:7" x14ac:dyDescent="0.25">
      <c r="A6281">
        <v>6279</v>
      </c>
      <c r="B6281" t="s">
        <v>4323</v>
      </c>
      <c r="C6281" t="s">
        <v>22472</v>
      </c>
      <c r="D6281" t="s">
        <v>41102</v>
      </c>
      <c r="E6281">
        <v>0</v>
      </c>
      <c r="F6281" t="s">
        <v>22473</v>
      </c>
      <c r="G6281" t="s">
        <v>22474</v>
      </c>
    </row>
    <row r="6282" spans="1:7" x14ac:dyDescent="0.25">
      <c r="A6282">
        <v>6280</v>
      </c>
      <c r="B6282" t="s">
        <v>22475</v>
      </c>
      <c r="C6282" t="s">
        <v>1381</v>
      </c>
      <c r="D6282" t="s">
        <v>6090</v>
      </c>
      <c r="E6282">
        <v>0</v>
      </c>
      <c r="F6282" t="s">
        <v>22476</v>
      </c>
      <c r="G6282" t="s">
        <v>22477</v>
      </c>
    </row>
    <row r="6283" spans="1:7" hidden="1" x14ac:dyDescent="0.25">
      <c r="A6283">
        <v>6281</v>
      </c>
      <c r="B6283" t="s">
        <v>22478</v>
      </c>
      <c r="C6283" t="s">
        <v>22479</v>
      </c>
      <c r="D6283" t="s">
        <v>35906</v>
      </c>
      <c r="E6283">
        <v>10</v>
      </c>
      <c r="F6283" t="s">
        <v>22480</v>
      </c>
      <c r="G6283" t="s">
        <v>22481</v>
      </c>
    </row>
    <row r="6284" spans="1:7" hidden="1" x14ac:dyDescent="0.25">
      <c r="A6284">
        <v>6282</v>
      </c>
      <c r="B6284" t="s">
        <v>22482</v>
      </c>
      <c r="C6284" t="s">
        <v>22483</v>
      </c>
      <c r="D6284" t="s">
        <v>35907</v>
      </c>
      <c r="E6284">
        <v>10</v>
      </c>
      <c r="F6284" t="s">
        <v>22484</v>
      </c>
      <c r="G6284" t="s">
        <v>22485</v>
      </c>
    </row>
    <row r="6285" spans="1:7" x14ac:dyDescent="0.25">
      <c r="A6285">
        <v>6283</v>
      </c>
      <c r="B6285" t="s">
        <v>22486</v>
      </c>
      <c r="C6285" t="s">
        <v>6</v>
      </c>
      <c r="D6285" t="s">
        <v>5</v>
      </c>
      <c r="E6285">
        <v>0</v>
      </c>
      <c r="F6285" t="s">
        <v>58</v>
      </c>
      <c r="G6285" t="s">
        <v>22487</v>
      </c>
    </row>
    <row r="6286" spans="1:7" hidden="1" x14ac:dyDescent="0.25">
      <c r="A6286">
        <v>6284</v>
      </c>
      <c r="B6286" t="s">
        <v>22488</v>
      </c>
      <c r="C6286" t="s">
        <v>22489</v>
      </c>
      <c r="D6286" t="s">
        <v>22489</v>
      </c>
      <c r="E6286">
        <v>10</v>
      </c>
      <c r="F6286" t="s">
        <v>22490</v>
      </c>
      <c r="G6286" t="s">
        <v>22491</v>
      </c>
    </row>
    <row r="6287" spans="1:7" hidden="1" x14ac:dyDescent="0.25">
      <c r="A6287">
        <v>6285</v>
      </c>
      <c r="B6287" t="s">
        <v>22492</v>
      </c>
      <c r="C6287" t="s">
        <v>22493</v>
      </c>
      <c r="D6287" t="s">
        <v>22493</v>
      </c>
      <c r="E6287">
        <v>10</v>
      </c>
      <c r="F6287" t="s">
        <v>22495</v>
      </c>
      <c r="G6287" t="s">
        <v>22496</v>
      </c>
    </row>
    <row r="6288" spans="1:7" hidden="1" x14ac:dyDescent="0.25">
      <c r="A6288">
        <v>6286</v>
      </c>
      <c r="B6288" t="s">
        <v>22497</v>
      </c>
      <c r="C6288" t="s">
        <v>22498</v>
      </c>
      <c r="D6288" t="s">
        <v>22498</v>
      </c>
      <c r="E6288">
        <v>10</v>
      </c>
      <c r="F6288" t="s">
        <v>22499</v>
      </c>
      <c r="G6288" t="s">
        <v>22500</v>
      </c>
    </row>
    <row r="6289" spans="1:7" hidden="1" x14ac:dyDescent="0.25">
      <c r="A6289">
        <v>6287</v>
      </c>
      <c r="B6289" t="s">
        <v>22501</v>
      </c>
      <c r="C6289" t="s">
        <v>5</v>
      </c>
      <c r="D6289" t="s">
        <v>5</v>
      </c>
      <c r="E6289">
        <v>10</v>
      </c>
      <c r="F6289" t="s">
        <v>22502</v>
      </c>
      <c r="G6289" t="s">
        <v>22503</v>
      </c>
    </row>
    <row r="6290" spans="1:7" hidden="1" x14ac:dyDescent="0.25">
      <c r="A6290">
        <v>6288</v>
      </c>
      <c r="B6290" t="s">
        <v>22504</v>
      </c>
      <c r="C6290" t="s">
        <v>22505</v>
      </c>
      <c r="D6290" t="s">
        <v>22505</v>
      </c>
      <c r="E6290">
        <v>10</v>
      </c>
      <c r="F6290" t="s">
        <v>22506</v>
      </c>
      <c r="G6290" t="s">
        <v>22507</v>
      </c>
    </row>
    <row r="6291" spans="1:7" x14ac:dyDescent="0.25">
      <c r="A6291">
        <v>6289</v>
      </c>
      <c r="B6291" t="s">
        <v>22508</v>
      </c>
      <c r="C6291" t="s">
        <v>22509</v>
      </c>
      <c r="D6291" t="s">
        <v>5287</v>
      </c>
      <c r="E6291">
        <v>0</v>
      </c>
      <c r="F6291" t="s">
        <v>22511</v>
      </c>
      <c r="G6291" t="s">
        <v>22512</v>
      </c>
    </row>
    <row r="6292" spans="1:7" hidden="1" x14ac:dyDescent="0.25">
      <c r="A6292">
        <v>6290</v>
      </c>
      <c r="B6292" t="s">
        <v>22513</v>
      </c>
      <c r="C6292" t="s">
        <v>22514</v>
      </c>
      <c r="D6292" t="s">
        <v>27152</v>
      </c>
      <c r="E6292">
        <v>5</v>
      </c>
      <c r="F6292" t="s">
        <v>22515</v>
      </c>
      <c r="G6292" t="s">
        <v>22516</v>
      </c>
    </row>
    <row r="6293" spans="1:7" x14ac:dyDescent="0.25">
      <c r="A6293">
        <v>6291</v>
      </c>
      <c r="B6293" t="s">
        <v>22517</v>
      </c>
      <c r="C6293" t="s">
        <v>6</v>
      </c>
      <c r="D6293" t="s">
        <v>5</v>
      </c>
      <c r="E6293">
        <v>0</v>
      </c>
      <c r="F6293" t="s">
        <v>22518</v>
      </c>
      <c r="G6293" t="s">
        <v>22519</v>
      </c>
    </row>
    <row r="6294" spans="1:7" hidden="1" x14ac:dyDescent="0.25">
      <c r="A6294">
        <v>6292</v>
      </c>
      <c r="B6294" t="s">
        <v>22520</v>
      </c>
      <c r="C6294" t="s">
        <v>12324</v>
      </c>
      <c r="D6294" t="s">
        <v>12324</v>
      </c>
      <c r="E6294">
        <v>10</v>
      </c>
      <c r="F6294" t="s">
        <v>22521</v>
      </c>
      <c r="G6294" t="s">
        <v>22522</v>
      </c>
    </row>
    <row r="6295" spans="1:7" x14ac:dyDescent="0.25">
      <c r="A6295">
        <v>6293</v>
      </c>
      <c r="B6295" t="s">
        <v>22523</v>
      </c>
      <c r="C6295" t="s">
        <v>8289</v>
      </c>
      <c r="D6295" t="s">
        <v>5287</v>
      </c>
      <c r="E6295">
        <v>0</v>
      </c>
      <c r="F6295" t="s">
        <v>22525</v>
      </c>
      <c r="G6295" t="s">
        <v>22526</v>
      </c>
    </row>
    <row r="6296" spans="1:7" hidden="1" x14ac:dyDescent="0.25">
      <c r="A6296">
        <v>6294</v>
      </c>
      <c r="B6296" t="s">
        <v>22527</v>
      </c>
      <c r="C6296" t="s">
        <v>5287</v>
      </c>
      <c r="D6296" t="s">
        <v>5287</v>
      </c>
      <c r="E6296">
        <v>10</v>
      </c>
      <c r="F6296" t="s">
        <v>22528</v>
      </c>
      <c r="G6296" t="s">
        <v>22529</v>
      </c>
    </row>
    <row r="6297" spans="1:7" x14ac:dyDescent="0.25">
      <c r="A6297">
        <v>6295</v>
      </c>
      <c r="B6297" t="s">
        <v>22530</v>
      </c>
      <c r="C6297" t="s">
        <v>22531</v>
      </c>
      <c r="D6297" t="s">
        <v>5287</v>
      </c>
      <c r="E6297">
        <v>0</v>
      </c>
      <c r="F6297" t="s">
        <v>22532</v>
      </c>
      <c r="G6297" t="s">
        <v>22533</v>
      </c>
    </row>
    <row r="6298" spans="1:7" x14ac:dyDescent="0.25">
      <c r="A6298">
        <v>6296</v>
      </c>
      <c r="B6298" t="s">
        <v>22534</v>
      </c>
      <c r="C6298" t="s">
        <v>22535</v>
      </c>
      <c r="D6298" t="s">
        <v>35912</v>
      </c>
      <c r="E6298">
        <v>0</v>
      </c>
      <c r="F6298" t="s">
        <v>22536</v>
      </c>
      <c r="G6298" t="s">
        <v>22537</v>
      </c>
    </row>
    <row r="6299" spans="1:7" hidden="1" x14ac:dyDescent="0.25">
      <c r="A6299">
        <v>6297</v>
      </c>
      <c r="B6299" t="s">
        <v>22538</v>
      </c>
      <c r="C6299" t="s">
        <v>22539</v>
      </c>
      <c r="D6299" t="s">
        <v>41103</v>
      </c>
      <c r="E6299">
        <v>4</v>
      </c>
      <c r="F6299" t="s">
        <v>22540</v>
      </c>
      <c r="G6299" t="s">
        <v>22541</v>
      </c>
    </row>
    <row r="6300" spans="1:7" hidden="1" x14ac:dyDescent="0.25">
      <c r="A6300">
        <v>6298</v>
      </c>
      <c r="B6300" t="s">
        <v>22542</v>
      </c>
      <c r="C6300" t="s">
        <v>22543</v>
      </c>
      <c r="D6300" t="s">
        <v>41104</v>
      </c>
      <c r="E6300">
        <v>6666666666666666</v>
      </c>
      <c r="F6300" t="s">
        <v>22544</v>
      </c>
      <c r="G6300" t="s">
        <v>22545</v>
      </c>
    </row>
    <row r="6301" spans="1:7" hidden="1" x14ac:dyDescent="0.25">
      <c r="A6301">
        <v>6299</v>
      </c>
      <c r="B6301" t="s">
        <v>22546</v>
      </c>
      <c r="C6301" t="s">
        <v>22547</v>
      </c>
      <c r="D6301" t="s">
        <v>22547</v>
      </c>
      <c r="E6301">
        <v>10</v>
      </c>
      <c r="F6301" t="s">
        <v>58</v>
      </c>
      <c r="G6301" t="s">
        <v>22548</v>
      </c>
    </row>
    <row r="6302" spans="1:7" x14ac:dyDescent="0.25">
      <c r="A6302">
        <v>6300</v>
      </c>
      <c r="B6302" t="s">
        <v>22549</v>
      </c>
      <c r="C6302" t="s">
        <v>5</v>
      </c>
      <c r="D6302" t="s">
        <v>6</v>
      </c>
      <c r="E6302">
        <v>0</v>
      </c>
      <c r="F6302" t="s">
        <v>22550</v>
      </c>
      <c r="G6302" t="s">
        <v>22551</v>
      </c>
    </row>
    <row r="6303" spans="1:7" hidden="1" x14ac:dyDescent="0.25">
      <c r="A6303">
        <v>6301</v>
      </c>
      <c r="B6303" t="s">
        <v>22552</v>
      </c>
      <c r="C6303" t="s">
        <v>22553</v>
      </c>
      <c r="D6303" t="s">
        <v>22553</v>
      </c>
      <c r="E6303">
        <v>10</v>
      </c>
      <c r="F6303" t="s">
        <v>22554</v>
      </c>
      <c r="G6303" t="s">
        <v>22555</v>
      </c>
    </row>
    <row r="6304" spans="1:7" hidden="1" x14ac:dyDescent="0.25">
      <c r="A6304">
        <v>6302</v>
      </c>
      <c r="B6304" t="s">
        <v>22556</v>
      </c>
      <c r="C6304" t="s">
        <v>22557</v>
      </c>
      <c r="D6304" t="s">
        <v>10789</v>
      </c>
      <c r="E6304">
        <v>8</v>
      </c>
      <c r="F6304" t="s">
        <v>22558</v>
      </c>
      <c r="G6304" t="s">
        <v>22559</v>
      </c>
    </row>
    <row r="6305" spans="1:7" hidden="1" x14ac:dyDescent="0.25">
      <c r="A6305">
        <v>6303</v>
      </c>
      <c r="B6305" t="s">
        <v>22560</v>
      </c>
      <c r="C6305" t="s">
        <v>22561</v>
      </c>
      <c r="D6305" t="s">
        <v>38608</v>
      </c>
      <c r="E6305">
        <v>4</v>
      </c>
      <c r="F6305" t="s">
        <v>22562</v>
      </c>
      <c r="G6305" t="s">
        <v>22563</v>
      </c>
    </row>
    <row r="6306" spans="1:7" hidden="1" x14ac:dyDescent="0.25">
      <c r="A6306">
        <v>6304</v>
      </c>
      <c r="B6306" t="s">
        <v>22564</v>
      </c>
      <c r="C6306" t="s">
        <v>5</v>
      </c>
      <c r="D6306" t="s">
        <v>5</v>
      </c>
      <c r="E6306">
        <v>10</v>
      </c>
      <c r="F6306" t="s">
        <v>22565</v>
      </c>
      <c r="G6306" t="s">
        <v>22566</v>
      </c>
    </row>
    <row r="6307" spans="1:7" hidden="1" x14ac:dyDescent="0.25">
      <c r="A6307">
        <v>6305</v>
      </c>
      <c r="B6307" t="s">
        <v>22567</v>
      </c>
      <c r="C6307" t="s">
        <v>5</v>
      </c>
      <c r="D6307" t="s">
        <v>5</v>
      </c>
      <c r="E6307">
        <v>10</v>
      </c>
      <c r="F6307" t="s">
        <v>22568</v>
      </c>
      <c r="G6307" t="s">
        <v>22569</v>
      </c>
    </row>
    <row r="6308" spans="1:7" hidden="1" x14ac:dyDescent="0.25">
      <c r="A6308">
        <v>6306</v>
      </c>
      <c r="B6308" t="s">
        <v>22570</v>
      </c>
      <c r="C6308" t="s">
        <v>5</v>
      </c>
      <c r="D6308" t="s">
        <v>5</v>
      </c>
      <c r="E6308">
        <v>10</v>
      </c>
      <c r="F6308" t="s">
        <v>22571</v>
      </c>
      <c r="G6308" t="s">
        <v>22572</v>
      </c>
    </row>
    <row r="6309" spans="1:7" hidden="1" x14ac:dyDescent="0.25">
      <c r="A6309">
        <v>6307</v>
      </c>
      <c r="B6309" t="s">
        <v>22573</v>
      </c>
      <c r="C6309" t="s">
        <v>22574</v>
      </c>
      <c r="D6309" t="s">
        <v>41105</v>
      </c>
      <c r="E6309">
        <v>10</v>
      </c>
      <c r="F6309" t="s">
        <v>22575</v>
      </c>
      <c r="G6309" t="s">
        <v>22576</v>
      </c>
    </row>
    <row r="6310" spans="1:7" hidden="1" x14ac:dyDescent="0.25">
      <c r="A6310">
        <v>6308</v>
      </c>
      <c r="B6310" t="s">
        <v>22577</v>
      </c>
      <c r="C6310" t="s">
        <v>22578</v>
      </c>
      <c r="D6310" t="s">
        <v>35916</v>
      </c>
      <c r="E6310">
        <v>6666666666666666</v>
      </c>
      <c r="F6310" t="s">
        <v>22580</v>
      </c>
      <c r="G6310" t="s">
        <v>22581</v>
      </c>
    </row>
    <row r="6311" spans="1:7" x14ac:dyDescent="0.25">
      <c r="A6311">
        <v>6309</v>
      </c>
      <c r="B6311" t="s">
        <v>22582</v>
      </c>
      <c r="C6311" t="s">
        <v>22583</v>
      </c>
      <c r="D6311" t="s">
        <v>22591</v>
      </c>
      <c r="E6311">
        <v>0</v>
      </c>
      <c r="F6311" t="s">
        <v>22584</v>
      </c>
      <c r="G6311" t="s">
        <v>22585</v>
      </c>
    </row>
    <row r="6312" spans="1:7" hidden="1" x14ac:dyDescent="0.25">
      <c r="A6312">
        <v>6310</v>
      </c>
      <c r="B6312" t="s">
        <v>22586</v>
      </c>
      <c r="C6312" t="s">
        <v>22587</v>
      </c>
      <c r="D6312" t="s">
        <v>38610</v>
      </c>
      <c r="E6312">
        <v>25</v>
      </c>
      <c r="F6312" t="s">
        <v>22588</v>
      </c>
      <c r="G6312" t="s">
        <v>22589</v>
      </c>
    </row>
    <row r="6313" spans="1:7" hidden="1" x14ac:dyDescent="0.25">
      <c r="A6313">
        <v>6311</v>
      </c>
      <c r="B6313" t="s">
        <v>22590</v>
      </c>
      <c r="C6313" t="s">
        <v>22591</v>
      </c>
      <c r="D6313" t="s">
        <v>22591</v>
      </c>
      <c r="E6313">
        <v>10</v>
      </c>
      <c r="F6313" t="s">
        <v>22592</v>
      </c>
      <c r="G6313" t="s">
        <v>22593</v>
      </c>
    </row>
    <row r="6314" spans="1:7" x14ac:dyDescent="0.25">
      <c r="A6314">
        <v>6312</v>
      </c>
      <c r="B6314" t="s">
        <v>22594</v>
      </c>
      <c r="C6314" t="s">
        <v>5</v>
      </c>
      <c r="D6314" t="s">
        <v>6</v>
      </c>
      <c r="E6314">
        <v>0</v>
      </c>
      <c r="F6314" t="s">
        <v>22595</v>
      </c>
      <c r="G6314" t="s">
        <v>22596</v>
      </c>
    </row>
    <row r="6315" spans="1:7" hidden="1" x14ac:dyDescent="0.25">
      <c r="A6315">
        <v>6313</v>
      </c>
      <c r="B6315" t="s">
        <v>22597</v>
      </c>
      <c r="C6315" t="s">
        <v>22598</v>
      </c>
      <c r="D6315" t="s">
        <v>41106</v>
      </c>
      <c r="E6315">
        <v>5</v>
      </c>
      <c r="F6315" t="s">
        <v>22599</v>
      </c>
      <c r="G6315" t="s">
        <v>22600</v>
      </c>
    </row>
    <row r="6316" spans="1:7" hidden="1" x14ac:dyDescent="0.25">
      <c r="A6316">
        <v>6314</v>
      </c>
      <c r="B6316" t="s">
        <v>22601</v>
      </c>
      <c r="C6316" t="s">
        <v>6</v>
      </c>
      <c r="D6316" t="s">
        <v>6</v>
      </c>
      <c r="E6316">
        <v>10</v>
      </c>
      <c r="F6316" t="s">
        <v>22602</v>
      </c>
      <c r="G6316" t="s">
        <v>22600</v>
      </c>
    </row>
    <row r="6317" spans="1:7" hidden="1" x14ac:dyDescent="0.25">
      <c r="A6317">
        <v>6315</v>
      </c>
      <c r="B6317" t="s">
        <v>22603</v>
      </c>
      <c r="C6317" t="s">
        <v>6</v>
      </c>
      <c r="D6317" t="s">
        <v>6</v>
      </c>
      <c r="E6317">
        <v>10</v>
      </c>
      <c r="F6317" t="s">
        <v>22604</v>
      </c>
      <c r="G6317" t="s">
        <v>22605</v>
      </c>
    </row>
    <row r="6318" spans="1:7" hidden="1" x14ac:dyDescent="0.25">
      <c r="A6318">
        <v>6316</v>
      </c>
      <c r="B6318" t="s">
        <v>22606</v>
      </c>
      <c r="C6318" t="s">
        <v>6</v>
      </c>
      <c r="D6318" t="s">
        <v>6</v>
      </c>
      <c r="E6318">
        <v>10</v>
      </c>
      <c r="F6318" t="s">
        <v>22607</v>
      </c>
      <c r="G6318" t="s">
        <v>22608</v>
      </c>
    </row>
    <row r="6319" spans="1:7" hidden="1" x14ac:dyDescent="0.25">
      <c r="A6319">
        <v>6317</v>
      </c>
      <c r="B6319" t="s">
        <v>22609</v>
      </c>
      <c r="C6319" t="s">
        <v>5</v>
      </c>
      <c r="D6319" t="s">
        <v>5</v>
      </c>
      <c r="E6319">
        <v>10</v>
      </c>
      <c r="F6319" t="s">
        <v>22610</v>
      </c>
      <c r="G6319" t="s">
        <v>22611</v>
      </c>
    </row>
    <row r="6320" spans="1:7" x14ac:dyDescent="0.25">
      <c r="A6320">
        <v>6318</v>
      </c>
      <c r="B6320" t="s">
        <v>22612</v>
      </c>
      <c r="C6320" t="s">
        <v>6</v>
      </c>
      <c r="D6320" t="s">
        <v>5</v>
      </c>
      <c r="E6320">
        <v>0</v>
      </c>
      <c r="F6320" t="s">
        <v>22613</v>
      </c>
      <c r="G6320" t="s">
        <v>22614</v>
      </c>
    </row>
    <row r="6321" spans="1:7" hidden="1" x14ac:dyDescent="0.25">
      <c r="A6321">
        <v>6319</v>
      </c>
      <c r="B6321" t="s">
        <v>22615</v>
      </c>
      <c r="C6321" t="s">
        <v>22616</v>
      </c>
      <c r="D6321" t="s">
        <v>38612</v>
      </c>
      <c r="E6321">
        <v>5</v>
      </c>
      <c r="F6321" t="s">
        <v>58</v>
      </c>
      <c r="G6321" t="s">
        <v>22617</v>
      </c>
    </row>
    <row r="6322" spans="1:7" x14ac:dyDescent="0.25">
      <c r="A6322">
        <v>6320</v>
      </c>
      <c r="B6322" t="s">
        <v>22618</v>
      </c>
      <c r="C6322" t="s">
        <v>197</v>
      </c>
      <c r="D6322" t="s">
        <v>6</v>
      </c>
      <c r="E6322">
        <v>0</v>
      </c>
      <c r="F6322" t="s">
        <v>22619</v>
      </c>
      <c r="G6322" t="s">
        <v>22620</v>
      </c>
    </row>
    <row r="6323" spans="1:7" x14ac:dyDescent="0.25">
      <c r="A6323">
        <v>6321</v>
      </c>
      <c r="B6323" t="s">
        <v>204</v>
      </c>
      <c r="C6323" t="s">
        <v>22621</v>
      </c>
      <c r="D6323" t="s">
        <v>41107</v>
      </c>
      <c r="E6323">
        <v>0</v>
      </c>
      <c r="F6323" t="s">
        <v>22622</v>
      </c>
      <c r="G6323" t="s">
        <v>22623</v>
      </c>
    </row>
    <row r="6324" spans="1:7" hidden="1" x14ac:dyDescent="0.25">
      <c r="A6324">
        <v>6322</v>
      </c>
      <c r="B6324" t="s">
        <v>22624</v>
      </c>
      <c r="C6324" t="s">
        <v>197</v>
      </c>
      <c r="D6324" t="s">
        <v>5</v>
      </c>
      <c r="E6324">
        <v>10</v>
      </c>
      <c r="F6324" t="s">
        <v>22625</v>
      </c>
      <c r="G6324" t="s">
        <v>22626</v>
      </c>
    </row>
    <row r="6325" spans="1:7" x14ac:dyDescent="0.25">
      <c r="A6325">
        <v>6323</v>
      </c>
      <c r="B6325" t="s">
        <v>24</v>
      </c>
      <c r="C6325" t="s">
        <v>22627</v>
      </c>
      <c r="D6325" t="s">
        <v>41108</v>
      </c>
      <c r="E6325">
        <v>0</v>
      </c>
      <c r="F6325" t="s">
        <v>22628</v>
      </c>
      <c r="G6325" t="s">
        <v>22626</v>
      </c>
    </row>
    <row r="6326" spans="1:7" x14ac:dyDescent="0.25">
      <c r="A6326">
        <v>6324</v>
      </c>
      <c r="B6326" t="s">
        <v>22629</v>
      </c>
      <c r="C6326" t="s">
        <v>22630</v>
      </c>
      <c r="D6326" t="s">
        <v>464</v>
      </c>
      <c r="E6326">
        <v>0</v>
      </c>
      <c r="F6326" t="s">
        <v>22631</v>
      </c>
      <c r="G6326" t="s">
        <v>22632</v>
      </c>
    </row>
    <row r="6327" spans="1:7" hidden="1" x14ac:dyDescent="0.25">
      <c r="A6327">
        <v>6325</v>
      </c>
      <c r="B6327" t="s">
        <v>22633</v>
      </c>
      <c r="C6327" t="s">
        <v>775</v>
      </c>
      <c r="D6327" t="s">
        <v>6</v>
      </c>
      <c r="E6327">
        <v>10</v>
      </c>
      <c r="F6327" t="s">
        <v>22634</v>
      </c>
      <c r="G6327" t="s">
        <v>22635</v>
      </c>
    </row>
    <row r="6328" spans="1:7" x14ac:dyDescent="0.25">
      <c r="A6328">
        <v>6326</v>
      </c>
      <c r="B6328" t="s">
        <v>22636</v>
      </c>
      <c r="C6328" t="s">
        <v>22637</v>
      </c>
      <c r="D6328" t="s">
        <v>30046</v>
      </c>
      <c r="E6328">
        <v>0</v>
      </c>
      <c r="F6328" t="s">
        <v>22638</v>
      </c>
      <c r="G6328" t="s">
        <v>22639</v>
      </c>
    </row>
    <row r="6329" spans="1:7" hidden="1" x14ac:dyDescent="0.25">
      <c r="A6329">
        <v>6327</v>
      </c>
      <c r="B6329" t="s">
        <v>22640</v>
      </c>
      <c r="C6329" t="s">
        <v>22641</v>
      </c>
      <c r="D6329" t="s">
        <v>41109</v>
      </c>
      <c r="E6329">
        <v>2.8571428571428576E+16</v>
      </c>
      <c r="F6329" t="s">
        <v>22642</v>
      </c>
      <c r="G6329" t="s">
        <v>22643</v>
      </c>
    </row>
    <row r="6330" spans="1:7" x14ac:dyDescent="0.25">
      <c r="A6330">
        <v>6328</v>
      </c>
      <c r="B6330" t="s">
        <v>22644</v>
      </c>
      <c r="C6330" t="s">
        <v>22645</v>
      </c>
      <c r="D6330" t="s">
        <v>35922</v>
      </c>
      <c r="E6330">
        <v>0</v>
      </c>
      <c r="F6330" t="s">
        <v>22646</v>
      </c>
      <c r="G6330" t="s">
        <v>22647</v>
      </c>
    </row>
    <row r="6331" spans="1:7" hidden="1" x14ac:dyDescent="0.25">
      <c r="A6331">
        <v>6329</v>
      </c>
      <c r="B6331" t="s">
        <v>22648</v>
      </c>
      <c r="C6331" t="s">
        <v>197</v>
      </c>
      <c r="D6331" t="s">
        <v>5</v>
      </c>
      <c r="E6331">
        <v>10</v>
      </c>
      <c r="F6331" t="s">
        <v>22649</v>
      </c>
      <c r="G6331" t="s">
        <v>22650</v>
      </c>
    </row>
    <row r="6332" spans="1:7" x14ac:dyDescent="0.25">
      <c r="A6332">
        <v>6330</v>
      </c>
      <c r="B6332" t="s">
        <v>22651</v>
      </c>
      <c r="C6332" t="s">
        <v>22652</v>
      </c>
      <c r="D6332" t="s">
        <v>41110</v>
      </c>
      <c r="E6332">
        <v>0</v>
      </c>
      <c r="F6332" t="s">
        <v>22653</v>
      </c>
      <c r="G6332" t="s">
        <v>22654</v>
      </c>
    </row>
    <row r="6333" spans="1:7" hidden="1" x14ac:dyDescent="0.25">
      <c r="A6333">
        <v>6331</v>
      </c>
      <c r="B6333" t="s">
        <v>22655</v>
      </c>
      <c r="C6333" t="s">
        <v>197</v>
      </c>
      <c r="D6333" t="s">
        <v>5</v>
      </c>
      <c r="E6333">
        <v>10</v>
      </c>
      <c r="F6333" t="s">
        <v>22656</v>
      </c>
      <c r="G6333" t="s">
        <v>22657</v>
      </c>
    </row>
    <row r="6334" spans="1:7" hidden="1" x14ac:dyDescent="0.25">
      <c r="A6334">
        <v>6332</v>
      </c>
      <c r="B6334" t="s">
        <v>15345</v>
      </c>
      <c r="C6334" t="s">
        <v>22658</v>
      </c>
      <c r="D6334" t="s">
        <v>41108</v>
      </c>
      <c r="E6334">
        <v>4</v>
      </c>
      <c r="F6334" t="s">
        <v>22659</v>
      </c>
      <c r="G6334" t="s">
        <v>22660</v>
      </c>
    </row>
    <row r="6335" spans="1:7" hidden="1" x14ac:dyDescent="0.25">
      <c r="A6335">
        <v>6333</v>
      </c>
      <c r="B6335" t="s">
        <v>22661</v>
      </c>
      <c r="C6335" t="s">
        <v>197</v>
      </c>
      <c r="D6335" t="s">
        <v>5</v>
      </c>
      <c r="E6335">
        <v>10</v>
      </c>
      <c r="F6335" t="s">
        <v>22662</v>
      </c>
      <c r="G6335" t="s">
        <v>22663</v>
      </c>
    </row>
    <row r="6336" spans="1:7" x14ac:dyDescent="0.25">
      <c r="A6336">
        <v>6334</v>
      </c>
      <c r="B6336" t="s">
        <v>23</v>
      </c>
      <c r="C6336" t="s">
        <v>22664</v>
      </c>
      <c r="D6336" t="s">
        <v>41111</v>
      </c>
      <c r="E6336">
        <v>0</v>
      </c>
      <c r="F6336" t="s">
        <v>22665</v>
      </c>
      <c r="G6336" t="s">
        <v>22663</v>
      </c>
    </row>
    <row r="6337" spans="1:7" hidden="1" x14ac:dyDescent="0.25">
      <c r="A6337">
        <v>6335</v>
      </c>
      <c r="B6337" t="s">
        <v>22666</v>
      </c>
      <c r="C6337" t="s">
        <v>197</v>
      </c>
      <c r="D6337" t="s">
        <v>5</v>
      </c>
      <c r="E6337">
        <v>10</v>
      </c>
      <c r="F6337" t="s">
        <v>22667</v>
      </c>
      <c r="G6337" t="s">
        <v>22668</v>
      </c>
    </row>
    <row r="6338" spans="1:7" x14ac:dyDescent="0.25">
      <c r="A6338">
        <v>6336</v>
      </c>
      <c r="B6338" t="s">
        <v>24</v>
      </c>
      <c r="C6338" t="s">
        <v>22669</v>
      </c>
      <c r="D6338" t="s">
        <v>41108</v>
      </c>
      <c r="E6338">
        <v>0</v>
      </c>
      <c r="F6338" t="s">
        <v>22670</v>
      </c>
      <c r="G6338" t="s">
        <v>22668</v>
      </c>
    </row>
    <row r="6339" spans="1:7" hidden="1" x14ac:dyDescent="0.25">
      <c r="A6339">
        <v>6337</v>
      </c>
      <c r="B6339" t="s">
        <v>22671</v>
      </c>
      <c r="C6339" t="s">
        <v>22672</v>
      </c>
      <c r="D6339" t="s">
        <v>41112</v>
      </c>
      <c r="E6339">
        <v>6666666666666665</v>
      </c>
      <c r="F6339" t="s">
        <v>22673</v>
      </c>
      <c r="G6339" t="s">
        <v>22674</v>
      </c>
    </row>
    <row r="6340" spans="1:7" hidden="1" x14ac:dyDescent="0.25">
      <c r="A6340">
        <v>6338</v>
      </c>
      <c r="B6340" t="s">
        <v>22675</v>
      </c>
      <c r="C6340" t="s">
        <v>22676</v>
      </c>
      <c r="D6340" t="s">
        <v>41113</v>
      </c>
      <c r="E6340">
        <v>4</v>
      </c>
      <c r="F6340" t="s">
        <v>22678</v>
      </c>
      <c r="G6340" t="s">
        <v>22679</v>
      </c>
    </row>
    <row r="6341" spans="1:7" hidden="1" x14ac:dyDescent="0.25">
      <c r="A6341">
        <v>6339</v>
      </c>
      <c r="B6341" t="s">
        <v>22680</v>
      </c>
      <c r="C6341" t="s">
        <v>22681</v>
      </c>
      <c r="D6341" t="s">
        <v>22681</v>
      </c>
      <c r="E6341">
        <v>10</v>
      </c>
      <c r="F6341" t="s">
        <v>58</v>
      </c>
      <c r="G6341" t="s">
        <v>22683</v>
      </c>
    </row>
    <row r="6342" spans="1:7" hidden="1" x14ac:dyDescent="0.25">
      <c r="A6342">
        <v>6340</v>
      </c>
      <c r="B6342" t="s">
        <v>1293</v>
      </c>
      <c r="C6342" t="s">
        <v>4235</v>
      </c>
      <c r="D6342" t="s">
        <v>41114</v>
      </c>
      <c r="E6342">
        <v>5</v>
      </c>
      <c r="F6342" t="s">
        <v>22684</v>
      </c>
      <c r="G6342" t="s">
        <v>22683</v>
      </c>
    </row>
    <row r="6343" spans="1:7" hidden="1" x14ac:dyDescent="0.25">
      <c r="A6343">
        <v>6341</v>
      </c>
      <c r="B6343" t="s">
        <v>60</v>
      </c>
      <c r="C6343" t="s">
        <v>22685</v>
      </c>
      <c r="D6343" t="s">
        <v>26016</v>
      </c>
      <c r="E6343">
        <v>8</v>
      </c>
      <c r="F6343" t="s">
        <v>22686</v>
      </c>
      <c r="G6343" t="s">
        <v>22687</v>
      </c>
    </row>
    <row r="6344" spans="1:7" hidden="1" x14ac:dyDescent="0.25">
      <c r="A6344">
        <v>6342</v>
      </c>
      <c r="B6344" t="s">
        <v>8138</v>
      </c>
      <c r="C6344" t="s">
        <v>22688</v>
      </c>
      <c r="D6344" t="s">
        <v>35928</v>
      </c>
      <c r="E6344">
        <v>3333333333333333</v>
      </c>
      <c r="F6344" t="s">
        <v>22689</v>
      </c>
      <c r="G6344" t="s">
        <v>22690</v>
      </c>
    </row>
    <row r="6345" spans="1:7" x14ac:dyDescent="0.25">
      <c r="A6345">
        <v>6343</v>
      </c>
      <c r="B6345" t="s">
        <v>20907</v>
      </c>
      <c r="C6345" t="s">
        <v>22691</v>
      </c>
      <c r="D6345" t="s">
        <v>22681</v>
      </c>
      <c r="E6345">
        <v>0</v>
      </c>
      <c r="F6345" t="s">
        <v>22692</v>
      </c>
      <c r="G6345" t="s">
        <v>22693</v>
      </c>
    </row>
    <row r="6346" spans="1:7" x14ac:dyDescent="0.25">
      <c r="A6346">
        <v>6344</v>
      </c>
      <c r="B6346" t="s">
        <v>22694</v>
      </c>
      <c r="C6346" t="s">
        <v>22695</v>
      </c>
      <c r="D6346" t="s">
        <v>4235</v>
      </c>
      <c r="E6346">
        <v>0</v>
      </c>
      <c r="F6346" t="s">
        <v>22696</v>
      </c>
      <c r="G6346" t="s">
        <v>22697</v>
      </c>
    </row>
    <row r="6347" spans="1:7" hidden="1" x14ac:dyDescent="0.25">
      <c r="A6347">
        <v>6345</v>
      </c>
      <c r="B6347" t="s">
        <v>22698</v>
      </c>
      <c r="C6347" t="s">
        <v>929</v>
      </c>
      <c r="D6347" t="s">
        <v>41115</v>
      </c>
      <c r="E6347">
        <v>4</v>
      </c>
      <c r="F6347" t="s">
        <v>22700</v>
      </c>
      <c r="G6347" t="s">
        <v>22701</v>
      </c>
    </row>
    <row r="6348" spans="1:7" x14ac:dyDescent="0.25">
      <c r="A6348">
        <v>6346</v>
      </c>
      <c r="B6348" t="s">
        <v>22702</v>
      </c>
      <c r="C6348" t="s">
        <v>22703</v>
      </c>
      <c r="D6348" t="s">
        <v>41116</v>
      </c>
      <c r="E6348">
        <v>0</v>
      </c>
      <c r="F6348" t="s">
        <v>22704</v>
      </c>
      <c r="G6348" t="s">
        <v>22705</v>
      </c>
    </row>
    <row r="6349" spans="1:7" hidden="1" x14ac:dyDescent="0.25">
      <c r="A6349">
        <v>6347</v>
      </c>
      <c r="B6349" t="s">
        <v>22706</v>
      </c>
      <c r="C6349" t="s">
        <v>22707</v>
      </c>
      <c r="D6349" t="s">
        <v>41117</v>
      </c>
      <c r="E6349">
        <v>8</v>
      </c>
      <c r="F6349" t="s">
        <v>22709</v>
      </c>
      <c r="G6349" t="s">
        <v>22710</v>
      </c>
    </row>
    <row r="6350" spans="1:7" x14ac:dyDescent="0.25">
      <c r="A6350">
        <v>6348</v>
      </c>
      <c r="B6350" t="s">
        <v>22711</v>
      </c>
      <c r="C6350" t="s">
        <v>22712</v>
      </c>
      <c r="D6350" t="s">
        <v>33486</v>
      </c>
      <c r="E6350">
        <v>0</v>
      </c>
      <c r="F6350" t="s">
        <v>22713</v>
      </c>
      <c r="G6350" t="s">
        <v>22714</v>
      </c>
    </row>
    <row r="6351" spans="1:7" hidden="1" x14ac:dyDescent="0.25">
      <c r="A6351">
        <v>6349</v>
      </c>
      <c r="B6351" t="s">
        <v>22715</v>
      </c>
      <c r="C6351" t="s">
        <v>889</v>
      </c>
      <c r="D6351" t="s">
        <v>889</v>
      </c>
      <c r="E6351">
        <v>10</v>
      </c>
      <c r="F6351" t="s">
        <v>22716</v>
      </c>
      <c r="G6351" t="s">
        <v>22717</v>
      </c>
    </row>
    <row r="6352" spans="1:7" x14ac:dyDescent="0.25">
      <c r="A6352">
        <v>6350</v>
      </c>
      <c r="B6352" t="s">
        <v>22718</v>
      </c>
      <c r="C6352" t="s">
        <v>22719</v>
      </c>
      <c r="D6352" t="s">
        <v>22681</v>
      </c>
      <c r="E6352">
        <v>0</v>
      </c>
      <c r="F6352" t="s">
        <v>22720</v>
      </c>
      <c r="G6352" t="s">
        <v>22721</v>
      </c>
    </row>
    <row r="6353" spans="1:7" x14ac:dyDescent="0.25">
      <c r="A6353">
        <v>6351</v>
      </c>
      <c r="B6353" t="s">
        <v>22722</v>
      </c>
      <c r="C6353" t="s">
        <v>22723</v>
      </c>
      <c r="D6353" t="s">
        <v>41118</v>
      </c>
      <c r="E6353">
        <v>0</v>
      </c>
      <c r="F6353" t="s">
        <v>22724</v>
      </c>
      <c r="G6353" t="s">
        <v>22725</v>
      </c>
    </row>
    <row r="6354" spans="1:7" x14ac:dyDescent="0.25">
      <c r="A6354">
        <v>6352</v>
      </c>
      <c r="B6354" t="s">
        <v>22726</v>
      </c>
      <c r="C6354" t="s">
        <v>22727</v>
      </c>
      <c r="D6354" t="s">
        <v>41119</v>
      </c>
      <c r="E6354">
        <v>0</v>
      </c>
      <c r="F6354" t="s">
        <v>22729</v>
      </c>
      <c r="G6354" t="s">
        <v>22730</v>
      </c>
    </row>
    <row r="6355" spans="1:7" x14ac:dyDescent="0.25">
      <c r="A6355">
        <v>6353</v>
      </c>
      <c r="B6355" t="s">
        <v>22731</v>
      </c>
      <c r="C6355" t="s">
        <v>22732</v>
      </c>
      <c r="D6355" t="s">
        <v>41120</v>
      </c>
      <c r="E6355">
        <v>0</v>
      </c>
      <c r="F6355" t="s">
        <v>22733</v>
      </c>
      <c r="G6355" t="s">
        <v>22734</v>
      </c>
    </row>
    <row r="6356" spans="1:7" x14ac:dyDescent="0.25">
      <c r="A6356">
        <v>6354</v>
      </c>
      <c r="B6356" t="s">
        <v>16089</v>
      </c>
      <c r="C6356" t="s">
        <v>22735</v>
      </c>
      <c r="D6356" t="s">
        <v>5</v>
      </c>
      <c r="E6356">
        <v>0</v>
      </c>
      <c r="F6356" t="s">
        <v>22736</v>
      </c>
      <c r="G6356" t="s">
        <v>22737</v>
      </c>
    </row>
    <row r="6357" spans="1:7" hidden="1" x14ac:dyDescent="0.25">
      <c r="A6357">
        <v>6355</v>
      </c>
      <c r="B6357" t="s">
        <v>22738</v>
      </c>
      <c r="C6357" t="s">
        <v>22739</v>
      </c>
      <c r="D6357" t="s">
        <v>41121</v>
      </c>
      <c r="E6357">
        <v>2.0000000000000004E+16</v>
      </c>
      <c r="F6357" t="s">
        <v>22740</v>
      </c>
      <c r="G6357" t="s">
        <v>22741</v>
      </c>
    </row>
    <row r="6358" spans="1:7" hidden="1" x14ac:dyDescent="0.25">
      <c r="A6358">
        <v>6356</v>
      </c>
      <c r="B6358" t="s">
        <v>22742</v>
      </c>
      <c r="C6358" t="s">
        <v>18193</v>
      </c>
      <c r="D6358" t="s">
        <v>18193</v>
      </c>
      <c r="E6358">
        <v>10</v>
      </c>
      <c r="F6358" t="s">
        <v>22743</v>
      </c>
      <c r="G6358" t="s">
        <v>22744</v>
      </c>
    </row>
    <row r="6359" spans="1:7" x14ac:dyDescent="0.25">
      <c r="A6359">
        <v>6357</v>
      </c>
      <c r="B6359" t="s">
        <v>10833</v>
      </c>
      <c r="C6359" t="s">
        <v>22682</v>
      </c>
      <c r="D6359" t="s">
        <v>22681</v>
      </c>
      <c r="E6359">
        <v>0</v>
      </c>
      <c r="F6359" t="s">
        <v>22745</v>
      </c>
      <c r="G6359" t="s">
        <v>22746</v>
      </c>
    </row>
    <row r="6360" spans="1:7" x14ac:dyDescent="0.25">
      <c r="A6360">
        <v>6358</v>
      </c>
      <c r="B6360" t="s">
        <v>22747</v>
      </c>
      <c r="C6360" t="s">
        <v>5</v>
      </c>
      <c r="D6360" t="s">
        <v>6</v>
      </c>
      <c r="E6360">
        <v>0</v>
      </c>
      <c r="F6360" t="s">
        <v>22748</v>
      </c>
      <c r="G6360" t="s">
        <v>22749</v>
      </c>
    </row>
    <row r="6361" spans="1:7" hidden="1" x14ac:dyDescent="0.25">
      <c r="A6361">
        <v>6359</v>
      </c>
      <c r="B6361" t="s">
        <v>22750</v>
      </c>
      <c r="C6361" t="s">
        <v>22682</v>
      </c>
      <c r="D6361" t="s">
        <v>22682</v>
      </c>
      <c r="E6361">
        <v>10</v>
      </c>
      <c r="F6361" t="s">
        <v>22751</v>
      </c>
      <c r="G6361" t="s">
        <v>22752</v>
      </c>
    </row>
    <row r="6362" spans="1:7" x14ac:dyDescent="0.25">
      <c r="A6362">
        <v>6360</v>
      </c>
      <c r="B6362" t="s">
        <v>2164</v>
      </c>
      <c r="C6362" t="s">
        <v>22753</v>
      </c>
      <c r="D6362" t="s">
        <v>41122</v>
      </c>
      <c r="E6362">
        <v>0</v>
      </c>
      <c r="F6362" t="s">
        <v>22754</v>
      </c>
      <c r="G6362" t="s">
        <v>22755</v>
      </c>
    </row>
    <row r="6363" spans="1:7" x14ac:dyDescent="0.25">
      <c r="A6363">
        <v>6361</v>
      </c>
      <c r="B6363" t="s">
        <v>22756</v>
      </c>
      <c r="C6363" t="s">
        <v>22757</v>
      </c>
      <c r="D6363" t="s">
        <v>38631</v>
      </c>
      <c r="E6363">
        <v>0</v>
      </c>
      <c r="F6363" t="s">
        <v>58</v>
      </c>
      <c r="G6363" t="s">
        <v>22758</v>
      </c>
    </row>
    <row r="6364" spans="1:7" hidden="1" x14ac:dyDescent="0.25">
      <c r="A6364">
        <v>6362</v>
      </c>
      <c r="B6364" t="s">
        <v>22759</v>
      </c>
      <c r="C6364" t="s">
        <v>22760</v>
      </c>
      <c r="D6364" t="s">
        <v>3039</v>
      </c>
      <c r="E6364">
        <v>10</v>
      </c>
      <c r="F6364" t="s">
        <v>22761</v>
      </c>
      <c r="G6364" t="s">
        <v>22760</v>
      </c>
    </row>
    <row r="6365" spans="1:7" x14ac:dyDescent="0.25">
      <c r="A6365">
        <v>6363</v>
      </c>
      <c r="B6365" t="s">
        <v>18799</v>
      </c>
      <c r="C6365" t="s">
        <v>22762</v>
      </c>
      <c r="D6365" t="s">
        <v>35934</v>
      </c>
      <c r="E6365">
        <v>0</v>
      </c>
      <c r="F6365" t="s">
        <v>22763</v>
      </c>
      <c r="G6365" t="s">
        <v>22762</v>
      </c>
    </row>
    <row r="6366" spans="1:7" hidden="1" x14ac:dyDescent="0.25">
      <c r="A6366">
        <v>6364</v>
      </c>
      <c r="B6366" t="s">
        <v>27</v>
      </c>
      <c r="C6366" t="s">
        <v>22764</v>
      </c>
      <c r="D6366" t="s">
        <v>35934</v>
      </c>
      <c r="E6366">
        <v>8</v>
      </c>
      <c r="F6366" t="s">
        <v>22766</v>
      </c>
      <c r="G6366" t="s">
        <v>22764</v>
      </c>
    </row>
    <row r="6367" spans="1:7" hidden="1" x14ac:dyDescent="0.25">
      <c r="A6367">
        <v>6365</v>
      </c>
      <c r="B6367" t="s">
        <v>22767</v>
      </c>
      <c r="C6367" t="s">
        <v>6</v>
      </c>
      <c r="D6367" t="s">
        <v>6</v>
      </c>
      <c r="E6367">
        <v>10</v>
      </c>
      <c r="F6367" t="s">
        <v>22768</v>
      </c>
      <c r="G6367" t="s">
        <v>22769</v>
      </c>
    </row>
    <row r="6368" spans="1:7" x14ac:dyDescent="0.25">
      <c r="A6368">
        <v>6366</v>
      </c>
      <c r="B6368" t="s">
        <v>22770</v>
      </c>
      <c r="C6368" t="s">
        <v>22771</v>
      </c>
      <c r="D6368" t="s">
        <v>41123</v>
      </c>
      <c r="E6368">
        <v>0</v>
      </c>
      <c r="F6368" t="s">
        <v>22772</v>
      </c>
      <c r="G6368" t="s">
        <v>22771</v>
      </c>
    </row>
    <row r="6369" spans="1:7" hidden="1" x14ac:dyDescent="0.25">
      <c r="A6369">
        <v>6367</v>
      </c>
      <c r="B6369" t="s">
        <v>22773</v>
      </c>
      <c r="C6369" t="s">
        <v>3039</v>
      </c>
      <c r="D6369" t="s">
        <v>41124</v>
      </c>
      <c r="E6369">
        <v>6666666666666666</v>
      </c>
      <c r="F6369" t="s">
        <v>22774</v>
      </c>
      <c r="G6369" t="s">
        <v>3039</v>
      </c>
    </row>
    <row r="6370" spans="1:7" hidden="1" x14ac:dyDescent="0.25">
      <c r="A6370">
        <v>6368</v>
      </c>
      <c r="B6370" t="s">
        <v>22775</v>
      </c>
      <c r="C6370" t="s">
        <v>22757</v>
      </c>
      <c r="D6370" t="s">
        <v>41125</v>
      </c>
      <c r="E6370">
        <v>5</v>
      </c>
      <c r="F6370" t="s">
        <v>22776</v>
      </c>
      <c r="G6370" t="s">
        <v>22757</v>
      </c>
    </row>
    <row r="6371" spans="1:7" x14ac:dyDescent="0.25">
      <c r="A6371">
        <v>6369</v>
      </c>
      <c r="B6371" t="s">
        <v>22777</v>
      </c>
      <c r="C6371" t="s">
        <v>22778</v>
      </c>
      <c r="D6371" t="s">
        <v>41126</v>
      </c>
      <c r="E6371">
        <v>0</v>
      </c>
      <c r="F6371" t="s">
        <v>22780</v>
      </c>
      <c r="G6371" t="s">
        <v>22778</v>
      </c>
    </row>
    <row r="6372" spans="1:7" hidden="1" x14ac:dyDescent="0.25">
      <c r="A6372">
        <v>6370</v>
      </c>
      <c r="B6372" t="s">
        <v>22781</v>
      </c>
      <c r="C6372" t="s">
        <v>5</v>
      </c>
      <c r="D6372" t="s">
        <v>5</v>
      </c>
      <c r="E6372">
        <v>10</v>
      </c>
      <c r="F6372" t="s">
        <v>22782</v>
      </c>
      <c r="G6372" t="s">
        <v>22783</v>
      </c>
    </row>
    <row r="6373" spans="1:7" hidden="1" x14ac:dyDescent="0.25">
      <c r="A6373">
        <v>6371</v>
      </c>
      <c r="B6373" t="s">
        <v>22784</v>
      </c>
      <c r="C6373" t="s">
        <v>22785</v>
      </c>
      <c r="D6373" t="s">
        <v>22785</v>
      </c>
      <c r="E6373">
        <v>10</v>
      </c>
      <c r="F6373" t="s">
        <v>22786</v>
      </c>
      <c r="G6373" t="s">
        <v>22785</v>
      </c>
    </row>
    <row r="6374" spans="1:7" x14ac:dyDescent="0.25">
      <c r="A6374">
        <v>6372</v>
      </c>
      <c r="B6374" t="s">
        <v>22787</v>
      </c>
      <c r="C6374" t="s">
        <v>5</v>
      </c>
      <c r="D6374" t="s">
        <v>6</v>
      </c>
      <c r="E6374">
        <v>0</v>
      </c>
      <c r="F6374" t="s">
        <v>22788</v>
      </c>
      <c r="G6374" t="s">
        <v>22789</v>
      </c>
    </row>
    <row r="6375" spans="1:7" hidden="1" x14ac:dyDescent="0.25">
      <c r="A6375">
        <v>6373</v>
      </c>
      <c r="B6375" t="s">
        <v>22790</v>
      </c>
      <c r="C6375" t="s">
        <v>22791</v>
      </c>
      <c r="D6375" t="s">
        <v>22791</v>
      </c>
      <c r="E6375">
        <v>10</v>
      </c>
      <c r="F6375" t="s">
        <v>58</v>
      </c>
      <c r="G6375" t="s">
        <v>22791</v>
      </c>
    </row>
    <row r="6376" spans="1:7" hidden="1" x14ac:dyDescent="0.25">
      <c r="A6376">
        <v>6374</v>
      </c>
      <c r="B6376" t="s">
        <v>22793</v>
      </c>
      <c r="C6376" t="s">
        <v>22794</v>
      </c>
      <c r="D6376" t="s">
        <v>41127</v>
      </c>
      <c r="E6376">
        <v>5</v>
      </c>
      <c r="F6376" t="s">
        <v>22796</v>
      </c>
      <c r="G6376" t="s">
        <v>22797</v>
      </c>
    </row>
    <row r="6377" spans="1:7" hidden="1" x14ac:dyDescent="0.25">
      <c r="A6377">
        <v>6375</v>
      </c>
      <c r="B6377" t="s">
        <v>22798</v>
      </c>
      <c r="C6377" t="s">
        <v>2360</v>
      </c>
      <c r="D6377" t="s">
        <v>2360</v>
      </c>
      <c r="E6377">
        <v>10</v>
      </c>
      <c r="F6377" t="s">
        <v>22799</v>
      </c>
      <c r="G6377" t="s">
        <v>22800</v>
      </c>
    </row>
    <row r="6378" spans="1:7" x14ac:dyDescent="0.25">
      <c r="A6378">
        <v>6376</v>
      </c>
      <c r="B6378" t="s">
        <v>22801</v>
      </c>
      <c r="C6378" t="s">
        <v>14000</v>
      </c>
      <c r="D6378" t="s">
        <v>41128</v>
      </c>
      <c r="E6378">
        <v>0</v>
      </c>
      <c r="F6378" t="s">
        <v>22802</v>
      </c>
      <c r="G6378" t="s">
        <v>22803</v>
      </c>
    </row>
    <row r="6379" spans="1:7" hidden="1" x14ac:dyDescent="0.25">
      <c r="A6379">
        <v>6377</v>
      </c>
      <c r="B6379" t="s">
        <v>22804</v>
      </c>
      <c r="C6379" t="s">
        <v>22805</v>
      </c>
      <c r="D6379" t="s">
        <v>41129</v>
      </c>
      <c r="E6379">
        <v>10</v>
      </c>
      <c r="F6379" t="s">
        <v>22806</v>
      </c>
      <c r="G6379" t="s">
        <v>22805</v>
      </c>
    </row>
    <row r="6380" spans="1:7" hidden="1" x14ac:dyDescent="0.25">
      <c r="A6380">
        <v>6378</v>
      </c>
      <c r="B6380" t="s">
        <v>22807</v>
      </c>
      <c r="C6380" t="s">
        <v>22808</v>
      </c>
      <c r="D6380" t="s">
        <v>41130</v>
      </c>
      <c r="E6380">
        <v>5</v>
      </c>
      <c r="F6380" t="s">
        <v>22810</v>
      </c>
      <c r="G6380" t="s">
        <v>22811</v>
      </c>
    </row>
    <row r="6381" spans="1:7" hidden="1" x14ac:dyDescent="0.25">
      <c r="A6381">
        <v>6379</v>
      </c>
      <c r="B6381" t="s">
        <v>22812</v>
      </c>
      <c r="C6381" t="s">
        <v>22813</v>
      </c>
      <c r="D6381" t="s">
        <v>22813</v>
      </c>
      <c r="E6381">
        <v>10</v>
      </c>
      <c r="F6381" t="s">
        <v>22815</v>
      </c>
      <c r="G6381" t="s">
        <v>22813</v>
      </c>
    </row>
    <row r="6382" spans="1:7" hidden="1" x14ac:dyDescent="0.25">
      <c r="A6382">
        <v>6380</v>
      </c>
      <c r="B6382" t="s">
        <v>22816</v>
      </c>
      <c r="C6382" t="s">
        <v>22817</v>
      </c>
      <c r="D6382" t="s">
        <v>41131</v>
      </c>
      <c r="E6382">
        <v>5</v>
      </c>
      <c r="F6382" t="s">
        <v>22818</v>
      </c>
      <c r="G6382" t="s">
        <v>22819</v>
      </c>
    </row>
    <row r="6383" spans="1:7" hidden="1" x14ac:dyDescent="0.25">
      <c r="A6383">
        <v>6381</v>
      </c>
      <c r="B6383" t="s">
        <v>22820</v>
      </c>
      <c r="C6383" t="s">
        <v>22821</v>
      </c>
      <c r="D6383" t="s">
        <v>41132</v>
      </c>
      <c r="E6383">
        <v>25</v>
      </c>
      <c r="F6383" t="s">
        <v>22822</v>
      </c>
      <c r="G6383" t="s">
        <v>22821</v>
      </c>
    </row>
    <row r="6384" spans="1:7" hidden="1" x14ac:dyDescent="0.25">
      <c r="A6384">
        <v>6382</v>
      </c>
      <c r="B6384" t="s">
        <v>22823</v>
      </c>
      <c r="C6384" t="s">
        <v>22824</v>
      </c>
      <c r="D6384" t="s">
        <v>35943</v>
      </c>
      <c r="E6384">
        <v>10</v>
      </c>
      <c r="F6384" t="s">
        <v>22825</v>
      </c>
      <c r="G6384" t="s">
        <v>22826</v>
      </c>
    </row>
    <row r="6385" spans="1:7" x14ac:dyDescent="0.25">
      <c r="A6385">
        <v>6383</v>
      </c>
      <c r="B6385" t="s">
        <v>1096</v>
      </c>
      <c r="C6385" t="s">
        <v>6676</v>
      </c>
      <c r="D6385" t="s">
        <v>41129</v>
      </c>
      <c r="E6385">
        <v>0</v>
      </c>
      <c r="F6385" t="s">
        <v>22827</v>
      </c>
      <c r="G6385" t="s">
        <v>22828</v>
      </c>
    </row>
    <row r="6386" spans="1:7" hidden="1" x14ac:dyDescent="0.25">
      <c r="A6386">
        <v>6384</v>
      </c>
      <c r="B6386" t="s">
        <v>22829</v>
      </c>
      <c r="C6386" t="s">
        <v>22830</v>
      </c>
      <c r="D6386" t="s">
        <v>41133</v>
      </c>
      <c r="E6386">
        <v>125</v>
      </c>
      <c r="F6386" t="s">
        <v>22831</v>
      </c>
      <c r="G6386" t="s">
        <v>22832</v>
      </c>
    </row>
    <row r="6387" spans="1:7" hidden="1" x14ac:dyDescent="0.25">
      <c r="A6387">
        <v>6385</v>
      </c>
      <c r="B6387" t="s">
        <v>22833</v>
      </c>
      <c r="C6387" t="s">
        <v>22834</v>
      </c>
      <c r="D6387" t="s">
        <v>41134</v>
      </c>
      <c r="E6387">
        <v>6</v>
      </c>
      <c r="F6387" t="s">
        <v>22835</v>
      </c>
      <c r="G6387" t="s">
        <v>22836</v>
      </c>
    </row>
    <row r="6388" spans="1:7" hidden="1" x14ac:dyDescent="0.25">
      <c r="A6388">
        <v>6386</v>
      </c>
      <c r="B6388" t="s">
        <v>22837</v>
      </c>
      <c r="C6388" t="s">
        <v>12839</v>
      </c>
      <c r="D6388" t="s">
        <v>12839</v>
      </c>
      <c r="E6388">
        <v>10</v>
      </c>
      <c r="F6388" t="s">
        <v>22838</v>
      </c>
      <c r="G6388" t="s">
        <v>22839</v>
      </c>
    </row>
    <row r="6389" spans="1:7" hidden="1" x14ac:dyDescent="0.25">
      <c r="A6389">
        <v>6387</v>
      </c>
      <c r="B6389" t="s">
        <v>22840</v>
      </c>
      <c r="C6389" t="s">
        <v>22841</v>
      </c>
      <c r="D6389" t="s">
        <v>41135</v>
      </c>
      <c r="E6389">
        <v>3333333333333333</v>
      </c>
      <c r="F6389" t="s">
        <v>22842</v>
      </c>
      <c r="G6389" t="s">
        <v>22843</v>
      </c>
    </row>
    <row r="6390" spans="1:7" hidden="1" x14ac:dyDescent="0.25">
      <c r="A6390">
        <v>6388</v>
      </c>
      <c r="B6390" t="s">
        <v>22844</v>
      </c>
      <c r="C6390" t="s">
        <v>22845</v>
      </c>
      <c r="D6390" t="s">
        <v>35946</v>
      </c>
      <c r="E6390">
        <v>2.8571428571428576E+16</v>
      </c>
      <c r="F6390" t="s">
        <v>22846</v>
      </c>
      <c r="G6390" t="s">
        <v>22847</v>
      </c>
    </row>
    <row r="6391" spans="1:7" hidden="1" x14ac:dyDescent="0.25">
      <c r="A6391">
        <v>6389</v>
      </c>
      <c r="B6391" t="s">
        <v>22848</v>
      </c>
      <c r="C6391" t="s">
        <v>6</v>
      </c>
      <c r="D6391" t="s">
        <v>6</v>
      </c>
      <c r="E6391">
        <v>10</v>
      </c>
      <c r="F6391" t="s">
        <v>22849</v>
      </c>
      <c r="G6391" t="s">
        <v>22850</v>
      </c>
    </row>
    <row r="6392" spans="1:7" x14ac:dyDescent="0.25">
      <c r="A6392">
        <v>6390</v>
      </c>
      <c r="B6392" t="s">
        <v>22851</v>
      </c>
      <c r="C6392" t="s">
        <v>22852</v>
      </c>
      <c r="D6392" t="s">
        <v>41136</v>
      </c>
      <c r="E6392">
        <v>0</v>
      </c>
      <c r="F6392" t="s">
        <v>58</v>
      </c>
      <c r="G6392" t="s">
        <v>22854</v>
      </c>
    </row>
    <row r="6393" spans="1:7" x14ac:dyDescent="0.25">
      <c r="A6393">
        <v>6391</v>
      </c>
      <c r="B6393" t="s">
        <v>22855</v>
      </c>
      <c r="C6393" t="s">
        <v>346</v>
      </c>
      <c r="D6393" t="s">
        <v>1211</v>
      </c>
      <c r="E6393">
        <v>0</v>
      </c>
      <c r="F6393" t="s">
        <v>22856</v>
      </c>
      <c r="G6393" t="s">
        <v>22857</v>
      </c>
    </row>
    <row r="6394" spans="1:7" x14ac:dyDescent="0.25">
      <c r="A6394">
        <v>6392</v>
      </c>
      <c r="B6394" t="s">
        <v>22858</v>
      </c>
      <c r="C6394" t="s">
        <v>22859</v>
      </c>
      <c r="D6394" t="s">
        <v>35952</v>
      </c>
      <c r="E6394">
        <v>0</v>
      </c>
      <c r="F6394" t="s">
        <v>22861</v>
      </c>
      <c r="G6394" t="s">
        <v>22862</v>
      </c>
    </row>
    <row r="6395" spans="1:7" x14ac:dyDescent="0.25">
      <c r="A6395">
        <v>6393</v>
      </c>
      <c r="B6395" t="s">
        <v>6406</v>
      </c>
      <c r="C6395" t="s">
        <v>22863</v>
      </c>
      <c r="D6395" t="s">
        <v>22874</v>
      </c>
      <c r="E6395">
        <v>0</v>
      </c>
      <c r="F6395" t="s">
        <v>22864</v>
      </c>
      <c r="G6395" t="s">
        <v>22857</v>
      </c>
    </row>
    <row r="6396" spans="1:7" x14ac:dyDescent="0.25">
      <c r="A6396">
        <v>6394</v>
      </c>
      <c r="B6396" t="s">
        <v>22865</v>
      </c>
      <c r="C6396" t="s">
        <v>22866</v>
      </c>
      <c r="D6396" t="s">
        <v>41137</v>
      </c>
      <c r="E6396">
        <v>0</v>
      </c>
      <c r="F6396" t="s">
        <v>22867</v>
      </c>
      <c r="G6396" t="s">
        <v>22868</v>
      </c>
    </row>
    <row r="6397" spans="1:7" x14ac:dyDescent="0.25">
      <c r="A6397">
        <v>6395</v>
      </c>
      <c r="B6397" t="s">
        <v>14580</v>
      </c>
      <c r="C6397" t="s">
        <v>22869</v>
      </c>
      <c r="D6397" t="s">
        <v>35952</v>
      </c>
      <c r="E6397">
        <v>0</v>
      </c>
      <c r="F6397" t="s">
        <v>22871</v>
      </c>
      <c r="G6397" t="s">
        <v>22872</v>
      </c>
    </row>
    <row r="6398" spans="1:7" hidden="1" x14ac:dyDescent="0.25">
      <c r="A6398">
        <v>6396</v>
      </c>
      <c r="B6398" t="s">
        <v>22873</v>
      </c>
      <c r="C6398" t="s">
        <v>22874</v>
      </c>
      <c r="D6398" t="s">
        <v>41138</v>
      </c>
      <c r="E6398">
        <v>6666666666666666</v>
      </c>
      <c r="F6398" t="s">
        <v>22875</v>
      </c>
      <c r="G6398" t="s">
        <v>22876</v>
      </c>
    </row>
    <row r="6399" spans="1:7" hidden="1" x14ac:dyDescent="0.25">
      <c r="A6399">
        <v>6397</v>
      </c>
      <c r="B6399" t="s">
        <v>22877</v>
      </c>
      <c r="C6399" t="s">
        <v>22878</v>
      </c>
      <c r="D6399" t="s">
        <v>41139</v>
      </c>
      <c r="E6399">
        <v>8571428571428571</v>
      </c>
      <c r="F6399" t="s">
        <v>22879</v>
      </c>
      <c r="G6399" t="s">
        <v>22880</v>
      </c>
    </row>
    <row r="6400" spans="1:7" hidden="1" x14ac:dyDescent="0.25">
      <c r="A6400">
        <v>6398</v>
      </c>
      <c r="B6400" t="s">
        <v>22881</v>
      </c>
      <c r="C6400" t="s">
        <v>22882</v>
      </c>
      <c r="D6400" t="s">
        <v>41140</v>
      </c>
      <c r="E6400">
        <v>5714285714285715</v>
      </c>
      <c r="F6400" t="s">
        <v>22883</v>
      </c>
      <c r="G6400" t="s">
        <v>22884</v>
      </c>
    </row>
    <row r="6401" spans="1:7" hidden="1" x14ac:dyDescent="0.25">
      <c r="A6401">
        <v>6399</v>
      </c>
      <c r="B6401" t="s">
        <v>22885</v>
      </c>
      <c r="C6401" t="s">
        <v>22886</v>
      </c>
      <c r="D6401" t="s">
        <v>41141</v>
      </c>
      <c r="E6401">
        <v>6666666666666666</v>
      </c>
      <c r="F6401" t="s">
        <v>22887</v>
      </c>
      <c r="G6401" t="s">
        <v>22888</v>
      </c>
    </row>
    <row r="6402" spans="1:7" x14ac:dyDescent="0.25">
      <c r="A6402">
        <v>6400</v>
      </c>
      <c r="B6402" t="s">
        <v>22889</v>
      </c>
      <c r="C6402" t="s">
        <v>22890</v>
      </c>
      <c r="D6402" t="s">
        <v>41142</v>
      </c>
      <c r="E6402">
        <v>0</v>
      </c>
      <c r="F6402" t="s">
        <v>22891</v>
      </c>
      <c r="G6402" t="s">
        <v>22892</v>
      </c>
    </row>
    <row r="6403" spans="1:7" x14ac:dyDescent="0.25">
      <c r="A6403">
        <v>6401</v>
      </c>
      <c r="B6403" t="s">
        <v>4767</v>
      </c>
      <c r="C6403" t="s">
        <v>22893</v>
      </c>
      <c r="D6403" t="s">
        <v>22890</v>
      </c>
      <c r="E6403">
        <v>0</v>
      </c>
      <c r="F6403" t="s">
        <v>22894</v>
      </c>
      <c r="G6403" t="s">
        <v>22895</v>
      </c>
    </row>
    <row r="6404" spans="1:7" x14ac:dyDescent="0.25">
      <c r="A6404">
        <v>6402</v>
      </c>
      <c r="B6404" t="s">
        <v>22896</v>
      </c>
      <c r="C6404" t="s">
        <v>22897</v>
      </c>
      <c r="D6404" t="s">
        <v>35958</v>
      </c>
      <c r="E6404">
        <v>0</v>
      </c>
      <c r="F6404" t="s">
        <v>22898</v>
      </c>
      <c r="G6404" t="s">
        <v>22899</v>
      </c>
    </row>
    <row r="6405" spans="1:7" hidden="1" x14ac:dyDescent="0.25">
      <c r="A6405">
        <v>6403</v>
      </c>
      <c r="B6405" t="s">
        <v>22900</v>
      </c>
      <c r="C6405" t="s">
        <v>22901</v>
      </c>
      <c r="D6405" t="s">
        <v>22901</v>
      </c>
      <c r="E6405">
        <v>10</v>
      </c>
      <c r="F6405" t="s">
        <v>22903</v>
      </c>
      <c r="G6405" t="s">
        <v>22904</v>
      </c>
    </row>
    <row r="6406" spans="1:7" x14ac:dyDescent="0.25">
      <c r="A6406">
        <v>6404</v>
      </c>
      <c r="B6406" t="s">
        <v>22905</v>
      </c>
      <c r="C6406" t="s">
        <v>22906</v>
      </c>
      <c r="D6406" t="s">
        <v>41143</v>
      </c>
      <c r="E6406">
        <v>0</v>
      </c>
      <c r="F6406" t="s">
        <v>22907</v>
      </c>
      <c r="G6406" t="s">
        <v>22908</v>
      </c>
    </row>
    <row r="6407" spans="1:7" hidden="1" x14ac:dyDescent="0.25">
      <c r="A6407">
        <v>6405</v>
      </c>
      <c r="B6407" t="s">
        <v>22909</v>
      </c>
      <c r="C6407" t="s">
        <v>21252</v>
      </c>
      <c r="D6407" t="s">
        <v>21252</v>
      </c>
      <c r="E6407">
        <v>10</v>
      </c>
      <c r="F6407" t="s">
        <v>22910</v>
      </c>
      <c r="G6407" t="s">
        <v>22911</v>
      </c>
    </row>
    <row r="6408" spans="1:7" hidden="1" x14ac:dyDescent="0.25">
      <c r="A6408">
        <v>6406</v>
      </c>
      <c r="B6408" t="s">
        <v>22912</v>
      </c>
      <c r="C6408" t="s">
        <v>6</v>
      </c>
      <c r="D6408" t="s">
        <v>6</v>
      </c>
      <c r="E6408">
        <v>10</v>
      </c>
      <c r="F6408" t="s">
        <v>22913</v>
      </c>
      <c r="G6408" t="s">
        <v>22914</v>
      </c>
    </row>
    <row r="6409" spans="1:7" hidden="1" x14ac:dyDescent="0.25">
      <c r="A6409">
        <v>6407</v>
      </c>
      <c r="B6409" t="s">
        <v>22915</v>
      </c>
      <c r="C6409" t="s">
        <v>22916</v>
      </c>
      <c r="D6409" t="s">
        <v>35959</v>
      </c>
      <c r="E6409">
        <v>5</v>
      </c>
      <c r="F6409" t="s">
        <v>22917</v>
      </c>
      <c r="G6409" t="s">
        <v>22918</v>
      </c>
    </row>
    <row r="6410" spans="1:7" hidden="1" x14ac:dyDescent="0.25">
      <c r="A6410">
        <v>6408</v>
      </c>
      <c r="B6410" t="s">
        <v>22919</v>
      </c>
      <c r="C6410" t="s">
        <v>22920</v>
      </c>
      <c r="D6410" t="s">
        <v>41144</v>
      </c>
      <c r="E6410">
        <v>4</v>
      </c>
      <c r="F6410" t="s">
        <v>22921</v>
      </c>
      <c r="G6410" t="s">
        <v>22922</v>
      </c>
    </row>
    <row r="6411" spans="1:7" hidden="1" x14ac:dyDescent="0.25">
      <c r="A6411">
        <v>6409</v>
      </c>
      <c r="B6411" t="s">
        <v>22923</v>
      </c>
      <c r="C6411" t="s">
        <v>11117</v>
      </c>
      <c r="D6411" t="s">
        <v>35960</v>
      </c>
      <c r="E6411">
        <v>6666666666666666</v>
      </c>
      <c r="F6411" t="s">
        <v>22924</v>
      </c>
      <c r="G6411" t="s">
        <v>22925</v>
      </c>
    </row>
    <row r="6412" spans="1:7" hidden="1" x14ac:dyDescent="0.25">
      <c r="A6412">
        <v>6410</v>
      </c>
      <c r="B6412" t="s">
        <v>22926</v>
      </c>
      <c r="C6412" t="s">
        <v>22927</v>
      </c>
      <c r="D6412" t="s">
        <v>41145</v>
      </c>
      <c r="E6412">
        <v>5454545454545454</v>
      </c>
      <c r="F6412" t="s">
        <v>58</v>
      </c>
      <c r="G6412" t="s">
        <v>22928</v>
      </c>
    </row>
    <row r="6413" spans="1:7" hidden="1" x14ac:dyDescent="0.25">
      <c r="A6413">
        <v>6411</v>
      </c>
      <c r="B6413" t="s">
        <v>22929</v>
      </c>
      <c r="C6413" t="s">
        <v>22930</v>
      </c>
      <c r="D6413" t="s">
        <v>41146</v>
      </c>
      <c r="E6413">
        <v>2.6666666666666664E+16</v>
      </c>
      <c r="F6413" t="s">
        <v>22932</v>
      </c>
      <c r="G6413" t="s">
        <v>22933</v>
      </c>
    </row>
    <row r="6414" spans="1:7" hidden="1" x14ac:dyDescent="0.25">
      <c r="A6414">
        <v>6412</v>
      </c>
      <c r="B6414" t="s">
        <v>27</v>
      </c>
      <c r="C6414" t="s">
        <v>22934</v>
      </c>
      <c r="D6414" t="s">
        <v>22934</v>
      </c>
      <c r="E6414">
        <v>10</v>
      </c>
      <c r="F6414" t="s">
        <v>22935</v>
      </c>
      <c r="G6414" t="s">
        <v>22936</v>
      </c>
    </row>
    <row r="6415" spans="1:7" hidden="1" x14ac:dyDescent="0.25">
      <c r="A6415">
        <v>6413</v>
      </c>
      <c r="B6415" t="s">
        <v>22937</v>
      </c>
      <c r="C6415" t="s">
        <v>22938</v>
      </c>
      <c r="D6415" t="s">
        <v>35963</v>
      </c>
      <c r="E6415">
        <v>4</v>
      </c>
      <c r="F6415" t="s">
        <v>22939</v>
      </c>
      <c r="G6415" t="s">
        <v>22938</v>
      </c>
    </row>
    <row r="6416" spans="1:7" hidden="1" x14ac:dyDescent="0.25">
      <c r="A6416">
        <v>6414</v>
      </c>
      <c r="B6416" t="s">
        <v>25</v>
      </c>
      <c r="C6416" t="s">
        <v>22940</v>
      </c>
      <c r="D6416" t="s">
        <v>41147</v>
      </c>
      <c r="E6416">
        <v>1818181818181818</v>
      </c>
      <c r="F6416" t="s">
        <v>22941</v>
      </c>
      <c r="G6416" t="s">
        <v>22942</v>
      </c>
    </row>
    <row r="6417" spans="1:7" hidden="1" x14ac:dyDescent="0.25">
      <c r="A6417">
        <v>6415</v>
      </c>
      <c r="B6417" t="s">
        <v>22943</v>
      </c>
      <c r="C6417" t="s">
        <v>22944</v>
      </c>
      <c r="D6417" t="s">
        <v>41148</v>
      </c>
      <c r="E6417">
        <v>4444444444444444</v>
      </c>
      <c r="F6417" t="s">
        <v>22945</v>
      </c>
      <c r="G6417" t="s">
        <v>22946</v>
      </c>
    </row>
    <row r="6418" spans="1:7" hidden="1" x14ac:dyDescent="0.25">
      <c r="A6418">
        <v>6416</v>
      </c>
      <c r="B6418" t="s">
        <v>22947</v>
      </c>
      <c r="C6418" t="s">
        <v>5</v>
      </c>
      <c r="D6418" t="s">
        <v>5</v>
      </c>
      <c r="E6418">
        <v>10</v>
      </c>
      <c r="F6418" t="s">
        <v>22948</v>
      </c>
      <c r="G6418" t="s">
        <v>22949</v>
      </c>
    </row>
    <row r="6419" spans="1:7" hidden="1" x14ac:dyDescent="0.25">
      <c r="A6419">
        <v>6417</v>
      </c>
      <c r="B6419" t="s">
        <v>22950</v>
      </c>
      <c r="C6419" t="s">
        <v>22951</v>
      </c>
      <c r="D6419" t="s">
        <v>41149</v>
      </c>
      <c r="E6419">
        <v>2</v>
      </c>
      <c r="F6419" t="s">
        <v>22952</v>
      </c>
      <c r="G6419" t="s">
        <v>22953</v>
      </c>
    </row>
    <row r="6420" spans="1:7" hidden="1" x14ac:dyDescent="0.25">
      <c r="A6420">
        <v>6418</v>
      </c>
      <c r="B6420" t="s">
        <v>22954</v>
      </c>
      <c r="C6420" t="s">
        <v>22955</v>
      </c>
      <c r="D6420" t="s">
        <v>41150</v>
      </c>
      <c r="E6420">
        <v>2.8571428571428576E+16</v>
      </c>
      <c r="F6420" t="s">
        <v>22956</v>
      </c>
      <c r="G6420" t="s">
        <v>22957</v>
      </c>
    </row>
    <row r="6421" spans="1:7" x14ac:dyDescent="0.25">
      <c r="A6421">
        <v>6419</v>
      </c>
      <c r="B6421" t="s">
        <v>22958</v>
      </c>
      <c r="C6421" t="s">
        <v>22959</v>
      </c>
      <c r="D6421" t="s">
        <v>41151</v>
      </c>
      <c r="E6421">
        <v>0</v>
      </c>
      <c r="F6421" t="s">
        <v>22960</v>
      </c>
      <c r="G6421" t="s">
        <v>22961</v>
      </c>
    </row>
    <row r="6422" spans="1:7" hidden="1" x14ac:dyDescent="0.25">
      <c r="A6422">
        <v>6420</v>
      </c>
      <c r="B6422" t="s">
        <v>22962</v>
      </c>
      <c r="C6422" t="s">
        <v>22963</v>
      </c>
      <c r="D6422" t="s">
        <v>41152</v>
      </c>
      <c r="E6422">
        <v>5454545454545454</v>
      </c>
      <c r="F6422" t="s">
        <v>22964</v>
      </c>
      <c r="G6422" t="s">
        <v>22963</v>
      </c>
    </row>
    <row r="6423" spans="1:7" hidden="1" x14ac:dyDescent="0.25">
      <c r="A6423">
        <v>6421</v>
      </c>
      <c r="B6423" t="s">
        <v>22965</v>
      </c>
      <c r="C6423" t="s">
        <v>22966</v>
      </c>
      <c r="D6423" t="s">
        <v>41153</v>
      </c>
      <c r="E6423">
        <v>2</v>
      </c>
      <c r="F6423" t="s">
        <v>22967</v>
      </c>
      <c r="G6423" t="s">
        <v>22968</v>
      </c>
    </row>
    <row r="6424" spans="1:7" x14ac:dyDescent="0.25">
      <c r="A6424">
        <v>6422</v>
      </c>
      <c r="B6424" t="s">
        <v>22969</v>
      </c>
      <c r="C6424" t="s">
        <v>22970</v>
      </c>
      <c r="D6424" t="s">
        <v>6</v>
      </c>
      <c r="E6424">
        <v>0</v>
      </c>
      <c r="F6424" t="s">
        <v>22972</v>
      </c>
      <c r="G6424" t="s">
        <v>22973</v>
      </c>
    </row>
    <row r="6425" spans="1:7" x14ac:dyDescent="0.25">
      <c r="A6425">
        <v>6423</v>
      </c>
      <c r="B6425" t="s">
        <v>25</v>
      </c>
      <c r="C6425" t="s">
        <v>22974</v>
      </c>
      <c r="D6425" t="s">
        <v>41147</v>
      </c>
      <c r="E6425">
        <v>0</v>
      </c>
      <c r="F6425" t="s">
        <v>22975</v>
      </c>
      <c r="G6425" t="s">
        <v>22976</v>
      </c>
    </row>
    <row r="6426" spans="1:7" hidden="1" x14ac:dyDescent="0.25">
      <c r="A6426">
        <v>6424</v>
      </c>
      <c r="B6426" t="s">
        <v>22977</v>
      </c>
      <c r="C6426" t="s">
        <v>22978</v>
      </c>
      <c r="D6426" t="s">
        <v>35970</v>
      </c>
      <c r="E6426">
        <v>4444444444444445</v>
      </c>
      <c r="F6426" t="s">
        <v>22979</v>
      </c>
      <c r="G6426" t="s">
        <v>22980</v>
      </c>
    </row>
    <row r="6427" spans="1:7" hidden="1" x14ac:dyDescent="0.25">
      <c r="A6427">
        <v>6425</v>
      </c>
      <c r="B6427" t="s">
        <v>22981</v>
      </c>
      <c r="C6427" t="s">
        <v>5</v>
      </c>
      <c r="D6427" t="s">
        <v>5</v>
      </c>
      <c r="E6427">
        <v>10</v>
      </c>
      <c r="F6427" t="s">
        <v>22982</v>
      </c>
      <c r="G6427" t="s">
        <v>22983</v>
      </c>
    </row>
    <row r="6428" spans="1:7" hidden="1" x14ac:dyDescent="0.25">
      <c r="A6428">
        <v>6426</v>
      </c>
      <c r="B6428" t="s">
        <v>8138</v>
      </c>
      <c r="C6428" t="s">
        <v>22984</v>
      </c>
      <c r="D6428" t="s">
        <v>41154</v>
      </c>
      <c r="E6428">
        <v>5</v>
      </c>
      <c r="F6428" t="s">
        <v>22985</v>
      </c>
      <c r="G6428" t="s">
        <v>22986</v>
      </c>
    </row>
    <row r="6429" spans="1:7" x14ac:dyDescent="0.25">
      <c r="A6429">
        <v>6427</v>
      </c>
      <c r="B6429" t="s">
        <v>22987</v>
      </c>
      <c r="C6429" t="s">
        <v>6</v>
      </c>
      <c r="D6429" t="s">
        <v>5</v>
      </c>
      <c r="E6429">
        <v>0</v>
      </c>
      <c r="F6429" t="s">
        <v>22988</v>
      </c>
      <c r="G6429" t="s">
        <v>22989</v>
      </c>
    </row>
    <row r="6430" spans="1:7" hidden="1" x14ac:dyDescent="0.25">
      <c r="A6430">
        <v>6428</v>
      </c>
      <c r="B6430" t="s">
        <v>22990</v>
      </c>
      <c r="C6430" t="s">
        <v>6</v>
      </c>
      <c r="D6430" t="s">
        <v>6</v>
      </c>
      <c r="E6430">
        <v>10</v>
      </c>
      <c r="F6430" t="s">
        <v>22992</v>
      </c>
      <c r="G6430" t="s">
        <v>22993</v>
      </c>
    </row>
    <row r="6431" spans="1:7" x14ac:dyDescent="0.25">
      <c r="A6431">
        <v>6429</v>
      </c>
      <c r="B6431" t="s">
        <v>22994</v>
      </c>
      <c r="C6431" t="s">
        <v>22995</v>
      </c>
      <c r="D6431" t="s">
        <v>41155</v>
      </c>
      <c r="E6431">
        <v>0</v>
      </c>
      <c r="F6431" t="s">
        <v>22996</v>
      </c>
      <c r="G6431" t="s">
        <v>22995</v>
      </c>
    </row>
    <row r="6432" spans="1:7" x14ac:dyDescent="0.25">
      <c r="A6432">
        <v>6430</v>
      </c>
      <c r="B6432" t="s">
        <v>22997</v>
      </c>
      <c r="C6432" t="s">
        <v>22998</v>
      </c>
      <c r="D6432" t="s">
        <v>41156</v>
      </c>
      <c r="E6432">
        <v>0</v>
      </c>
      <c r="F6432" t="s">
        <v>58</v>
      </c>
      <c r="G6432" t="s">
        <v>23000</v>
      </c>
    </row>
    <row r="6433" spans="1:7" hidden="1" x14ac:dyDescent="0.25">
      <c r="A6433">
        <v>6431</v>
      </c>
      <c r="B6433" t="s">
        <v>23001</v>
      </c>
      <c r="C6433" t="s">
        <v>6</v>
      </c>
      <c r="D6433" t="s">
        <v>6</v>
      </c>
      <c r="E6433">
        <v>10</v>
      </c>
      <c r="F6433" t="s">
        <v>23002</v>
      </c>
      <c r="G6433" t="s">
        <v>23003</v>
      </c>
    </row>
    <row r="6434" spans="1:7" hidden="1" x14ac:dyDescent="0.25">
      <c r="A6434">
        <v>6432</v>
      </c>
      <c r="B6434" t="s">
        <v>23004</v>
      </c>
      <c r="C6434" t="s">
        <v>23005</v>
      </c>
      <c r="D6434" t="s">
        <v>38661</v>
      </c>
      <c r="E6434">
        <v>5</v>
      </c>
      <c r="F6434" t="s">
        <v>23006</v>
      </c>
      <c r="G6434" t="s">
        <v>23007</v>
      </c>
    </row>
    <row r="6435" spans="1:7" hidden="1" x14ac:dyDescent="0.25">
      <c r="A6435">
        <v>6433</v>
      </c>
      <c r="B6435" t="s">
        <v>496</v>
      </c>
      <c r="C6435" t="s">
        <v>23008</v>
      </c>
      <c r="D6435" t="s">
        <v>23008</v>
      </c>
      <c r="E6435">
        <v>10</v>
      </c>
      <c r="F6435" t="s">
        <v>23009</v>
      </c>
      <c r="G6435" t="s">
        <v>23010</v>
      </c>
    </row>
    <row r="6436" spans="1:7" x14ac:dyDescent="0.25">
      <c r="A6436">
        <v>6434</v>
      </c>
      <c r="B6436" t="s">
        <v>23011</v>
      </c>
      <c r="C6436" t="s">
        <v>5</v>
      </c>
      <c r="D6436" t="s">
        <v>6</v>
      </c>
      <c r="E6436">
        <v>0</v>
      </c>
      <c r="F6436" t="s">
        <v>23012</v>
      </c>
      <c r="G6436" t="s">
        <v>23013</v>
      </c>
    </row>
    <row r="6437" spans="1:7" x14ac:dyDescent="0.25">
      <c r="A6437">
        <v>6435</v>
      </c>
      <c r="B6437" t="s">
        <v>23014</v>
      </c>
      <c r="C6437" t="s">
        <v>23015</v>
      </c>
      <c r="D6437" t="s">
        <v>889</v>
      </c>
      <c r="E6437">
        <v>0</v>
      </c>
      <c r="F6437" t="s">
        <v>23016</v>
      </c>
      <c r="G6437" t="s">
        <v>23017</v>
      </c>
    </row>
    <row r="6438" spans="1:7" hidden="1" x14ac:dyDescent="0.25">
      <c r="A6438">
        <v>6436</v>
      </c>
      <c r="B6438" t="s">
        <v>23018</v>
      </c>
      <c r="C6438" t="s">
        <v>23019</v>
      </c>
      <c r="D6438" t="s">
        <v>41157</v>
      </c>
      <c r="E6438">
        <v>8571428571428571</v>
      </c>
      <c r="F6438" t="s">
        <v>23021</v>
      </c>
      <c r="G6438" t="s">
        <v>23019</v>
      </c>
    </row>
    <row r="6439" spans="1:7" hidden="1" x14ac:dyDescent="0.25">
      <c r="A6439">
        <v>6437</v>
      </c>
      <c r="B6439" t="s">
        <v>23022</v>
      </c>
      <c r="C6439" t="s">
        <v>23023</v>
      </c>
      <c r="D6439" t="s">
        <v>23023</v>
      </c>
      <c r="E6439">
        <v>10</v>
      </c>
      <c r="F6439" t="s">
        <v>23025</v>
      </c>
      <c r="G6439" t="s">
        <v>23023</v>
      </c>
    </row>
    <row r="6440" spans="1:7" x14ac:dyDescent="0.25">
      <c r="A6440">
        <v>6438</v>
      </c>
      <c r="B6440" t="s">
        <v>27</v>
      </c>
      <c r="C6440" t="s">
        <v>23026</v>
      </c>
      <c r="D6440" t="s">
        <v>4307</v>
      </c>
      <c r="E6440">
        <v>0</v>
      </c>
      <c r="F6440" t="s">
        <v>23027</v>
      </c>
      <c r="G6440" t="s">
        <v>23026</v>
      </c>
    </row>
    <row r="6441" spans="1:7" hidden="1" x14ac:dyDescent="0.25">
      <c r="A6441">
        <v>6439</v>
      </c>
      <c r="B6441" t="s">
        <v>23028</v>
      </c>
      <c r="C6441" t="s">
        <v>4235</v>
      </c>
      <c r="D6441" t="s">
        <v>4235</v>
      </c>
      <c r="E6441">
        <v>10</v>
      </c>
      <c r="F6441" t="s">
        <v>23029</v>
      </c>
      <c r="G6441" t="s">
        <v>23030</v>
      </c>
    </row>
    <row r="6442" spans="1:7" x14ac:dyDescent="0.25">
      <c r="A6442">
        <v>6440</v>
      </c>
      <c r="B6442" t="s">
        <v>23031</v>
      </c>
      <c r="C6442" t="s">
        <v>23032</v>
      </c>
      <c r="D6442" t="s">
        <v>41158</v>
      </c>
      <c r="E6442">
        <v>0</v>
      </c>
      <c r="F6442" t="s">
        <v>23033</v>
      </c>
      <c r="G6442" t="s">
        <v>23034</v>
      </c>
    </row>
    <row r="6443" spans="1:7" x14ac:dyDescent="0.25">
      <c r="A6443">
        <v>6441</v>
      </c>
      <c r="B6443" t="s">
        <v>19632</v>
      </c>
      <c r="C6443" t="s">
        <v>23035</v>
      </c>
      <c r="D6443" t="s">
        <v>4307</v>
      </c>
      <c r="E6443">
        <v>0</v>
      </c>
      <c r="F6443" t="s">
        <v>23036</v>
      </c>
      <c r="G6443" t="s">
        <v>23037</v>
      </c>
    </row>
    <row r="6444" spans="1:7" hidden="1" x14ac:dyDescent="0.25">
      <c r="A6444">
        <v>6442</v>
      </c>
      <c r="B6444" t="s">
        <v>1099</v>
      </c>
      <c r="C6444" t="s">
        <v>23038</v>
      </c>
      <c r="D6444" t="s">
        <v>41159</v>
      </c>
      <c r="E6444">
        <v>5714285714285715</v>
      </c>
      <c r="F6444" t="s">
        <v>23039</v>
      </c>
      <c r="G6444" t="s">
        <v>23038</v>
      </c>
    </row>
    <row r="6445" spans="1:7" hidden="1" x14ac:dyDescent="0.25">
      <c r="A6445">
        <v>6443</v>
      </c>
      <c r="B6445" t="s">
        <v>23040</v>
      </c>
      <c r="C6445" t="s">
        <v>23041</v>
      </c>
      <c r="D6445" t="s">
        <v>4827</v>
      </c>
      <c r="E6445">
        <v>3.3333333333333336E+16</v>
      </c>
      <c r="F6445" t="s">
        <v>23042</v>
      </c>
      <c r="G6445" t="s">
        <v>23041</v>
      </c>
    </row>
    <row r="6446" spans="1:7" hidden="1" x14ac:dyDescent="0.25">
      <c r="A6446">
        <v>6444</v>
      </c>
      <c r="B6446" t="s">
        <v>23043</v>
      </c>
      <c r="C6446" t="s">
        <v>23044</v>
      </c>
      <c r="D6446" t="s">
        <v>38665</v>
      </c>
      <c r="E6446">
        <v>6666666666666666</v>
      </c>
      <c r="F6446" t="s">
        <v>23045</v>
      </c>
      <c r="G6446" t="s">
        <v>23046</v>
      </c>
    </row>
    <row r="6447" spans="1:7" hidden="1" x14ac:dyDescent="0.25">
      <c r="A6447">
        <v>6445</v>
      </c>
      <c r="B6447" t="s">
        <v>347</v>
      </c>
      <c r="C6447" t="s">
        <v>23047</v>
      </c>
      <c r="D6447" t="s">
        <v>38663</v>
      </c>
      <c r="E6447">
        <v>5</v>
      </c>
      <c r="F6447" t="s">
        <v>23048</v>
      </c>
      <c r="G6447" t="s">
        <v>23047</v>
      </c>
    </row>
    <row r="6448" spans="1:7" hidden="1" x14ac:dyDescent="0.25">
      <c r="A6448">
        <v>6446</v>
      </c>
      <c r="B6448" t="s">
        <v>23049</v>
      </c>
      <c r="C6448" t="s">
        <v>471</v>
      </c>
      <c r="D6448" t="s">
        <v>471</v>
      </c>
      <c r="E6448">
        <v>10</v>
      </c>
      <c r="F6448" t="s">
        <v>23050</v>
      </c>
      <c r="G6448" t="s">
        <v>23051</v>
      </c>
    </row>
    <row r="6449" spans="1:7" hidden="1" x14ac:dyDescent="0.25">
      <c r="A6449">
        <v>6447</v>
      </c>
      <c r="B6449" t="s">
        <v>23052</v>
      </c>
      <c r="C6449" t="s">
        <v>6</v>
      </c>
      <c r="D6449" t="s">
        <v>6</v>
      </c>
      <c r="E6449">
        <v>10</v>
      </c>
      <c r="F6449" t="s">
        <v>23053</v>
      </c>
      <c r="G6449" t="s">
        <v>23054</v>
      </c>
    </row>
    <row r="6450" spans="1:7" hidden="1" x14ac:dyDescent="0.25">
      <c r="A6450">
        <v>6448</v>
      </c>
      <c r="B6450" t="s">
        <v>23055</v>
      </c>
      <c r="C6450" t="s">
        <v>23056</v>
      </c>
      <c r="D6450" t="s">
        <v>23056</v>
      </c>
      <c r="E6450">
        <v>10</v>
      </c>
      <c r="F6450" t="s">
        <v>23057</v>
      </c>
      <c r="G6450" t="s">
        <v>23058</v>
      </c>
    </row>
    <row r="6451" spans="1:7" x14ac:dyDescent="0.25">
      <c r="A6451">
        <v>6449</v>
      </c>
      <c r="B6451" t="s">
        <v>23059</v>
      </c>
      <c r="C6451" t="s">
        <v>442</v>
      </c>
      <c r="D6451" t="s">
        <v>41157</v>
      </c>
      <c r="E6451">
        <v>0</v>
      </c>
      <c r="F6451" t="s">
        <v>23061</v>
      </c>
      <c r="G6451" t="s">
        <v>23062</v>
      </c>
    </row>
    <row r="6452" spans="1:7" hidden="1" x14ac:dyDescent="0.25">
      <c r="A6452">
        <v>6450</v>
      </c>
      <c r="B6452" t="s">
        <v>23063</v>
      </c>
      <c r="C6452" t="s">
        <v>23064</v>
      </c>
      <c r="D6452" t="s">
        <v>35983</v>
      </c>
      <c r="E6452">
        <v>8</v>
      </c>
      <c r="F6452" t="s">
        <v>58</v>
      </c>
      <c r="G6452" t="s">
        <v>23066</v>
      </c>
    </row>
    <row r="6453" spans="1:7" hidden="1" x14ac:dyDescent="0.25">
      <c r="A6453">
        <v>6451</v>
      </c>
      <c r="B6453" t="s">
        <v>23067</v>
      </c>
      <c r="C6453" t="s">
        <v>23068</v>
      </c>
      <c r="D6453" t="s">
        <v>23068</v>
      </c>
      <c r="E6453">
        <v>10</v>
      </c>
      <c r="F6453" t="s">
        <v>23069</v>
      </c>
      <c r="G6453" t="s">
        <v>23070</v>
      </c>
    </row>
    <row r="6454" spans="1:7" x14ac:dyDescent="0.25">
      <c r="A6454">
        <v>6452</v>
      </c>
      <c r="B6454" t="s">
        <v>23071</v>
      </c>
      <c r="C6454" t="s">
        <v>5</v>
      </c>
      <c r="D6454" t="s">
        <v>6</v>
      </c>
      <c r="E6454">
        <v>0</v>
      </c>
      <c r="F6454" t="s">
        <v>23072</v>
      </c>
      <c r="G6454" t="s">
        <v>23073</v>
      </c>
    </row>
    <row r="6455" spans="1:7" x14ac:dyDescent="0.25">
      <c r="A6455">
        <v>6453</v>
      </c>
      <c r="B6455" t="s">
        <v>23074</v>
      </c>
      <c r="C6455" t="s">
        <v>760</v>
      </c>
      <c r="D6455" t="s">
        <v>41160</v>
      </c>
      <c r="E6455">
        <v>0</v>
      </c>
      <c r="F6455" t="s">
        <v>23076</v>
      </c>
      <c r="G6455" t="s">
        <v>23077</v>
      </c>
    </row>
    <row r="6456" spans="1:7" x14ac:dyDescent="0.25">
      <c r="A6456">
        <v>6454</v>
      </c>
      <c r="B6456" t="s">
        <v>23078</v>
      </c>
      <c r="C6456" t="s">
        <v>5</v>
      </c>
      <c r="D6456" t="s">
        <v>6</v>
      </c>
      <c r="E6456">
        <v>0</v>
      </c>
      <c r="F6456" t="s">
        <v>23079</v>
      </c>
      <c r="G6456" t="s">
        <v>23080</v>
      </c>
    </row>
    <row r="6457" spans="1:7" hidden="1" x14ac:dyDescent="0.25">
      <c r="A6457">
        <v>6455</v>
      </c>
      <c r="B6457" t="s">
        <v>23081</v>
      </c>
      <c r="C6457" t="s">
        <v>6</v>
      </c>
      <c r="D6457" t="s">
        <v>6</v>
      </c>
      <c r="E6457">
        <v>10</v>
      </c>
      <c r="F6457" t="s">
        <v>23082</v>
      </c>
      <c r="G6457" t="s">
        <v>23083</v>
      </c>
    </row>
    <row r="6458" spans="1:7" hidden="1" x14ac:dyDescent="0.25">
      <c r="A6458">
        <v>6456</v>
      </c>
      <c r="B6458" t="s">
        <v>23084</v>
      </c>
      <c r="C6458" t="s">
        <v>23085</v>
      </c>
      <c r="D6458" t="s">
        <v>23085</v>
      </c>
      <c r="E6458">
        <v>10</v>
      </c>
      <c r="F6458" t="s">
        <v>23086</v>
      </c>
      <c r="G6458" t="s">
        <v>23087</v>
      </c>
    </row>
    <row r="6459" spans="1:7" hidden="1" x14ac:dyDescent="0.25">
      <c r="A6459">
        <v>6457</v>
      </c>
      <c r="B6459" t="s">
        <v>23088</v>
      </c>
      <c r="C6459" t="s">
        <v>6</v>
      </c>
      <c r="D6459" t="s">
        <v>6</v>
      </c>
      <c r="E6459">
        <v>10</v>
      </c>
      <c r="F6459" t="s">
        <v>23089</v>
      </c>
      <c r="G6459" t="s">
        <v>23090</v>
      </c>
    </row>
    <row r="6460" spans="1:7" x14ac:dyDescent="0.25">
      <c r="A6460">
        <v>6458</v>
      </c>
      <c r="B6460" t="s">
        <v>23091</v>
      </c>
      <c r="C6460" t="s">
        <v>23092</v>
      </c>
      <c r="D6460" t="s">
        <v>41161</v>
      </c>
      <c r="E6460">
        <v>0</v>
      </c>
      <c r="F6460" t="s">
        <v>23094</v>
      </c>
      <c r="G6460" t="s">
        <v>23095</v>
      </c>
    </row>
    <row r="6461" spans="1:7" x14ac:dyDescent="0.25">
      <c r="A6461">
        <v>6459</v>
      </c>
      <c r="B6461" t="s">
        <v>23096</v>
      </c>
      <c r="C6461" t="s">
        <v>23097</v>
      </c>
      <c r="D6461" t="s">
        <v>17725</v>
      </c>
      <c r="E6461">
        <v>0</v>
      </c>
      <c r="F6461" t="s">
        <v>23098</v>
      </c>
      <c r="G6461" t="s">
        <v>23099</v>
      </c>
    </row>
    <row r="6462" spans="1:7" hidden="1" x14ac:dyDescent="0.25">
      <c r="A6462">
        <v>6460</v>
      </c>
      <c r="B6462" t="s">
        <v>23100</v>
      </c>
      <c r="C6462" t="s">
        <v>23101</v>
      </c>
      <c r="D6462" t="s">
        <v>23101</v>
      </c>
      <c r="E6462">
        <v>10</v>
      </c>
      <c r="F6462" t="s">
        <v>58</v>
      </c>
      <c r="G6462" t="s">
        <v>23102</v>
      </c>
    </row>
    <row r="6463" spans="1:7" x14ac:dyDescent="0.25">
      <c r="A6463">
        <v>6461</v>
      </c>
      <c r="B6463" t="s">
        <v>23103</v>
      </c>
      <c r="C6463" t="s">
        <v>23104</v>
      </c>
      <c r="D6463" t="s">
        <v>41162</v>
      </c>
      <c r="E6463">
        <v>0</v>
      </c>
      <c r="F6463" t="s">
        <v>23105</v>
      </c>
      <c r="G6463" t="s">
        <v>23106</v>
      </c>
    </row>
    <row r="6464" spans="1:7" hidden="1" x14ac:dyDescent="0.25">
      <c r="A6464">
        <v>6462</v>
      </c>
      <c r="B6464" t="s">
        <v>23107</v>
      </c>
      <c r="C6464" t="s">
        <v>23108</v>
      </c>
      <c r="D6464" t="s">
        <v>23108</v>
      </c>
      <c r="E6464">
        <v>10</v>
      </c>
      <c r="F6464" t="s">
        <v>23109</v>
      </c>
      <c r="G6464" t="s">
        <v>23110</v>
      </c>
    </row>
    <row r="6465" spans="1:7" x14ac:dyDescent="0.25">
      <c r="A6465">
        <v>6463</v>
      </c>
      <c r="B6465" t="s">
        <v>23111</v>
      </c>
      <c r="C6465" t="s">
        <v>2030</v>
      </c>
      <c r="D6465" t="s">
        <v>6132</v>
      </c>
      <c r="E6465">
        <v>0</v>
      </c>
      <c r="F6465" t="s">
        <v>23112</v>
      </c>
      <c r="G6465" t="s">
        <v>23113</v>
      </c>
    </row>
    <row r="6466" spans="1:7" x14ac:dyDescent="0.25">
      <c r="A6466">
        <v>6464</v>
      </c>
      <c r="B6466" t="s">
        <v>23114</v>
      </c>
      <c r="C6466" t="s">
        <v>6</v>
      </c>
      <c r="D6466" t="s">
        <v>5</v>
      </c>
      <c r="E6466">
        <v>0</v>
      </c>
      <c r="F6466" t="s">
        <v>23115</v>
      </c>
      <c r="G6466" t="s">
        <v>23116</v>
      </c>
    </row>
    <row r="6467" spans="1:7" hidden="1" x14ac:dyDescent="0.25">
      <c r="A6467">
        <v>6465</v>
      </c>
      <c r="B6467" t="s">
        <v>23117</v>
      </c>
      <c r="C6467" t="s">
        <v>6</v>
      </c>
      <c r="D6467" t="s">
        <v>6</v>
      </c>
      <c r="E6467">
        <v>10</v>
      </c>
      <c r="F6467" t="s">
        <v>23118</v>
      </c>
      <c r="G6467" t="s">
        <v>23119</v>
      </c>
    </row>
    <row r="6468" spans="1:7" hidden="1" x14ac:dyDescent="0.25">
      <c r="A6468">
        <v>6466</v>
      </c>
      <c r="B6468" t="s">
        <v>23120</v>
      </c>
      <c r="C6468" t="s">
        <v>6132</v>
      </c>
      <c r="D6468" t="s">
        <v>6132</v>
      </c>
      <c r="E6468">
        <v>10</v>
      </c>
      <c r="F6468" t="s">
        <v>23121</v>
      </c>
      <c r="G6468" t="s">
        <v>23122</v>
      </c>
    </row>
    <row r="6469" spans="1:7" hidden="1" x14ac:dyDescent="0.25">
      <c r="A6469">
        <v>6467</v>
      </c>
      <c r="B6469" t="s">
        <v>23123</v>
      </c>
      <c r="C6469" t="s">
        <v>6132</v>
      </c>
      <c r="D6469" t="s">
        <v>35987</v>
      </c>
      <c r="E6469">
        <v>5</v>
      </c>
      <c r="F6469" t="s">
        <v>23124</v>
      </c>
      <c r="G6469" t="s">
        <v>23125</v>
      </c>
    </row>
    <row r="6470" spans="1:7" x14ac:dyDescent="0.25">
      <c r="A6470">
        <v>6468</v>
      </c>
      <c r="B6470" t="s">
        <v>23126</v>
      </c>
      <c r="C6470" t="s">
        <v>23127</v>
      </c>
      <c r="D6470" t="s">
        <v>41163</v>
      </c>
      <c r="E6470">
        <v>0</v>
      </c>
      <c r="F6470" t="s">
        <v>23128</v>
      </c>
      <c r="G6470" t="s">
        <v>23129</v>
      </c>
    </row>
    <row r="6471" spans="1:7" x14ac:dyDescent="0.25">
      <c r="A6471">
        <v>6469</v>
      </c>
      <c r="B6471" t="s">
        <v>5786</v>
      </c>
      <c r="C6471" t="s">
        <v>23130</v>
      </c>
      <c r="D6471" t="s">
        <v>41163</v>
      </c>
      <c r="E6471">
        <v>0</v>
      </c>
      <c r="F6471" t="s">
        <v>23131</v>
      </c>
      <c r="G6471" t="s">
        <v>23132</v>
      </c>
    </row>
    <row r="6472" spans="1:7" hidden="1" x14ac:dyDescent="0.25">
      <c r="A6472">
        <v>6470</v>
      </c>
      <c r="B6472" t="s">
        <v>23133</v>
      </c>
      <c r="C6472" t="s">
        <v>23134</v>
      </c>
      <c r="D6472" t="s">
        <v>41164</v>
      </c>
      <c r="E6472">
        <v>4</v>
      </c>
      <c r="F6472" t="s">
        <v>58</v>
      </c>
      <c r="G6472" t="s">
        <v>23136</v>
      </c>
    </row>
    <row r="6473" spans="1:7" x14ac:dyDescent="0.25">
      <c r="A6473">
        <v>6471</v>
      </c>
      <c r="B6473" t="s">
        <v>23137</v>
      </c>
      <c r="C6473" t="s">
        <v>23138</v>
      </c>
      <c r="D6473" t="s">
        <v>41165</v>
      </c>
      <c r="E6473">
        <v>0</v>
      </c>
      <c r="F6473" t="s">
        <v>23139</v>
      </c>
      <c r="G6473" t="s">
        <v>23140</v>
      </c>
    </row>
    <row r="6474" spans="1:7" hidden="1" x14ac:dyDescent="0.25">
      <c r="A6474">
        <v>6472</v>
      </c>
      <c r="B6474" t="s">
        <v>23141</v>
      </c>
      <c r="C6474" t="s">
        <v>23142</v>
      </c>
      <c r="D6474" t="s">
        <v>23142</v>
      </c>
      <c r="E6474">
        <v>10</v>
      </c>
      <c r="F6474" t="s">
        <v>23143</v>
      </c>
      <c r="G6474" t="s">
        <v>23144</v>
      </c>
    </row>
    <row r="6475" spans="1:7" x14ac:dyDescent="0.25">
      <c r="A6475">
        <v>6473</v>
      </c>
      <c r="B6475" t="s">
        <v>23145</v>
      </c>
      <c r="C6475" t="s">
        <v>5</v>
      </c>
      <c r="D6475" t="s">
        <v>6</v>
      </c>
      <c r="E6475">
        <v>0</v>
      </c>
      <c r="F6475" t="s">
        <v>23146</v>
      </c>
      <c r="G6475" t="s">
        <v>23147</v>
      </c>
    </row>
    <row r="6476" spans="1:7" x14ac:dyDescent="0.25">
      <c r="A6476">
        <v>6474</v>
      </c>
      <c r="B6476" t="s">
        <v>23148</v>
      </c>
      <c r="C6476" t="s">
        <v>23149</v>
      </c>
      <c r="D6476" t="s">
        <v>17411</v>
      </c>
      <c r="E6476">
        <v>0</v>
      </c>
      <c r="F6476" t="s">
        <v>23150</v>
      </c>
      <c r="G6476" t="s">
        <v>23151</v>
      </c>
    </row>
    <row r="6477" spans="1:7" hidden="1" x14ac:dyDescent="0.25">
      <c r="A6477">
        <v>6475</v>
      </c>
      <c r="B6477" t="s">
        <v>23152</v>
      </c>
      <c r="C6477" t="s">
        <v>6</v>
      </c>
      <c r="D6477" t="s">
        <v>6</v>
      </c>
      <c r="E6477">
        <v>10</v>
      </c>
      <c r="F6477" t="s">
        <v>23153</v>
      </c>
      <c r="G6477" t="s">
        <v>23154</v>
      </c>
    </row>
    <row r="6478" spans="1:7" x14ac:dyDescent="0.25">
      <c r="A6478">
        <v>6476</v>
      </c>
      <c r="B6478" t="s">
        <v>23155</v>
      </c>
      <c r="C6478" t="s">
        <v>23156</v>
      </c>
      <c r="D6478" t="s">
        <v>33483</v>
      </c>
      <c r="E6478">
        <v>0</v>
      </c>
      <c r="F6478" t="s">
        <v>23158</v>
      </c>
      <c r="G6478" t="s">
        <v>23159</v>
      </c>
    </row>
    <row r="6479" spans="1:7" x14ac:dyDescent="0.25">
      <c r="A6479">
        <v>6477</v>
      </c>
      <c r="B6479" t="s">
        <v>23160</v>
      </c>
      <c r="C6479" t="s">
        <v>6</v>
      </c>
      <c r="D6479" t="s">
        <v>5</v>
      </c>
      <c r="E6479">
        <v>0</v>
      </c>
      <c r="F6479" t="s">
        <v>23161</v>
      </c>
      <c r="G6479" t="s">
        <v>23162</v>
      </c>
    </row>
    <row r="6480" spans="1:7" x14ac:dyDescent="0.25">
      <c r="A6480">
        <v>6478</v>
      </c>
      <c r="B6480" t="s">
        <v>23163</v>
      </c>
      <c r="C6480" t="s">
        <v>5</v>
      </c>
      <c r="D6480" t="s">
        <v>6</v>
      </c>
      <c r="E6480">
        <v>0</v>
      </c>
      <c r="F6480" t="s">
        <v>23164</v>
      </c>
      <c r="G6480" t="s">
        <v>23165</v>
      </c>
    </row>
    <row r="6481" spans="1:7" hidden="1" x14ac:dyDescent="0.25">
      <c r="A6481">
        <v>6479</v>
      </c>
      <c r="B6481" t="s">
        <v>23166</v>
      </c>
      <c r="C6481" t="s">
        <v>5</v>
      </c>
      <c r="D6481" t="s">
        <v>5</v>
      </c>
      <c r="E6481">
        <v>10</v>
      </c>
      <c r="F6481" t="s">
        <v>23167</v>
      </c>
      <c r="G6481" t="s">
        <v>23168</v>
      </c>
    </row>
    <row r="6482" spans="1:7" x14ac:dyDescent="0.25">
      <c r="A6482">
        <v>6480</v>
      </c>
      <c r="B6482" t="s">
        <v>9309</v>
      </c>
      <c r="C6482" t="s">
        <v>23169</v>
      </c>
      <c r="D6482" t="s">
        <v>17195</v>
      </c>
      <c r="E6482">
        <v>0</v>
      </c>
      <c r="F6482" t="s">
        <v>23170</v>
      </c>
      <c r="G6482" t="s">
        <v>23171</v>
      </c>
    </row>
    <row r="6483" spans="1:7" hidden="1" x14ac:dyDescent="0.25">
      <c r="A6483">
        <v>6481</v>
      </c>
      <c r="B6483" t="s">
        <v>23172</v>
      </c>
      <c r="C6483" t="s">
        <v>5</v>
      </c>
      <c r="D6483" t="s">
        <v>5</v>
      </c>
      <c r="E6483">
        <v>10</v>
      </c>
      <c r="F6483" t="s">
        <v>23173</v>
      </c>
      <c r="G6483" t="s">
        <v>23174</v>
      </c>
    </row>
    <row r="6484" spans="1:7" x14ac:dyDescent="0.25">
      <c r="A6484">
        <v>6482</v>
      </c>
      <c r="B6484" t="s">
        <v>23175</v>
      </c>
      <c r="C6484" t="s">
        <v>23176</v>
      </c>
      <c r="D6484" t="s">
        <v>6</v>
      </c>
      <c r="E6484">
        <v>0</v>
      </c>
      <c r="F6484" t="s">
        <v>23177</v>
      </c>
      <c r="G6484" t="s">
        <v>23178</v>
      </c>
    </row>
    <row r="6485" spans="1:7" hidden="1" x14ac:dyDescent="0.25">
      <c r="A6485">
        <v>6483</v>
      </c>
      <c r="B6485" t="s">
        <v>23179</v>
      </c>
      <c r="C6485" t="s">
        <v>23180</v>
      </c>
      <c r="D6485" t="s">
        <v>41166</v>
      </c>
      <c r="E6485">
        <v>4444444444444444</v>
      </c>
      <c r="F6485" t="s">
        <v>23182</v>
      </c>
      <c r="G6485" t="s">
        <v>23183</v>
      </c>
    </row>
    <row r="6486" spans="1:7" hidden="1" x14ac:dyDescent="0.25">
      <c r="A6486">
        <v>6484</v>
      </c>
      <c r="B6486" t="s">
        <v>23184</v>
      </c>
      <c r="C6486" t="s">
        <v>6</v>
      </c>
      <c r="D6486" t="s">
        <v>6</v>
      </c>
      <c r="E6486">
        <v>10</v>
      </c>
      <c r="F6486" t="s">
        <v>23185</v>
      </c>
      <c r="G6486" t="s">
        <v>23186</v>
      </c>
    </row>
    <row r="6487" spans="1:7" x14ac:dyDescent="0.25">
      <c r="A6487">
        <v>6485</v>
      </c>
      <c r="B6487" t="s">
        <v>26</v>
      </c>
      <c r="C6487" t="s">
        <v>23187</v>
      </c>
      <c r="D6487" t="s">
        <v>41167</v>
      </c>
      <c r="E6487">
        <v>0</v>
      </c>
      <c r="F6487" t="s">
        <v>23188</v>
      </c>
      <c r="G6487" t="s">
        <v>23189</v>
      </c>
    </row>
    <row r="6488" spans="1:7" x14ac:dyDescent="0.25">
      <c r="A6488">
        <v>6486</v>
      </c>
      <c r="B6488" t="s">
        <v>23190</v>
      </c>
      <c r="C6488" t="s">
        <v>6</v>
      </c>
      <c r="D6488" t="s">
        <v>5</v>
      </c>
      <c r="E6488">
        <v>0</v>
      </c>
      <c r="F6488" t="s">
        <v>23191</v>
      </c>
      <c r="G6488" t="s">
        <v>23192</v>
      </c>
    </row>
    <row r="6489" spans="1:7" hidden="1" x14ac:dyDescent="0.25">
      <c r="A6489">
        <v>6487</v>
      </c>
      <c r="B6489" t="s">
        <v>23193</v>
      </c>
      <c r="C6489" t="s">
        <v>23194</v>
      </c>
      <c r="D6489" t="s">
        <v>41168</v>
      </c>
      <c r="E6489">
        <v>2</v>
      </c>
      <c r="F6489" t="s">
        <v>23196</v>
      </c>
      <c r="G6489" t="s">
        <v>23197</v>
      </c>
    </row>
    <row r="6490" spans="1:7" x14ac:dyDescent="0.25">
      <c r="A6490">
        <v>6488</v>
      </c>
      <c r="B6490" t="s">
        <v>23198</v>
      </c>
      <c r="C6490" t="s">
        <v>1060</v>
      </c>
      <c r="D6490" t="s">
        <v>37068</v>
      </c>
      <c r="E6490">
        <v>0</v>
      </c>
      <c r="F6490" t="s">
        <v>23199</v>
      </c>
      <c r="G6490" t="s">
        <v>23192</v>
      </c>
    </row>
    <row r="6491" spans="1:7" hidden="1" x14ac:dyDescent="0.25">
      <c r="A6491">
        <v>6489</v>
      </c>
      <c r="B6491" t="s">
        <v>23200</v>
      </c>
      <c r="C6491" t="s">
        <v>5</v>
      </c>
      <c r="D6491" t="s">
        <v>5</v>
      </c>
      <c r="E6491">
        <v>10</v>
      </c>
      <c r="F6491" t="s">
        <v>23201</v>
      </c>
      <c r="G6491" t="s">
        <v>23202</v>
      </c>
    </row>
    <row r="6492" spans="1:7" hidden="1" x14ac:dyDescent="0.25">
      <c r="A6492">
        <v>6490</v>
      </c>
      <c r="B6492" t="s">
        <v>23203</v>
      </c>
      <c r="C6492" t="s">
        <v>6</v>
      </c>
      <c r="D6492" t="s">
        <v>6</v>
      </c>
      <c r="E6492">
        <v>10</v>
      </c>
      <c r="F6492" t="s">
        <v>58</v>
      </c>
      <c r="G6492" t="s">
        <v>23204</v>
      </c>
    </row>
    <row r="6493" spans="1:7" x14ac:dyDescent="0.25">
      <c r="A6493">
        <v>6491</v>
      </c>
      <c r="B6493" t="s">
        <v>23205</v>
      </c>
      <c r="C6493" t="s">
        <v>23206</v>
      </c>
      <c r="D6493" t="s">
        <v>41169</v>
      </c>
      <c r="E6493">
        <v>0</v>
      </c>
      <c r="F6493" t="s">
        <v>23207</v>
      </c>
      <c r="G6493" t="s">
        <v>23208</v>
      </c>
    </row>
    <row r="6494" spans="1:7" x14ac:dyDescent="0.25">
      <c r="A6494">
        <v>6492</v>
      </c>
      <c r="B6494" t="s">
        <v>23209</v>
      </c>
      <c r="C6494" t="s">
        <v>4800</v>
      </c>
      <c r="D6494" t="s">
        <v>1389</v>
      </c>
      <c r="E6494">
        <v>0</v>
      </c>
      <c r="F6494" t="s">
        <v>23210</v>
      </c>
      <c r="G6494" t="s">
        <v>23211</v>
      </c>
    </row>
    <row r="6495" spans="1:7" hidden="1" x14ac:dyDescent="0.25">
      <c r="A6495">
        <v>6493</v>
      </c>
      <c r="B6495" t="s">
        <v>23212</v>
      </c>
      <c r="C6495" t="s">
        <v>23213</v>
      </c>
      <c r="D6495" t="s">
        <v>23213</v>
      </c>
      <c r="E6495">
        <v>10</v>
      </c>
      <c r="F6495" t="s">
        <v>23215</v>
      </c>
      <c r="G6495" t="s">
        <v>23216</v>
      </c>
    </row>
    <row r="6496" spans="1:7" hidden="1" x14ac:dyDescent="0.25">
      <c r="A6496">
        <v>6494</v>
      </c>
      <c r="B6496" t="s">
        <v>23217</v>
      </c>
      <c r="C6496" t="s">
        <v>6</v>
      </c>
      <c r="D6496" t="s">
        <v>6</v>
      </c>
      <c r="E6496">
        <v>10</v>
      </c>
      <c r="F6496" t="s">
        <v>23218</v>
      </c>
      <c r="G6496" t="s">
        <v>23219</v>
      </c>
    </row>
    <row r="6497" spans="1:7" x14ac:dyDescent="0.25">
      <c r="A6497">
        <v>6495</v>
      </c>
      <c r="B6497" t="s">
        <v>5543</v>
      </c>
      <c r="C6497" t="s">
        <v>23220</v>
      </c>
      <c r="D6497" t="s">
        <v>41170</v>
      </c>
      <c r="E6497">
        <v>0</v>
      </c>
      <c r="F6497" t="s">
        <v>23221</v>
      </c>
      <c r="G6497" t="s">
        <v>23222</v>
      </c>
    </row>
    <row r="6498" spans="1:7" hidden="1" x14ac:dyDescent="0.25">
      <c r="A6498">
        <v>6496</v>
      </c>
      <c r="B6498" t="s">
        <v>23223</v>
      </c>
      <c r="C6498" t="s">
        <v>6</v>
      </c>
      <c r="D6498" t="s">
        <v>6</v>
      </c>
      <c r="E6498">
        <v>10</v>
      </c>
      <c r="F6498" t="s">
        <v>23224</v>
      </c>
      <c r="G6498" t="s">
        <v>23225</v>
      </c>
    </row>
    <row r="6499" spans="1:7" hidden="1" x14ac:dyDescent="0.25">
      <c r="A6499">
        <v>6497</v>
      </c>
      <c r="B6499" t="s">
        <v>23226</v>
      </c>
      <c r="C6499" t="s">
        <v>23227</v>
      </c>
      <c r="D6499" t="s">
        <v>41171</v>
      </c>
      <c r="E6499">
        <v>5</v>
      </c>
      <c r="F6499" t="s">
        <v>23228</v>
      </c>
      <c r="G6499" t="s">
        <v>23229</v>
      </c>
    </row>
    <row r="6500" spans="1:7" x14ac:dyDescent="0.25">
      <c r="A6500">
        <v>6498</v>
      </c>
      <c r="B6500" t="s">
        <v>23230</v>
      </c>
      <c r="C6500" t="s">
        <v>23231</v>
      </c>
      <c r="D6500" t="s">
        <v>23213</v>
      </c>
      <c r="E6500">
        <v>0</v>
      </c>
      <c r="F6500" t="s">
        <v>23232</v>
      </c>
      <c r="G6500" t="s">
        <v>23233</v>
      </c>
    </row>
    <row r="6501" spans="1:7" hidden="1" x14ac:dyDescent="0.25">
      <c r="A6501">
        <v>6499</v>
      </c>
      <c r="B6501" t="s">
        <v>23234</v>
      </c>
      <c r="C6501" t="s">
        <v>5</v>
      </c>
      <c r="D6501" t="s">
        <v>5</v>
      </c>
      <c r="E6501">
        <v>10</v>
      </c>
      <c r="F6501" t="s">
        <v>23235</v>
      </c>
      <c r="G6501" t="s">
        <v>23236</v>
      </c>
    </row>
    <row r="6502" spans="1:7" hidden="1" x14ac:dyDescent="0.25">
      <c r="A6502">
        <v>6500</v>
      </c>
      <c r="B6502" t="s">
        <v>23237</v>
      </c>
      <c r="C6502" t="s">
        <v>23238</v>
      </c>
      <c r="D6502" t="s">
        <v>23238</v>
      </c>
      <c r="E6502">
        <v>10</v>
      </c>
      <c r="F6502" t="s">
        <v>23239</v>
      </c>
      <c r="G6502" t="s">
        <v>23240</v>
      </c>
    </row>
    <row r="6503" spans="1:7" hidden="1" x14ac:dyDescent="0.25">
      <c r="A6503">
        <v>6501</v>
      </c>
      <c r="B6503" t="s">
        <v>23241</v>
      </c>
      <c r="C6503" t="s">
        <v>6</v>
      </c>
      <c r="D6503" t="s">
        <v>6</v>
      </c>
      <c r="E6503">
        <v>10</v>
      </c>
      <c r="F6503" t="s">
        <v>23242</v>
      </c>
      <c r="G6503" t="s">
        <v>23243</v>
      </c>
    </row>
    <row r="6504" spans="1:7" x14ac:dyDescent="0.25">
      <c r="A6504">
        <v>6502</v>
      </c>
      <c r="B6504" t="s">
        <v>23244</v>
      </c>
      <c r="C6504" t="s">
        <v>5</v>
      </c>
      <c r="D6504" t="s">
        <v>6</v>
      </c>
      <c r="E6504">
        <v>0</v>
      </c>
      <c r="F6504" t="s">
        <v>23245</v>
      </c>
      <c r="G6504" t="s">
        <v>23246</v>
      </c>
    </row>
    <row r="6505" spans="1:7" hidden="1" x14ac:dyDescent="0.25">
      <c r="A6505">
        <v>6503</v>
      </c>
      <c r="B6505" t="s">
        <v>23247</v>
      </c>
      <c r="C6505" t="s">
        <v>23248</v>
      </c>
      <c r="D6505" t="s">
        <v>23248</v>
      </c>
      <c r="E6505">
        <v>10</v>
      </c>
      <c r="F6505" t="s">
        <v>58</v>
      </c>
      <c r="G6505" t="s">
        <v>23248</v>
      </c>
    </row>
    <row r="6506" spans="1:7" hidden="1" x14ac:dyDescent="0.25">
      <c r="A6506">
        <v>6504</v>
      </c>
      <c r="B6506" t="s">
        <v>23250</v>
      </c>
      <c r="C6506" t="s">
        <v>23251</v>
      </c>
      <c r="D6506" t="s">
        <v>23251</v>
      </c>
      <c r="E6506">
        <v>10</v>
      </c>
      <c r="F6506" t="s">
        <v>23252</v>
      </c>
      <c r="G6506" t="s">
        <v>23251</v>
      </c>
    </row>
    <row r="6507" spans="1:7" hidden="1" x14ac:dyDescent="0.25">
      <c r="A6507">
        <v>6505</v>
      </c>
      <c r="B6507" t="s">
        <v>23253</v>
      </c>
      <c r="C6507" t="s">
        <v>197</v>
      </c>
      <c r="D6507" t="s">
        <v>5</v>
      </c>
      <c r="E6507">
        <v>10</v>
      </c>
      <c r="F6507" t="s">
        <v>23254</v>
      </c>
      <c r="G6507" t="s">
        <v>23255</v>
      </c>
    </row>
    <row r="6508" spans="1:7" x14ac:dyDescent="0.25">
      <c r="A6508">
        <v>6506</v>
      </c>
      <c r="B6508" t="s">
        <v>8822</v>
      </c>
      <c r="C6508" t="s">
        <v>23256</v>
      </c>
      <c r="D6508" t="s">
        <v>41172</v>
      </c>
      <c r="E6508">
        <v>0</v>
      </c>
      <c r="F6508" t="s">
        <v>23257</v>
      </c>
      <c r="G6508" t="s">
        <v>23256</v>
      </c>
    </row>
    <row r="6509" spans="1:7" hidden="1" x14ac:dyDescent="0.25">
      <c r="A6509">
        <v>6507</v>
      </c>
      <c r="B6509" t="s">
        <v>23258</v>
      </c>
      <c r="C6509" t="s">
        <v>775</v>
      </c>
      <c r="D6509" t="s">
        <v>6</v>
      </c>
      <c r="E6509">
        <v>10</v>
      </c>
      <c r="F6509" t="s">
        <v>23259</v>
      </c>
      <c r="G6509" t="s">
        <v>23260</v>
      </c>
    </row>
    <row r="6510" spans="1:7" x14ac:dyDescent="0.25">
      <c r="A6510">
        <v>6508</v>
      </c>
      <c r="B6510" t="s">
        <v>23261</v>
      </c>
      <c r="C6510" t="s">
        <v>23262</v>
      </c>
      <c r="D6510" t="s">
        <v>6</v>
      </c>
      <c r="E6510">
        <v>0</v>
      </c>
      <c r="F6510" t="s">
        <v>23263</v>
      </c>
      <c r="G6510" t="s">
        <v>23264</v>
      </c>
    </row>
    <row r="6511" spans="1:7" x14ac:dyDescent="0.25">
      <c r="A6511">
        <v>6509</v>
      </c>
      <c r="B6511" t="s">
        <v>23265</v>
      </c>
      <c r="C6511" t="s">
        <v>23264</v>
      </c>
      <c r="D6511" t="s">
        <v>41173</v>
      </c>
      <c r="E6511">
        <v>0</v>
      </c>
      <c r="F6511" t="s">
        <v>23266</v>
      </c>
      <c r="G6511" t="s">
        <v>23264</v>
      </c>
    </row>
    <row r="6512" spans="1:7" hidden="1" x14ac:dyDescent="0.25">
      <c r="A6512">
        <v>6510</v>
      </c>
      <c r="B6512" t="s">
        <v>23267</v>
      </c>
      <c r="C6512" t="s">
        <v>23268</v>
      </c>
      <c r="D6512" t="s">
        <v>23268</v>
      </c>
      <c r="E6512">
        <v>10</v>
      </c>
      <c r="F6512" t="s">
        <v>23269</v>
      </c>
      <c r="G6512" t="s">
        <v>23270</v>
      </c>
    </row>
    <row r="6513" spans="1:7" x14ac:dyDescent="0.25">
      <c r="A6513">
        <v>6511</v>
      </c>
      <c r="B6513" t="s">
        <v>23271</v>
      </c>
      <c r="C6513" t="s">
        <v>775</v>
      </c>
      <c r="D6513" t="s">
        <v>5</v>
      </c>
      <c r="E6513">
        <v>0</v>
      </c>
      <c r="F6513" t="s">
        <v>23272</v>
      </c>
      <c r="G6513" t="s">
        <v>23273</v>
      </c>
    </row>
    <row r="6514" spans="1:7" hidden="1" x14ac:dyDescent="0.25">
      <c r="A6514">
        <v>6512</v>
      </c>
      <c r="B6514" t="s">
        <v>23274</v>
      </c>
      <c r="C6514" t="s">
        <v>23275</v>
      </c>
      <c r="D6514" t="s">
        <v>23275</v>
      </c>
      <c r="E6514">
        <v>10</v>
      </c>
      <c r="F6514" t="s">
        <v>23276</v>
      </c>
      <c r="G6514" t="s">
        <v>23275</v>
      </c>
    </row>
    <row r="6515" spans="1:7" x14ac:dyDescent="0.25">
      <c r="A6515">
        <v>6513</v>
      </c>
      <c r="B6515" t="s">
        <v>23277</v>
      </c>
      <c r="C6515" t="s">
        <v>23278</v>
      </c>
      <c r="D6515" t="s">
        <v>6</v>
      </c>
      <c r="E6515">
        <v>0</v>
      </c>
      <c r="F6515" t="s">
        <v>23279</v>
      </c>
      <c r="G6515" t="s">
        <v>23280</v>
      </c>
    </row>
    <row r="6516" spans="1:7" hidden="1" x14ac:dyDescent="0.25">
      <c r="A6516">
        <v>6514</v>
      </c>
      <c r="B6516" t="s">
        <v>23281</v>
      </c>
      <c r="C6516" t="s">
        <v>23282</v>
      </c>
      <c r="D6516" t="s">
        <v>41174</v>
      </c>
      <c r="E6516">
        <v>4</v>
      </c>
      <c r="F6516" t="s">
        <v>23283</v>
      </c>
      <c r="G6516" t="s">
        <v>23282</v>
      </c>
    </row>
    <row r="6517" spans="1:7" hidden="1" x14ac:dyDescent="0.25">
      <c r="A6517">
        <v>6515</v>
      </c>
      <c r="B6517" t="s">
        <v>23284</v>
      </c>
      <c r="C6517" t="s">
        <v>197</v>
      </c>
      <c r="D6517" t="s">
        <v>5</v>
      </c>
      <c r="E6517">
        <v>10</v>
      </c>
      <c r="F6517" t="s">
        <v>23285</v>
      </c>
      <c r="G6517" t="s">
        <v>23286</v>
      </c>
    </row>
    <row r="6518" spans="1:7" x14ac:dyDescent="0.25">
      <c r="A6518">
        <v>6516</v>
      </c>
      <c r="B6518" t="s">
        <v>241</v>
      </c>
      <c r="C6518" t="s">
        <v>23287</v>
      </c>
      <c r="D6518" t="s">
        <v>23248</v>
      </c>
      <c r="E6518">
        <v>0</v>
      </c>
      <c r="F6518" t="s">
        <v>23288</v>
      </c>
      <c r="G6518" t="s">
        <v>23287</v>
      </c>
    </row>
    <row r="6519" spans="1:7" hidden="1" x14ac:dyDescent="0.25">
      <c r="A6519">
        <v>6517</v>
      </c>
      <c r="B6519" t="s">
        <v>23289</v>
      </c>
      <c r="C6519" t="s">
        <v>197</v>
      </c>
      <c r="D6519" t="s">
        <v>5</v>
      </c>
      <c r="E6519">
        <v>10</v>
      </c>
      <c r="F6519" t="s">
        <v>23290</v>
      </c>
      <c r="G6519" t="s">
        <v>23291</v>
      </c>
    </row>
    <row r="6520" spans="1:7" x14ac:dyDescent="0.25">
      <c r="A6520">
        <v>6518</v>
      </c>
      <c r="B6520" t="s">
        <v>24</v>
      </c>
      <c r="C6520" t="s">
        <v>23292</v>
      </c>
      <c r="D6520" t="s">
        <v>4452</v>
      </c>
      <c r="E6520">
        <v>0</v>
      </c>
      <c r="F6520" t="s">
        <v>23293</v>
      </c>
      <c r="G6520" t="s">
        <v>23292</v>
      </c>
    </row>
    <row r="6521" spans="1:7" x14ac:dyDescent="0.25">
      <c r="A6521">
        <v>6519</v>
      </c>
      <c r="B6521" t="s">
        <v>23294</v>
      </c>
      <c r="C6521" t="s">
        <v>23295</v>
      </c>
      <c r="D6521" t="s">
        <v>549</v>
      </c>
      <c r="E6521">
        <v>0</v>
      </c>
      <c r="F6521" t="s">
        <v>23296</v>
      </c>
      <c r="G6521" t="s">
        <v>23295</v>
      </c>
    </row>
    <row r="6522" spans="1:7" hidden="1" x14ac:dyDescent="0.25">
      <c r="A6522">
        <v>6520</v>
      </c>
      <c r="B6522" t="s">
        <v>23297</v>
      </c>
      <c r="C6522" t="s">
        <v>23298</v>
      </c>
      <c r="D6522" t="s">
        <v>41175</v>
      </c>
      <c r="E6522">
        <v>1.6666666666666666E+16</v>
      </c>
      <c r="F6522" t="s">
        <v>23300</v>
      </c>
      <c r="G6522" t="s">
        <v>23298</v>
      </c>
    </row>
    <row r="6523" spans="1:7" hidden="1" x14ac:dyDescent="0.25">
      <c r="A6523">
        <v>6521</v>
      </c>
      <c r="B6523" t="s">
        <v>23301</v>
      </c>
      <c r="C6523" t="s">
        <v>775</v>
      </c>
      <c r="D6523" t="s">
        <v>6</v>
      </c>
      <c r="E6523">
        <v>10</v>
      </c>
      <c r="F6523" t="s">
        <v>23302</v>
      </c>
      <c r="G6523" t="s">
        <v>23303</v>
      </c>
    </row>
    <row r="6524" spans="1:7" x14ac:dyDescent="0.25">
      <c r="A6524">
        <v>6522</v>
      </c>
      <c r="B6524" t="s">
        <v>23304</v>
      </c>
      <c r="C6524" t="s">
        <v>23305</v>
      </c>
      <c r="D6524" t="s">
        <v>41176</v>
      </c>
      <c r="E6524">
        <v>0</v>
      </c>
      <c r="F6524" t="s">
        <v>58</v>
      </c>
      <c r="G6524" t="s">
        <v>23306</v>
      </c>
    </row>
    <row r="6525" spans="1:7" hidden="1" x14ac:dyDescent="0.25">
      <c r="A6525">
        <v>6523</v>
      </c>
      <c r="B6525" t="s">
        <v>23307</v>
      </c>
      <c r="C6525" t="s">
        <v>23308</v>
      </c>
      <c r="D6525" t="s">
        <v>41177</v>
      </c>
      <c r="E6525">
        <v>25</v>
      </c>
      <c r="F6525" t="s">
        <v>23310</v>
      </c>
      <c r="G6525" t="s">
        <v>23311</v>
      </c>
    </row>
    <row r="6526" spans="1:7" hidden="1" x14ac:dyDescent="0.25">
      <c r="A6526">
        <v>6524</v>
      </c>
      <c r="B6526" t="s">
        <v>7039</v>
      </c>
      <c r="C6526" t="s">
        <v>1650</v>
      </c>
      <c r="D6526" t="s">
        <v>1650</v>
      </c>
      <c r="E6526">
        <v>10</v>
      </c>
      <c r="F6526" t="s">
        <v>23312</v>
      </c>
      <c r="G6526" t="s">
        <v>23313</v>
      </c>
    </row>
    <row r="6527" spans="1:7" hidden="1" x14ac:dyDescent="0.25">
      <c r="A6527">
        <v>6525</v>
      </c>
      <c r="B6527" t="s">
        <v>23314</v>
      </c>
      <c r="C6527" t="s">
        <v>23315</v>
      </c>
      <c r="D6527" t="s">
        <v>23315</v>
      </c>
      <c r="E6527">
        <v>10</v>
      </c>
      <c r="F6527" t="s">
        <v>23316</v>
      </c>
      <c r="G6527" t="s">
        <v>23317</v>
      </c>
    </row>
    <row r="6528" spans="1:7" hidden="1" x14ac:dyDescent="0.25">
      <c r="A6528">
        <v>6526</v>
      </c>
      <c r="B6528" t="s">
        <v>23318</v>
      </c>
      <c r="C6528" t="s">
        <v>5</v>
      </c>
      <c r="D6528" t="s">
        <v>5</v>
      </c>
      <c r="E6528">
        <v>10</v>
      </c>
      <c r="F6528" t="s">
        <v>23319</v>
      </c>
      <c r="G6528" t="s">
        <v>23320</v>
      </c>
    </row>
    <row r="6529" spans="1:7" x14ac:dyDescent="0.25">
      <c r="A6529">
        <v>6527</v>
      </c>
      <c r="B6529" t="s">
        <v>1319</v>
      </c>
      <c r="C6529" t="s">
        <v>23321</v>
      </c>
      <c r="D6529" t="s">
        <v>41178</v>
      </c>
      <c r="E6529">
        <v>0</v>
      </c>
      <c r="F6529" t="s">
        <v>23322</v>
      </c>
      <c r="G6529" t="s">
        <v>23323</v>
      </c>
    </row>
    <row r="6530" spans="1:7" hidden="1" x14ac:dyDescent="0.25">
      <c r="A6530">
        <v>6528</v>
      </c>
      <c r="B6530" t="s">
        <v>23324</v>
      </c>
      <c r="C6530" t="s">
        <v>23325</v>
      </c>
      <c r="D6530" t="s">
        <v>36006</v>
      </c>
      <c r="E6530">
        <v>8</v>
      </c>
      <c r="F6530" t="s">
        <v>23326</v>
      </c>
      <c r="G6530" t="s">
        <v>23327</v>
      </c>
    </row>
    <row r="6531" spans="1:7" hidden="1" x14ac:dyDescent="0.25">
      <c r="A6531">
        <v>6529</v>
      </c>
      <c r="B6531" t="s">
        <v>23328</v>
      </c>
      <c r="C6531" t="s">
        <v>5</v>
      </c>
      <c r="D6531" t="s">
        <v>5</v>
      </c>
      <c r="E6531">
        <v>10</v>
      </c>
      <c r="F6531" t="s">
        <v>23329</v>
      </c>
      <c r="G6531" t="s">
        <v>23330</v>
      </c>
    </row>
    <row r="6532" spans="1:7" hidden="1" x14ac:dyDescent="0.25">
      <c r="A6532">
        <v>6530</v>
      </c>
      <c r="B6532" t="s">
        <v>23331</v>
      </c>
      <c r="C6532" t="s">
        <v>23332</v>
      </c>
      <c r="D6532" t="s">
        <v>23332</v>
      </c>
      <c r="E6532">
        <v>10</v>
      </c>
      <c r="F6532" t="s">
        <v>23333</v>
      </c>
      <c r="G6532" t="s">
        <v>23334</v>
      </c>
    </row>
    <row r="6533" spans="1:7" hidden="1" x14ac:dyDescent="0.25">
      <c r="A6533">
        <v>6531</v>
      </c>
      <c r="B6533" t="s">
        <v>23335</v>
      </c>
      <c r="C6533" t="s">
        <v>5</v>
      </c>
      <c r="D6533" t="s">
        <v>5</v>
      </c>
      <c r="E6533">
        <v>10</v>
      </c>
      <c r="F6533" t="s">
        <v>23336</v>
      </c>
      <c r="G6533" t="s">
        <v>23337</v>
      </c>
    </row>
    <row r="6534" spans="1:7" x14ac:dyDescent="0.25">
      <c r="A6534">
        <v>6532</v>
      </c>
      <c r="B6534" t="s">
        <v>23338</v>
      </c>
      <c r="C6534" t="s">
        <v>23339</v>
      </c>
      <c r="D6534" t="s">
        <v>41179</v>
      </c>
      <c r="E6534">
        <v>0</v>
      </c>
      <c r="F6534" t="s">
        <v>23341</v>
      </c>
      <c r="G6534" t="s">
        <v>23342</v>
      </c>
    </row>
    <row r="6535" spans="1:7" hidden="1" x14ac:dyDescent="0.25">
      <c r="A6535">
        <v>6533</v>
      </c>
      <c r="B6535" t="s">
        <v>24</v>
      </c>
      <c r="C6535" t="s">
        <v>23343</v>
      </c>
      <c r="D6535" t="s">
        <v>41180</v>
      </c>
      <c r="E6535">
        <v>2.8571428571428576E+16</v>
      </c>
      <c r="F6535" t="s">
        <v>23344</v>
      </c>
      <c r="G6535" t="s">
        <v>23342</v>
      </c>
    </row>
    <row r="6536" spans="1:7" x14ac:dyDescent="0.25">
      <c r="A6536">
        <v>6534</v>
      </c>
      <c r="B6536" t="s">
        <v>23345</v>
      </c>
      <c r="C6536" t="s">
        <v>23346</v>
      </c>
      <c r="D6536" t="s">
        <v>41181</v>
      </c>
      <c r="E6536">
        <v>0</v>
      </c>
      <c r="F6536" t="s">
        <v>23347</v>
      </c>
      <c r="G6536" t="s">
        <v>23348</v>
      </c>
    </row>
    <row r="6537" spans="1:7" hidden="1" x14ac:dyDescent="0.25">
      <c r="A6537">
        <v>6535</v>
      </c>
      <c r="B6537" t="s">
        <v>23349</v>
      </c>
      <c r="C6537" t="s">
        <v>8747</v>
      </c>
      <c r="D6537" t="s">
        <v>41182</v>
      </c>
      <c r="E6537">
        <v>6666666666666666</v>
      </c>
      <c r="F6537" t="s">
        <v>23350</v>
      </c>
      <c r="G6537" t="s">
        <v>23351</v>
      </c>
    </row>
    <row r="6538" spans="1:7" hidden="1" x14ac:dyDescent="0.25">
      <c r="A6538">
        <v>6536</v>
      </c>
      <c r="B6538" t="s">
        <v>23352</v>
      </c>
      <c r="C6538" t="s">
        <v>5</v>
      </c>
      <c r="D6538" t="s">
        <v>5</v>
      </c>
      <c r="E6538">
        <v>10</v>
      </c>
      <c r="F6538" t="s">
        <v>23353</v>
      </c>
      <c r="G6538" t="s">
        <v>23354</v>
      </c>
    </row>
    <row r="6539" spans="1:7" x14ac:dyDescent="0.25">
      <c r="A6539">
        <v>6537</v>
      </c>
      <c r="B6539" t="s">
        <v>24</v>
      </c>
      <c r="C6539" t="s">
        <v>23355</v>
      </c>
      <c r="D6539" t="s">
        <v>41180</v>
      </c>
      <c r="E6539">
        <v>0</v>
      </c>
      <c r="F6539" t="s">
        <v>23356</v>
      </c>
      <c r="G6539" t="s">
        <v>23357</v>
      </c>
    </row>
    <row r="6540" spans="1:7" hidden="1" x14ac:dyDescent="0.25">
      <c r="A6540">
        <v>6538</v>
      </c>
      <c r="B6540" t="s">
        <v>23358</v>
      </c>
      <c r="C6540" t="s">
        <v>23359</v>
      </c>
      <c r="D6540" t="s">
        <v>36011</v>
      </c>
      <c r="E6540">
        <v>10</v>
      </c>
      <c r="F6540" t="s">
        <v>23360</v>
      </c>
      <c r="G6540" t="s">
        <v>23361</v>
      </c>
    </row>
    <row r="6541" spans="1:7" x14ac:dyDescent="0.25">
      <c r="A6541">
        <v>6539</v>
      </c>
      <c r="B6541" t="s">
        <v>23362</v>
      </c>
      <c r="C6541" t="s">
        <v>5</v>
      </c>
      <c r="D6541" t="s">
        <v>6</v>
      </c>
      <c r="E6541">
        <v>0</v>
      </c>
      <c r="F6541" t="s">
        <v>23363</v>
      </c>
      <c r="G6541" t="s">
        <v>23364</v>
      </c>
    </row>
    <row r="6542" spans="1:7" hidden="1" x14ac:dyDescent="0.25">
      <c r="A6542">
        <v>6540</v>
      </c>
      <c r="B6542" t="s">
        <v>23365</v>
      </c>
      <c r="C6542" t="s">
        <v>346</v>
      </c>
      <c r="D6542" t="s">
        <v>346</v>
      </c>
      <c r="E6542">
        <v>10</v>
      </c>
      <c r="F6542" t="s">
        <v>23366</v>
      </c>
      <c r="G6542" t="s">
        <v>23367</v>
      </c>
    </row>
    <row r="6543" spans="1:7" hidden="1" x14ac:dyDescent="0.25">
      <c r="A6543">
        <v>6541</v>
      </c>
      <c r="B6543" t="s">
        <v>23368</v>
      </c>
      <c r="C6543" t="s">
        <v>5</v>
      </c>
      <c r="D6543" t="s">
        <v>5</v>
      </c>
      <c r="E6543">
        <v>10</v>
      </c>
      <c r="F6543" t="s">
        <v>23369</v>
      </c>
      <c r="G6543" t="s">
        <v>23370</v>
      </c>
    </row>
    <row r="6544" spans="1:7" hidden="1" x14ac:dyDescent="0.25">
      <c r="A6544">
        <v>6542</v>
      </c>
      <c r="B6544" t="s">
        <v>23371</v>
      </c>
      <c r="C6544" t="s">
        <v>23372</v>
      </c>
      <c r="D6544" t="s">
        <v>36012</v>
      </c>
      <c r="E6544">
        <v>5714285714285715</v>
      </c>
      <c r="F6544" t="s">
        <v>58</v>
      </c>
      <c r="G6544" t="s">
        <v>23373</v>
      </c>
    </row>
    <row r="6545" spans="1:7" hidden="1" x14ac:dyDescent="0.25">
      <c r="A6545">
        <v>6543</v>
      </c>
      <c r="B6545" t="s">
        <v>23374</v>
      </c>
      <c r="C6545" t="s">
        <v>23375</v>
      </c>
      <c r="D6545" t="s">
        <v>36013</v>
      </c>
      <c r="E6545">
        <v>5</v>
      </c>
      <c r="F6545" t="s">
        <v>23377</v>
      </c>
      <c r="G6545" t="s">
        <v>23378</v>
      </c>
    </row>
    <row r="6546" spans="1:7" hidden="1" x14ac:dyDescent="0.25">
      <c r="A6546">
        <v>6544</v>
      </c>
      <c r="B6546" t="s">
        <v>23379</v>
      </c>
      <c r="C6546" t="s">
        <v>23380</v>
      </c>
      <c r="D6546" t="s">
        <v>41183</v>
      </c>
      <c r="E6546">
        <v>2.8571428571428576E+16</v>
      </c>
      <c r="F6546" t="s">
        <v>23381</v>
      </c>
      <c r="G6546" t="s">
        <v>23382</v>
      </c>
    </row>
    <row r="6547" spans="1:7" hidden="1" x14ac:dyDescent="0.25">
      <c r="A6547">
        <v>6545</v>
      </c>
      <c r="B6547" t="s">
        <v>11404</v>
      </c>
      <c r="C6547" t="s">
        <v>23383</v>
      </c>
      <c r="D6547" t="s">
        <v>23383</v>
      </c>
      <c r="E6547">
        <v>10</v>
      </c>
      <c r="F6547" t="s">
        <v>23384</v>
      </c>
      <c r="G6547" t="s">
        <v>23382</v>
      </c>
    </row>
    <row r="6548" spans="1:7" hidden="1" x14ac:dyDescent="0.25">
      <c r="A6548">
        <v>6546</v>
      </c>
      <c r="B6548" t="s">
        <v>23385</v>
      </c>
      <c r="C6548" t="s">
        <v>23386</v>
      </c>
      <c r="D6548" t="s">
        <v>41184</v>
      </c>
      <c r="E6548">
        <v>75</v>
      </c>
      <c r="F6548" t="s">
        <v>23387</v>
      </c>
      <c r="G6548" t="s">
        <v>23388</v>
      </c>
    </row>
    <row r="6549" spans="1:7" x14ac:dyDescent="0.25">
      <c r="A6549">
        <v>6547</v>
      </c>
      <c r="B6549" t="s">
        <v>12703</v>
      </c>
      <c r="C6549" t="s">
        <v>23389</v>
      </c>
      <c r="D6549" t="s">
        <v>5</v>
      </c>
      <c r="E6549">
        <v>0</v>
      </c>
      <c r="F6549" t="s">
        <v>23390</v>
      </c>
      <c r="G6549" t="s">
        <v>23391</v>
      </c>
    </row>
    <row r="6550" spans="1:7" hidden="1" x14ac:dyDescent="0.25">
      <c r="A6550">
        <v>6548</v>
      </c>
      <c r="B6550" t="s">
        <v>23392</v>
      </c>
      <c r="C6550" t="s">
        <v>23393</v>
      </c>
      <c r="D6550" t="s">
        <v>10440</v>
      </c>
      <c r="E6550">
        <v>5</v>
      </c>
      <c r="F6550" t="s">
        <v>23394</v>
      </c>
      <c r="G6550" t="s">
        <v>23395</v>
      </c>
    </row>
    <row r="6551" spans="1:7" hidden="1" x14ac:dyDescent="0.25">
      <c r="A6551">
        <v>6549</v>
      </c>
      <c r="B6551" t="s">
        <v>23396</v>
      </c>
      <c r="C6551" t="s">
        <v>23397</v>
      </c>
      <c r="D6551" t="s">
        <v>41185</v>
      </c>
      <c r="E6551">
        <v>7142857142857143</v>
      </c>
      <c r="F6551" t="s">
        <v>23398</v>
      </c>
      <c r="G6551" t="s">
        <v>23399</v>
      </c>
    </row>
    <row r="6552" spans="1:7" x14ac:dyDescent="0.25">
      <c r="A6552">
        <v>6550</v>
      </c>
      <c r="B6552" t="s">
        <v>23400</v>
      </c>
      <c r="C6552" t="s">
        <v>23401</v>
      </c>
      <c r="D6552" t="s">
        <v>11967</v>
      </c>
      <c r="E6552">
        <v>0</v>
      </c>
      <c r="F6552" t="s">
        <v>23402</v>
      </c>
      <c r="G6552" t="s">
        <v>23403</v>
      </c>
    </row>
    <row r="6553" spans="1:7" x14ac:dyDescent="0.25">
      <c r="A6553">
        <v>6551</v>
      </c>
      <c r="B6553" t="s">
        <v>23404</v>
      </c>
      <c r="C6553" t="s">
        <v>23405</v>
      </c>
      <c r="D6553" t="s">
        <v>41186</v>
      </c>
      <c r="E6553">
        <v>0</v>
      </c>
      <c r="F6553" t="s">
        <v>23406</v>
      </c>
      <c r="G6553" t="s">
        <v>23407</v>
      </c>
    </row>
    <row r="6554" spans="1:7" hidden="1" x14ac:dyDescent="0.25">
      <c r="A6554">
        <v>6552</v>
      </c>
      <c r="B6554" t="s">
        <v>23408</v>
      </c>
      <c r="C6554" t="s">
        <v>23409</v>
      </c>
      <c r="D6554" t="s">
        <v>23409</v>
      </c>
      <c r="E6554">
        <v>10</v>
      </c>
      <c r="F6554" t="s">
        <v>23410</v>
      </c>
      <c r="G6554" t="s">
        <v>23411</v>
      </c>
    </row>
    <row r="6555" spans="1:7" x14ac:dyDescent="0.25">
      <c r="A6555">
        <v>6553</v>
      </c>
      <c r="B6555" t="s">
        <v>23412</v>
      </c>
      <c r="C6555" t="s">
        <v>23413</v>
      </c>
      <c r="D6555" t="s">
        <v>6</v>
      </c>
      <c r="E6555">
        <v>0</v>
      </c>
      <c r="F6555" t="s">
        <v>23414</v>
      </c>
      <c r="G6555" t="s">
        <v>23415</v>
      </c>
    </row>
    <row r="6556" spans="1:7" hidden="1" x14ac:dyDescent="0.25">
      <c r="A6556">
        <v>6554</v>
      </c>
      <c r="B6556" t="s">
        <v>23416</v>
      </c>
      <c r="C6556" t="s">
        <v>23417</v>
      </c>
      <c r="D6556" t="s">
        <v>36017</v>
      </c>
      <c r="E6556">
        <v>5714285714285715</v>
      </c>
      <c r="F6556" t="s">
        <v>23418</v>
      </c>
      <c r="G6556" t="s">
        <v>23419</v>
      </c>
    </row>
    <row r="6557" spans="1:7" hidden="1" x14ac:dyDescent="0.25">
      <c r="A6557">
        <v>6555</v>
      </c>
      <c r="B6557" t="s">
        <v>23420</v>
      </c>
      <c r="C6557" t="s">
        <v>23421</v>
      </c>
      <c r="D6557" t="s">
        <v>41187</v>
      </c>
      <c r="E6557">
        <v>8571428571428571</v>
      </c>
      <c r="F6557" t="s">
        <v>23422</v>
      </c>
      <c r="G6557" t="s">
        <v>23423</v>
      </c>
    </row>
    <row r="6558" spans="1:7" hidden="1" x14ac:dyDescent="0.25">
      <c r="A6558">
        <v>6556</v>
      </c>
      <c r="B6558" t="s">
        <v>23424</v>
      </c>
      <c r="C6558" t="s">
        <v>23425</v>
      </c>
      <c r="D6558" t="s">
        <v>41188</v>
      </c>
      <c r="E6558">
        <v>8</v>
      </c>
      <c r="F6558" t="s">
        <v>23426</v>
      </c>
      <c r="G6558" t="s">
        <v>23427</v>
      </c>
    </row>
    <row r="6559" spans="1:7" hidden="1" x14ac:dyDescent="0.25">
      <c r="A6559">
        <v>6557</v>
      </c>
      <c r="B6559" t="s">
        <v>23428</v>
      </c>
      <c r="C6559" t="s">
        <v>23429</v>
      </c>
      <c r="D6559" t="s">
        <v>23429</v>
      </c>
      <c r="E6559">
        <v>10</v>
      </c>
      <c r="F6559" t="s">
        <v>58</v>
      </c>
      <c r="G6559" t="s">
        <v>23430</v>
      </c>
    </row>
    <row r="6560" spans="1:7" x14ac:dyDescent="0.25">
      <c r="A6560">
        <v>6558</v>
      </c>
      <c r="B6560" t="s">
        <v>23431</v>
      </c>
      <c r="C6560" t="s">
        <v>471</v>
      </c>
      <c r="D6560" t="s">
        <v>9036</v>
      </c>
      <c r="E6560">
        <v>0</v>
      </c>
      <c r="F6560" t="s">
        <v>23432</v>
      </c>
      <c r="G6560" t="s">
        <v>1098</v>
      </c>
    </row>
    <row r="6561" spans="1:7" x14ac:dyDescent="0.25">
      <c r="A6561">
        <v>6559</v>
      </c>
      <c r="B6561" t="s">
        <v>27</v>
      </c>
      <c r="C6561" t="s">
        <v>23433</v>
      </c>
      <c r="D6561" t="s">
        <v>41189</v>
      </c>
      <c r="E6561">
        <v>0</v>
      </c>
      <c r="F6561" t="s">
        <v>23434</v>
      </c>
      <c r="G6561" t="s">
        <v>23433</v>
      </c>
    </row>
    <row r="6562" spans="1:7" x14ac:dyDescent="0.25">
      <c r="A6562">
        <v>6560</v>
      </c>
      <c r="B6562" t="s">
        <v>9196</v>
      </c>
      <c r="C6562" t="s">
        <v>23435</v>
      </c>
      <c r="D6562" t="s">
        <v>23438</v>
      </c>
      <c r="E6562">
        <v>0</v>
      </c>
      <c r="F6562" t="s">
        <v>23436</v>
      </c>
      <c r="G6562" t="s">
        <v>23435</v>
      </c>
    </row>
    <row r="6563" spans="1:7" hidden="1" x14ac:dyDescent="0.25">
      <c r="A6563">
        <v>6561</v>
      </c>
      <c r="B6563" t="s">
        <v>23437</v>
      </c>
      <c r="C6563" t="s">
        <v>23438</v>
      </c>
      <c r="D6563" t="s">
        <v>23438</v>
      </c>
      <c r="E6563">
        <v>10</v>
      </c>
      <c r="F6563" t="s">
        <v>23439</v>
      </c>
      <c r="G6563" t="s">
        <v>23438</v>
      </c>
    </row>
    <row r="6564" spans="1:7" hidden="1" x14ac:dyDescent="0.25">
      <c r="A6564">
        <v>6562</v>
      </c>
      <c r="B6564" t="s">
        <v>23440</v>
      </c>
      <c r="C6564" t="s">
        <v>6</v>
      </c>
      <c r="D6564" t="s">
        <v>6</v>
      </c>
      <c r="E6564">
        <v>10</v>
      </c>
      <c r="F6564" t="s">
        <v>23441</v>
      </c>
      <c r="G6564" t="s">
        <v>23442</v>
      </c>
    </row>
    <row r="6565" spans="1:7" x14ac:dyDescent="0.25">
      <c r="A6565">
        <v>6563</v>
      </c>
      <c r="B6565" t="s">
        <v>336</v>
      </c>
      <c r="C6565" t="s">
        <v>23443</v>
      </c>
      <c r="D6565" t="s">
        <v>36022</v>
      </c>
      <c r="E6565">
        <v>0</v>
      </c>
      <c r="F6565" t="s">
        <v>23444</v>
      </c>
      <c r="G6565" t="s">
        <v>23443</v>
      </c>
    </row>
    <row r="6566" spans="1:7" hidden="1" x14ac:dyDescent="0.25">
      <c r="A6566">
        <v>6564</v>
      </c>
      <c r="B6566" t="s">
        <v>4767</v>
      </c>
      <c r="C6566" t="s">
        <v>23445</v>
      </c>
      <c r="D6566" t="s">
        <v>41190</v>
      </c>
      <c r="E6566">
        <v>5</v>
      </c>
      <c r="F6566" t="s">
        <v>23446</v>
      </c>
      <c r="G6566" t="s">
        <v>23445</v>
      </c>
    </row>
    <row r="6567" spans="1:7" x14ac:dyDescent="0.25">
      <c r="A6567">
        <v>6565</v>
      </c>
      <c r="B6567" t="s">
        <v>23447</v>
      </c>
      <c r="C6567" t="s">
        <v>6</v>
      </c>
      <c r="D6567" t="s">
        <v>5</v>
      </c>
      <c r="E6567">
        <v>0</v>
      </c>
      <c r="F6567" t="s">
        <v>23448</v>
      </c>
      <c r="G6567" t="s">
        <v>23449</v>
      </c>
    </row>
    <row r="6568" spans="1:7" x14ac:dyDescent="0.25">
      <c r="A6568">
        <v>6566</v>
      </c>
      <c r="B6568" t="s">
        <v>23450</v>
      </c>
      <c r="C6568" t="s">
        <v>23451</v>
      </c>
      <c r="D6568" t="s">
        <v>23438</v>
      </c>
      <c r="E6568">
        <v>0</v>
      </c>
      <c r="F6568" t="s">
        <v>23452</v>
      </c>
      <c r="G6568" t="s">
        <v>23451</v>
      </c>
    </row>
    <row r="6569" spans="1:7" x14ac:dyDescent="0.25">
      <c r="A6569">
        <v>6567</v>
      </c>
      <c r="B6569" t="s">
        <v>23453</v>
      </c>
      <c r="C6569" t="s">
        <v>23454</v>
      </c>
      <c r="D6569" t="s">
        <v>36023</v>
      </c>
      <c r="E6569">
        <v>0</v>
      </c>
      <c r="F6569" t="s">
        <v>23456</v>
      </c>
      <c r="G6569" t="s">
        <v>23454</v>
      </c>
    </row>
    <row r="6570" spans="1:7" x14ac:dyDescent="0.25">
      <c r="A6570">
        <v>6568</v>
      </c>
      <c r="B6570" t="s">
        <v>23457</v>
      </c>
      <c r="C6570" t="s">
        <v>23458</v>
      </c>
      <c r="D6570" t="s">
        <v>41191</v>
      </c>
      <c r="E6570">
        <v>0</v>
      </c>
      <c r="F6570" t="s">
        <v>23459</v>
      </c>
      <c r="G6570" t="s">
        <v>23460</v>
      </c>
    </row>
    <row r="6571" spans="1:7" hidden="1" x14ac:dyDescent="0.25">
      <c r="A6571">
        <v>6569</v>
      </c>
      <c r="B6571" t="s">
        <v>23461</v>
      </c>
      <c r="C6571" t="s">
        <v>6</v>
      </c>
      <c r="D6571" t="s">
        <v>6</v>
      </c>
      <c r="E6571">
        <v>10</v>
      </c>
      <c r="F6571" t="s">
        <v>23462</v>
      </c>
      <c r="G6571" t="s">
        <v>23463</v>
      </c>
    </row>
    <row r="6572" spans="1:7" x14ac:dyDescent="0.25">
      <c r="A6572">
        <v>6570</v>
      </c>
      <c r="B6572" t="s">
        <v>23464</v>
      </c>
      <c r="C6572" t="s">
        <v>23465</v>
      </c>
      <c r="D6572" t="s">
        <v>41192</v>
      </c>
      <c r="E6572">
        <v>0</v>
      </c>
      <c r="F6572" t="s">
        <v>23466</v>
      </c>
      <c r="G6572" t="s">
        <v>23465</v>
      </c>
    </row>
    <row r="6573" spans="1:7" x14ac:dyDescent="0.25">
      <c r="A6573">
        <v>6571</v>
      </c>
      <c r="B6573" t="s">
        <v>23467</v>
      </c>
      <c r="C6573" t="s">
        <v>346</v>
      </c>
      <c r="D6573" t="s">
        <v>1211</v>
      </c>
      <c r="E6573">
        <v>0</v>
      </c>
      <c r="F6573" t="s">
        <v>58</v>
      </c>
      <c r="G6573" t="s">
        <v>23468</v>
      </c>
    </row>
    <row r="6574" spans="1:7" x14ac:dyDescent="0.25">
      <c r="A6574">
        <v>6572</v>
      </c>
      <c r="B6574" t="s">
        <v>8766</v>
      </c>
      <c r="C6574" t="s">
        <v>23469</v>
      </c>
      <c r="D6574" t="s">
        <v>38698</v>
      </c>
      <c r="E6574">
        <v>0</v>
      </c>
      <c r="F6574" t="s">
        <v>23470</v>
      </c>
      <c r="G6574" t="s">
        <v>23471</v>
      </c>
    </row>
    <row r="6575" spans="1:7" hidden="1" x14ac:dyDescent="0.25">
      <c r="A6575">
        <v>6573</v>
      </c>
      <c r="B6575" t="s">
        <v>23472</v>
      </c>
      <c r="C6575" t="s">
        <v>6</v>
      </c>
      <c r="D6575" t="s">
        <v>6</v>
      </c>
      <c r="E6575">
        <v>10</v>
      </c>
      <c r="F6575" t="s">
        <v>23473</v>
      </c>
      <c r="G6575" t="s">
        <v>23474</v>
      </c>
    </row>
    <row r="6576" spans="1:7" hidden="1" x14ac:dyDescent="0.25">
      <c r="A6576">
        <v>6574</v>
      </c>
      <c r="B6576" t="s">
        <v>23475</v>
      </c>
      <c r="C6576" t="s">
        <v>23476</v>
      </c>
      <c r="D6576" t="s">
        <v>36026</v>
      </c>
      <c r="E6576">
        <v>4</v>
      </c>
      <c r="F6576" t="s">
        <v>23477</v>
      </c>
      <c r="G6576" t="s">
        <v>23478</v>
      </c>
    </row>
    <row r="6577" spans="1:7" x14ac:dyDescent="0.25">
      <c r="A6577">
        <v>6575</v>
      </c>
      <c r="B6577" t="s">
        <v>23479</v>
      </c>
      <c r="C6577" t="s">
        <v>23480</v>
      </c>
      <c r="D6577" t="s">
        <v>36026</v>
      </c>
      <c r="E6577">
        <v>0</v>
      </c>
      <c r="F6577" t="s">
        <v>23481</v>
      </c>
      <c r="G6577" t="s">
        <v>23482</v>
      </c>
    </row>
    <row r="6578" spans="1:7" hidden="1" x14ac:dyDescent="0.25">
      <c r="A6578">
        <v>6576</v>
      </c>
      <c r="B6578" t="s">
        <v>23483</v>
      </c>
      <c r="C6578" t="s">
        <v>6</v>
      </c>
      <c r="D6578" t="s">
        <v>6</v>
      </c>
      <c r="E6578">
        <v>10</v>
      </c>
      <c r="F6578" t="s">
        <v>23484</v>
      </c>
      <c r="G6578" t="s">
        <v>23485</v>
      </c>
    </row>
    <row r="6579" spans="1:7" x14ac:dyDescent="0.25">
      <c r="A6579">
        <v>6577</v>
      </c>
      <c r="B6579" t="s">
        <v>23486</v>
      </c>
      <c r="C6579" t="s">
        <v>23487</v>
      </c>
      <c r="D6579" t="s">
        <v>35332</v>
      </c>
      <c r="E6579">
        <v>0</v>
      </c>
      <c r="F6579" t="s">
        <v>23488</v>
      </c>
      <c r="G6579" t="s">
        <v>23489</v>
      </c>
    </row>
    <row r="6580" spans="1:7" hidden="1" x14ac:dyDescent="0.25">
      <c r="A6580">
        <v>6578</v>
      </c>
      <c r="B6580" t="s">
        <v>23490</v>
      </c>
      <c r="C6580" t="s">
        <v>775</v>
      </c>
      <c r="D6580" t="s">
        <v>6</v>
      </c>
      <c r="E6580">
        <v>10</v>
      </c>
      <c r="F6580" t="s">
        <v>23491</v>
      </c>
      <c r="G6580" t="s">
        <v>23492</v>
      </c>
    </row>
    <row r="6581" spans="1:7" x14ac:dyDescent="0.25">
      <c r="A6581">
        <v>6579</v>
      </c>
      <c r="B6581" t="s">
        <v>23493</v>
      </c>
      <c r="C6581" t="s">
        <v>5</v>
      </c>
      <c r="D6581" t="s">
        <v>6</v>
      </c>
      <c r="E6581">
        <v>0</v>
      </c>
      <c r="F6581" t="s">
        <v>23494</v>
      </c>
      <c r="G6581" t="s">
        <v>23495</v>
      </c>
    </row>
    <row r="6582" spans="1:7" hidden="1" x14ac:dyDescent="0.25">
      <c r="A6582">
        <v>6580</v>
      </c>
      <c r="B6582" t="s">
        <v>23496</v>
      </c>
      <c r="C6582" t="s">
        <v>23497</v>
      </c>
      <c r="D6582" t="s">
        <v>41193</v>
      </c>
      <c r="E6582">
        <v>4000000000000001</v>
      </c>
      <c r="F6582" t="s">
        <v>23498</v>
      </c>
      <c r="G6582" t="s">
        <v>23499</v>
      </c>
    </row>
    <row r="6583" spans="1:7" hidden="1" x14ac:dyDescent="0.25">
      <c r="A6583">
        <v>6581</v>
      </c>
      <c r="B6583" t="s">
        <v>23500</v>
      </c>
      <c r="C6583" t="s">
        <v>7841</v>
      </c>
      <c r="D6583" t="s">
        <v>7841</v>
      </c>
      <c r="E6583">
        <v>10</v>
      </c>
      <c r="F6583" t="s">
        <v>23501</v>
      </c>
      <c r="G6583" t="s">
        <v>23502</v>
      </c>
    </row>
    <row r="6584" spans="1:7" x14ac:dyDescent="0.25">
      <c r="A6584">
        <v>6582</v>
      </c>
      <c r="B6584" t="s">
        <v>23503</v>
      </c>
      <c r="C6584" t="s">
        <v>23504</v>
      </c>
      <c r="D6584" t="s">
        <v>36029</v>
      </c>
      <c r="E6584">
        <v>0</v>
      </c>
      <c r="F6584" t="s">
        <v>23505</v>
      </c>
      <c r="G6584" t="s">
        <v>23506</v>
      </c>
    </row>
    <row r="6585" spans="1:7" hidden="1" x14ac:dyDescent="0.25">
      <c r="A6585">
        <v>6583</v>
      </c>
      <c r="B6585" t="s">
        <v>23507</v>
      </c>
      <c r="C6585" t="s">
        <v>1389</v>
      </c>
      <c r="D6585" t="s">
        <v>1389</v>
      </c>
      <c r="E6585">
        <v>10</v>
      </c>
      <c r="F6585" t="s">
        <v>23508</v>
      </c>
      <c r="G6585" t="s">
        <v>23509</v>
      </c>
    </row>
    <row r="6586" spans="1:7" x14ac:dyDescent="0.25">
      <c r="A6586">
        <v>6584</v>
      </c>
      <c r="B6586" t="s">
        <v>12959</v>
      </c>
      <c r="C6586" t="s">
        <v>23510</v>
      </c>
      <c r="D6586" t="s">
        <v>41194</v>
      </c>
      <c r="E6586">
        <v>0</v>
      </c>
      <c r="F6586" t="s">
        <v>23511</v>
      </c>
      <c r="G6586" t="s">
        <v>23512</v>
      </c>
    </row>
    <row r="6587" spans="1:7" hidden="1" x14ac:dyDescent="0.25">
      <c r="A6587">
        <v>6585</v>
      </c>
      <c r="B6587" t="s">
        <v>23513</v>
      </c>
      <c r="C6587" t="s">
        <v>6</v>
      </c>
      <c r="D6587" t="s">
        <v>6</v>
      </c>
      <c r="E6587">
        <v>10</v>
      </c>
      <c r="F6587" t="s">
        <v>23514</v>
      </c>
      <c r="G6587" t="s">
        <v>23515</v>
      </c>
    </row>
    <row r="6588" spans="1:7" hidden="1" x14ac:dyDescent="0.25">
      <c r="A6588">
        <v>6586</v>
      </c>
      <c r="B6588" t="s">
        <v>23516</v>
      </c>
      <c r="C6588" t="s">
        <v>243</v>
      </c>
      <c r="D6588" t="s">
        <v>243</v>
      </c>
      <c r="E6588">
        <v>10</v>
      </c>
      <c r="F6588" t="s">
        <v>58</v>
      </c>
      <c r="G6588" t="s">
        <v>243</v>
      </c>
    </row>
    <row r="6589" spans="1:7" hidden="1" x14ac:dyDescent="0.25">
      <c r="A6589">
        <v>6587</v>
      </c>
      <c r="B6589" t="s">
        <v>23517</v>
      </c>
      <c r="C6589" t="s">
        <v>23518</v>
      </c>
      <c r="D6589" t="s">
        <v>36031</v>
      </c>
      <c r="E6589">
        <v>10</v>
      </c>
      <c r="F6589" t="s">
        <v>23519</v>
      </c>
      <c r="G6589" t="s">
        <v>23518</v>
      </c>
    </row>
    <row r="6590" spans="1:7" x14ac:dyDescent="0.25">
      <c r="A6590">
        <v>6588</v>
      </c>
      <c r="B6590" t="s">
        <v>23520</v>
      </c>
      <c r="C6590" t="s">
        <v>23521</v>
      </c>
      <c r="D6590" t="s">
        <v>18386</v>
      </c>
      <c r="E6590">
        <v>0</v>
      </c>
      <c r="F6590" t="s">
        <v>23522</v>
      </c>
      <c r="G6590" t="s">
        <v>23521</v>
      </c>
    </row>
    <row r="6591" spans="1:7" hidden="1" x14ac:dyDescent="0.25">
      <c r="A6591">
        <v>6589</v>
      </c>
      <c r="B6591" t="s">
        <v>23523</v>
      </c>
      <c r="C6591" t="s">
        <v>760</v>
      </c>
      <c r="D6591" t="s">
        <v>41195</v>
      </c>
      <c r="E6591">
        <v>4</v>
      </c>
      <c r="F6591" t="s">
        <v>23525</v>
      </c>
      <c r="G6591" t="s">
        <v>23526</v>
      </c>
    </row>
    <row r="6592" spans="1:7" hidden="1" x14ac:dyDescent="0.25">
      <c r="A6592">
        <v>6590</v>
      </c>
      <c r="B6592" t="s">
        <v>23527</v>
      </c>
      <c r="C6592" t="s">
        <v>23528</v>
      </c>
      <c r="D6592" t="s">
        <v>41196</v>
      </c>
      <c r="E6592">
        <v>7499999999999999</v>
      </c>
      <c r="F6592" t="s">
        <v>23529</v>
      </c>
      <c r="G6592" t="s">
        <v>23528</v>
      </c>
    </row>
    <row r="6593" spans="1:7" hidden="1" x14ac:dyDescent="0.25">
      <c r="A6593">
        <v>6591</v>
      </c>
      <c r="B6593" t="s">
        <v>23530</v>
      </c>
      <c r="C6593" t="s">
        <v>23531</v>
      </c>
      <c r="D6593" t="s">
        <v>35984</v>
      </c>
      <c r="E6593">
        <v>6666666666666666</v>
      </c>
      <c r="F6593" t="s">
        <v>23532</v>
      </c>
      <c r="G6593" t="s">
        <v>23531</v>
      </c>
    </row>
    <row r="6594" spans="1:7" hidden="1" x14ac:dyDescent="0.25">
      <c r="A6594">
        <v>6592</v>
      </c>
      <c r="B6594" t="s">
        <v>23533</v>
      </c>
      <c r="C6594" t="s">
        <v>6</v>
      </c>
      <c r="D6594" t="s">
        <v>6</v>
      </c>
      <c r="E6594">
        <v>10</v>
      </c>
      <c r="F6594" t="s">
        <v>23534</v>
      </c>
      <c r="G6594" t="s">
        <v>23535</v>
      </c>
    </row>
    <row r="6595" spans="1:7" x14ac:dyDescent="0.25">
      <c r="A6595">
        <v>6593</v>
      </c>
      <c r="B6595" t="s">
        <v>23536</v>
      </c>
      <c r="C6595" t="s">
        <v>5</v>
      </c>
      <c r="D6595" t="s">
        <v>6</v>
      </c>
      <c r="E6595">
        <v>0</v>
      </c>
      <c r="F6595" t="s">
        <v>23537</v>
      </c>
      <c r="G6595" t="s">
        <v>23538</v>
      </c>
    </row>
    <row r="6596" spans="1:7" x14ac:dyDescent="0.25">
      <c r="A6596">
        <v>6594</v>
      </c>
      <c r="B6596" t="s">
        <v>23539</v>
      </c>
      <c r="C6596" t="s">
        <v>23540</v>
      </c>
      <c r="D6596" t="s">
        <v>41197</v>
      </c>
      <c r="E6596">
        <v>0</v>
      </c>
      <c r="F6596" t="s">
        <v>23541</v>
      </c>
      <c r="G6596" t="s">
        <v>23540</v>
      </c>
    </row>
    <row r="6597" spans="1:7" hidden="1" x14ac:dyDescent="0.25">
      <c r="A6597">
        <v>6595</v>
      </c>
      <c r="B6597" t="s">
        <v>23542</v>
      </c>
      <c r="C6597" t="s">
        <v>23543</v>
      </c>
      <c r="D6597" t="s">
        <v>38701</v>
      </c>
      <c r="E6597">
        <v>8</v>
      </c>
      <c r="F6597" t="s">
        <v>23545</v>
      </c>
      <c r="G6597" t="s">
        <v>23546</v>
      </c>
    </row>
    <row r="6598" spans="1:7" x14ac:dyDescent="0.25">
      <c r="A6598">
        <v>6596</v>
      </c>
      <c r="B6598" t="s">
        <v>23547</v>
      </c>
      <c r="C6598" t="s">
        <v>5</v>
      </c>
      <c r="D6598" t="s">
        <v>6</v>
      </c>
      <c r="E6598">
        <v>0</v>
      </c>
      <c r="F6598" t="s">
        <v>23548</v>
      </c>
      <c r="G6598" t="s">
        <v>23549</v>
      </c>
    </row>
    <row r="6599" spans="1:7" x14ac:dyDescent="0.25">
      <c r="A6599">
        <v>6597</v>
      </c>
      <c r="B6599" t="s">
        <v>23550</v>
      </c>
      <c r="C6599" t="s">
        <v>12441</v>
      </c>
      <c r="D6599" t="s">
        <v>8954</v>
      </c>
      <c r="E6599">
        <v>0</v>
      </c>
      <c r="F6599" t="s">
        <v>23551</v>
      </c>
      <c r="G6599" t="s">
        <v>23538</v>
      </c>
    </row>
    <row r="6600" spans="1:7" hidden="1" x14ac:dyDescent="0.25">
      <c r="A6600">
        <v>6598</v>
      </c>
      <c r="B6600" t="s">
        <v>23552</v>
      </c>
      <c r="C6600" t="s">
        <v>6</v>
      </c>
      <c r="D6600" t="s">
        <v>6</v>
      </c>
      <c r="E6600">
        <v>10</v>
      </c>
      <c r="F6600" t="s">
        <v>23553</v>
      </c>
      <c r="G6600" t="s">
        <v>23554</v>
      </c>
    </row>
    <row r="6601" spans="1:7" x14ac:dyDescent="0.25">
      <c r="A6601">
        <v>6599</v>
      </c>
      <c r="B6601" t="s">
        <v>7000</v>
      </c>
      <c r="C6601" t="s">
        <v>5</v>
      </c>
      <c r="D6601" t="s">
        <v>6</v>
      </c>
      <c r="E6601">
        <v>0</v>
      </c>
      <c r="F6601" t="s">
        <v>23555</v>
      </c>
      <c r="G6601" t="s">
        <v>23556</v>
      </c>
    </row>
    <row r="6602" spans="1:7" hidden="1" x14ac:dyDescent="0.25">
      <c r="A6602">
        <v>6600</v>
      </c>
      <c r="B6602" t="s">
        <v>23557</v>
      </c>
      <c r="C6602" t="s">
        <v>23558</v>
      </c>
      <c r="D6602" t="s">
        <v>41198</v>
      </c>
      <c r="E6602">
        <v>5</v>
      </c>
      <c r="F6602" t="s">
        <v>23559</v>
      </c>
      <c r="G6602" t="s">
        <v>23558</v>
      </c>
    </row>
    <row r="6603" spans="1:7" hidden="1" x14ac:dyDescent="0.25">
      <c r="A6603">
        <v>6601</v>
      </c>
      <c r="B6603" t="s">
        <v>23560</v>
      </c>
      <c r="C6603" t="s">
        <v>23561</v>
      </c>
      <c r="D6603" t="s">
        <v>10810</v>
      </c>
      <c r="E6603">
        <v>6666666666666666</v>
      </c>
      <c r="F6603" t="s">
        <v>58</v>
      </c>
      <c r="G6603" t="s">
        <v>23561</v>
      </c>
    </row>
    <row r="6604" spans="1:7" hidden="1" x14ac:dyDescent="0.25">
      <c r="A6604">
        <v>6602</v>
      </c>
      <c r="B6604" t="s">
        <v>23563</v>
      </c>
      <c r="C6604" t="s">
        <v>23564</v>
      </c>
      <c r="D6604" t="s">
        <v>35062</v>
      </c>
      <c r="E6604">
        <v>5714285714285715</v>
      </c>
      <c r="F6604" t="s">
        <v>23565</v>
      </c>
      <c r="G6604" t="s">
        <v>23564</v>
      </c>
    </row>
    <row r="6605" spans="1:7" hidden="1" x14ac:dyDescent="0.25">
      <c r="A6605">
        <v>6603</v>
      </c>
      <c r="B6605" t="s">
        <v>23566</v>
      </c>
      <c r="C6605" t="s">
        <v>23567</v>
      </c>
      <c r="D6605" t="s">
        <v>23567</v>
      </c>
      <c r="E6605">
        <v>10</v>
      </c>
      <c r="F6605" t="s">
        <v>23568</v>
      </c>
      <c r="G6605" t="s">
        <v>23567</v>
      </c>
    </row>
    <row r="6606" spans="1:7" hidden="1" x14ac:dyDescent="0.25">
      <c r="A6606">
        <v>6604</v>
      </c>
      <c r="B6606" t="s">
        <v>21049</v>
      </c>
      <c r="C6606" t="s">
        <v>19876</v>
      </c>
      <c r="D6606" t="s">
        <v>19876</v>
      </c>
      <c r="E6606">
        <v>10</v>
      </c>
      <c r="F6606" t="s">
        <v>23569</v>
      </c>
      <c r="G6606" t="s">
        <v>23570</v>
      </c>
    </row>
    <row r="6607" spans="1:7" hidden="1" x14ac:dyDescent="0.25">
      <c r="A6607">
        <v>6605</v>
      </c>
      <c r="B6607" t="s">
        <v>23571</v>
      </c>
      <c r="C6607" t="s">
        <v>5</v>
      </c>
      <c r="D6607" t="s">
        <v>5</v>
      </c>
      <c r="E6607">
        <v>10</v>
      </c>
      <c r="F6607" t="s">
        <v>23572</v>
      </c>
      <c r="G6607" t="s">
        <v>23573</v>
      </c>
    </row>
    <row r="6608" spans="1:7" x14ac:dyDescent="0.25">
      <c r="A6608">
        <v>6606</v>
      </c>
      <c r="B6608" t="s">
        <v>23</v>
      </c>
      <c r="C6608" t="s">
        <v>23574</v>
      </c>
      <c r="D6608" t="s">
        <v>4513</v>
      </c>
      <c r="E6608">
        <v>0</v>
      </c>
      <c r="F6608" t="s">
        <v>23575</v>
      </c>
      <c r="G6608" t="s">
        <v>23576</v>
      </c>
    </row>
    <row r="6609" spans="1:7" hidden="1" x14ac:dyDescent="0.25">
      <c r="A6609">
        <v>6607</v>
      </c>
      <c r="B6609" t="s">
        <v>23577</v>
      </c>
      <c r="C6609" t="s">
        <v>23578</v>
      </c>
      <c r="D6609" t="s">
        <v>23578</v>
      </c>
      <c r="E6609">
        <v>10</v>
      </c>
      <c r="F6609" t="s">
        <v>23579</v>
      </c>
      <c r="G6609" t="s">
        <v>23578</v>
      </c>
    </row>
    <row r="6610" spans="1:7" hidden="1" x14ac:dyDescent="0.25">
      <c r="A6610">
        <v>6608</v>
      </c>
      <c r="B6610" t="s">
        <v>3477</v>
      </c>
      <c r="C6610" t="s">
        <v>23580</v>
      </c>
      <c r="D6610" t="s">
        <v>23580</v>
      </c>
      <c r="E6610">
        <v>10</v>
      </c>
      <c r="F6610" t="s">
        <v>23581</v>
      </c>
      <c r="G6610" t="s">
        <v>23580</v>
      </c>
    </row>
    <row r="6611" spans="1:7" hidden="1" x14ac:dyDescent="0.25">
      <c r="A6611">
        <v>6609</v>
      </c>
      <c r="B6611" t="s">
        <v>6371</v>
      </c>
      <c r="C6611" t="s">
        <v>760</v>
      </c>
      <c r="D6611" t="s">
        <v>23585</v>
      </c>
      <c r="E6611">
        <v>6666666666666666</v>
      </c>
      <c r="F6611" t="s">
        <v>23583</v>
      </c>
      <c r="G6611" t="s">
        <v>23584</v>
      </c>
    </row>
    <row r="6612" spans="1:7" x14ac:dyDescent="0.25">
      <c r="A6612">
        <v>6610</v>
      </c>
      <c r="B6612" t="s">
        <v>27</v>
      </c>
      <c r="C6612" t="s">
        <v>23585</v>
      </c>
      <c r="D6612" t="s">
        <v>20546</v>
      </c>
      <c r="E6612">
        <v>0</v>
      </c>
      <c r="F6612" t="s">
        <v>23586</v>
      </c>
      <c r="G6612" t="s">
        <v>23587</v>
      </c>
    </row>
    <row r="6613" spans="1:7" hidden="1" x14ac:dyDescent="0.25">
      <c r="A6613">
        <v>6611</v>
      </c>
      <c r="B6613" t="s">
        <v>23588</v>
      </c>
      <c r="C6613" t="s">
        <v>5</v>
      </c>
      <c r="D6613" t="s">
        <v>5</v>
      </c>
      <c r="E6613">
        <v>10</v>
      </c>
      <c r="F6613" t="s">
        <v>23589</v>
      </c>
      <c r="G6613" t="s">
        <v>23590</v>
      </c>
    </row>
    <row r="6614" spans="1:7" x14ac:dyDescent="0.25">
      <c r="A6614">
        <v>6612</v>
      </c>
      <c r="B6614" t="s">
        <v>23</v>
      </c>
      <c r="C6614" t="s">
        <v>23591</v>
      </c>
      <c r="D6614" t="s">
        <v>4513</v>
      </c>
      <c r="E6614">
        <v>0</v>
      </c>
      <c r="F6614" t="s">
        <v>23592</v>
      </c>
      <c r="G6614" t="s">
        <v>23591</v>
      </c>
    </row>
    <row r="6615" spans="1:7" hidden="1" x14ac:dyDescent="0.25">
      <c r="A6615">
        <v>6613</v>
      </c>
      <c r="B6615" t="s">
        <v>23593</v>
      </c>
      <c r="C6615" t="s">
        <v>5</v>
      </c>
      <c r="D6615" t="s">
        <v>5</v>
      </c>
      <c r="E6615">
        <v>10</v>
      </c>
      <c r="F6615" t="s">
        <v>23594</v>
      </c>
      <c r="G6615" t="s">
        <v>23595</v>
      </c>
    </row>
    <row r="6616" spans="1:7" x14ac:dyDescent="0.25">
      <c r="A6616">
        <v>6614</v>
      </c>
      <c r="B6616" t="s">
        <v>23</v>
      </c>
      <c r="C6616" t="s">
        <v>23596</v>
      </c>
      <c r="D6616" t="s">
        <v>4513</v>
      </c>
      <c r="E6616">
        <v>0</v>
      </c>
      <c r="F6616" t="s">
        <v>23597</v>
      </c>
      <c r="G6616" t="s">
        <v>23596</v>
      </c>
    </row>
    <row r="6617" spans="1:7" hidden="1" x14ac:dyDescent="0.25">
      <c r="A6617">
        <v>6615</v>
      </c>
      <c r="B6617" t="s">
        <v>23598</v>
      </c>
      <c r="C6617" t="s">
        <v>23599</v>
      </c>
      <c r="D6617" t="s">
        <v>41199</v>
      </c>
      <c r="E6617">
        <v>5</v>
      </c>
      <c r="F6617" t="s">
        <v>58</v>
      </c>
      <c r="G6617" t="s">
        <v>23600</v>
      </c>
    </row>
    <row r="6618" spans="1:7" x14ac:dyDescent="0.25">
      <c r="A6618">
        <v>6616</v>
      </c>
      <c r="B6618" t="s">
        <v>23601</v>
      </c>
      <c r="C6618" t="s">
        <v>23602</v>
      </c>
      <c r="D6618" t="s">
        <v>41200</v>
      </c>
      <c r="E6618">
        <v>0</v>
      </c>
      <c r="F6618" t="s">
        <v>23603</v>
      </c>
      <c r="G6618" t="s">
        <v>23604</v>
      </c>
    </row>
    <row r="6619" spans="1:7" x14ac:dyDescent="0.25">
      <c r="A6619">
        <v>6617</v>
      </c>
      <c r="B6619" t="s">
        <v>23605</v>
      </c>
      <c r="C6619" t="s">
        <v>23606</v>
      </c>
      <c r="D6619" t="s">
        <v>41201</v>
      </c>
      <c r="E6619">
        <v>0</v>
      </c>
      <c r="F6619" t="s">
        <v>23607</v>
      </c>
      <c r="G6619" t="s">
        <v>23608</v>
      </c>
    </row>
    <row r="6620" spans="1:7" hidden="1" x14ac:dyDescent="0.25">
      <c r="A6620">
        <v>6618</v>
      </c>
      <c r="B6620" t="s">
        <v>23609</v>
      </c>
      <c r="C6620" t="s">
        <v>23610</v>
      </c>
      <c r="D6620" t="s">
        <v>23610</v>
      </c>
      <c r="E6620">
        <v>10</v>
      </c>
      <c r="F6620" t="s">
        <v>23611</v>
      </c>
      <c r="G6620" t="s">
        <v>23612</v>
      </c>
    </row>
    <row r="6621" spans="1:7" hidden="1" x14ac:dyDescent="0.25">
      <c r="A6621">
        <v>6619</v>
      </c>
      <c r="B6621" t="s">
        <v>23613</v>
      </c>
      <c r="C6621" t="s">
        <v>6</v>
      </c>
      <c r="D6621" t="s">
        <v>6</v>
      </c>
      <c r="E6621">
        <v>10</v>
      </c>
      <c r="F6621" t="s">
        <v>23614</v>
      </c>
      <c r="G6621" t="s">
        <v>23615</v>
      </c>
    </row>
    <row r="6622" spans="1:7" hidden="1" x14ac:dyDescent="0.25">
      <c r="A6622">
        <v>6620</v>
      </c>
      <c r="B6622" t="s">
        <v>7411</v>
      </c>
      <c r="C6622" t="s">
        <v>23616</v>
      </c>
      <c r="D6622" t="s">
        <v>41202</v>
      </c>
      <c r="E6622">
        <v>6666666666666666</v>
      </c>
      <c r="F6622" t="s">
        <v>23617</v>
      </c>
      <c r="G6622" t="s">
        <v>23618</v>
      </c>
    </row>
    <row r="6623" spans="1:7" hidden="1" x14ac:dyDescent="0.25">
      <c r="A6623">
        <v>6621</v>
      </c>
      <c r="B6623" t="s">
        <v>23619</v>
      </c>
      <c r="C6623" t="s">
        <v>23620</v>
      </c>
      <c r="D6623" t="s">
        <v>23620</v>
      </c>
      <c r="E6623">
        <v>10</v>
      </c>
      <c r="F6623" t="s">
        <v>23621</v>
      </c>
      <c r="G6623" t="s">
        <v>23622</v>
      </c>
    </row>
    <row r="6624" spans="1:7" hidden="1" x14ac:dyDescent="0.25">
      <c r="A6624">
        <v>6622</v>
      </c>
      <c r="B6624" t="s">
        <v>23623</v>
      </c>
      <c r="C6624" t="s">
        <v>11057</v>
      </c>
      <c r="D6624" t="s">
        <v>11057</v>
      </c>
      <c r="E6624">
        <v>10</v>
      </c>
      <c r="F6624" t="s">
        <v>23624</v>
      </c>
      <c r="G6624" t="s">
        <v>23622</v>
      </c>
    </row>
    <row r="6625" spans="1:7" hidden="1" x14ac:dyDescent="0.25">
      <c r="A6625">
        <v>6623</v>
      </c>
      <c r="B6625" t="s">
        <v>23625</v>
      </c>
      <c r="C6625" t="s">
        <v>6</v>
      </c>
      <c r="D6625" t="s">
        <v>6</v>
      </c>
      <c r="E6625">
        <v>10</v>
      </c>
      <c r="F6625" t="s">
        <v>23626</v>
      </c>
      <c r="G6625" t="s">
        <v>23627</v>
      </c>
    </row>
    <row r="6626" spans="1:7" x14ac:dyDescent="0.25">
      <c r="A6626">
        <v>6624</v>
      </c>
      <c r="B6626" t="s">
        <v>23628</v>
      </c>
      <c r="C6626" t="s">
        <v>23629</v>
      </c>
      <c r="D6626" t="s">
        <v>41203</v>
      </c>
      <c r="E6626">
        <v>0</v>
      </c>
      <c r="F6626" t="s">
        <v>23631</v>
      </c>
      <c r="G6626" t="s">
        <v>23632</v>
      </c>
    </row>
    <row r="6627" spans="1:7" x14ac:dyDescent="0.25">
      <c r="A6627">
        <v>6625</v>
      </c>
      <c r="B6627" t="s">
        <v>23633</v>
      </c>
      <c r="C6627" t="s">
        <v>5</v>
      </c>
      <c r="D6627" t="s">
        <v>6</v>
      </c>
      <c r="E6627">
        <v>0</v>
      </c>
      <c r="F6627" t="s">
        <v>23634</v>
      </c>
      <c r="G6627" t="s">
        <v>23635</v>
      </c>
    </row>
    <row r="6628" spans="1:7" hidden="1" x14ac:dyDescent="0.25">
      <c r="A6628">
        <v>6626</v>
      </c>
      <c r="B6628" t="s">
        <v>23636</v>
      </c>
      <c r="C6628" t="s">
        <v>23637</v>
      </c>
      <c r="D6628" t="s">
        <v>41204</v>
      </c>
      <c r="E6628">
        <v>5</v>
      </c>
      <c r="F6628" t="s">
        <v>23638</v>
      </c>
      <c r="G6628" t="s">
        <v>23639</v>
      </c>
    </row>
    <row r="6629" spans="1:7" hidden="1" x14ac:dyDescent="0.25">
      <c r="A6629">
        <v>6627</v>
      </c>
      <c r="B6629" t="s">
        <v>23640</v>
      </c>
      <c r="C6629" t="s">
        <v>6</v>
      </c>
      <c r="D6629" t="s">
        <v>6</v>
      </c>
      <c r="E6629">
        <v>10</v>
      </c>
      <c r="F6629" t="s">
        <v>23641</v>
      </c>
      <c r="G6629" t="s">
        <v>23642</v>
      </c>
    </row>
    <row r="6630" spans="1:7" hidden="1" x14ac:dyDescent="0.25">
      <c r="A6630">
        <v>6628</v>
      </c>
      <c r="B6630" t="s">
        <v>23643</v>
      </c>
      <c r="C6630" t="s">
        <v>23644</v>
      </c>
      <c r="D6630" t="s">
        <v>1618</v>
      </c>
      <c r="E6630">
        <v>4</v>
      </c>
      <c r="F6630" t="s">
        <v>23646</v>
      </c>
      <c r="G6630" t="s">
        <v>23647</v>
      </c>
    </row>
    <row r="6631" spans="1:7" x14ac:dyDescent="0.25">
      <c r="A6631">
        <v>6629</v>
      </c>
      <c r="B6631" t="s">
        <v>23648</v>
      </c>
      <c r="C6631" t="s">
        <v>23649</v>
      </c>
      <c r="D6631" t="s">
        <v>41205</v>
      </c>
      <c r="E6631">
        <v>0</v>
      </c>
      <c r="F6631" t="s">
        <v>23651</v>
      </c>
      <c r="G6631" t="s">
        <v>23652</v>
      </c>
    </row>
    <row r="6632" spans="1:7" hidden="1" x14ac:dyDescent="0.25">
      <c r="A6632">
        <v>6630</v>
      </c>
      <c r="B6632" t="s">
        <v>23653</v>
      </c>
      <c r="C6632" t="s">
        <v>23654</v>
      </c>
      <c r="D6632" t="s">
        <v>38709</v>
      </c>
      <c r="E6632">
        <v>6666666666666666</v>
      </c>
      <c r="F6632" t="s">
        <v>23655</v>
      </c>
      <c r="G6632" t="s">
        <v>23656</v>
      </c>
    </row>
    <row r="6633" spans="1:7" hidden="1" x14ac:dyDescent="0.25">
      <c r="A6633">
        <v>6631</v>
      </c>
      <c r="B6633" t="s">
        <v>23657</v>
      </c>
      <c r="C6633" t="s">
        <v>11057</v>
      </c>
      <c r="D6633" t="s">
        <v>11057</v>
      </c>
      <c r="E6633">
        <v>10</v>
      </c>
      <c r="F6633" t="s">
        <v>23658</v>
      </c>
      <c r="G6633" t="s">
        <v>23659</v>
      </c>
    </row>
    <row r="6634" spans="1:7" hidden="1" x14ac:dyDescent="0.25">
      <c r="A6634">
        <v>6632</v>
      </c>
      <c r="B6634" t="s">
        <v>23660</v>
      </c>
      <c r="C6634" t="s">
        <v>23661</v>
      </c>
      <c r="D6634" t="s">
        <v>23661</v>
      </c>
      <c r="E6634">
        <v>10</v>
      </c>
      <c r="F6634" t="s">
        <v>58</v>
      </c>
      <c r="G6634" t="s">
        <v>23661</v>
      </c>
    </row>
    <row r="6635" spans="1:7" x14ac:dyDescent="0.25">
      <c r="A6635">
        <v>6633</v>
      </c>
      <c r="B6635" t="s">
        <v>23662</v>
      </c>
      <c r="C6635" t="s">
        <v>2148</v>
      </c>
      <c r="D6635" t="s">
        <v>7118</v>
      </c>
      <c r="E6635">
        <v>0</v>
      </c>
      <c r="F6635" t="s">
        <v>23663</v>
      </c>
      <c r="G6635" t="s">
        <v>23664</v>
      </c>
    </row>
    <row r="6636" spans="1:7" hidden="1" x14ac:dyDescent="0.25">
      <c r="A6636">
        <v>6634</v>
      </c>
      <c r="B6636" t="s">
        <v>23665</v>
      </c>
      <c r="C6636" t="s">
        <v>23666</v>
      </c>
      <c r="D6636" t="s">
        <v>36044</v>
      </c>
      <c r="E6636">
        <v>4</v>
      </c>
      <c r="F6636" t="s">
        <v>23668</v>
      </c>
      <c r="G6636" t="s">
        <v>23669</v>
      </c>
    </row>
    <row r="6637" spans="1:7" hidden="1" x14ac:dyDescent="0.25">
      <c r="A6637">
        <v>6635</v>
      </c>
      <c r="B6637" t="s">
        <v>23670</v>
      </c>
      <c r="C6637" t="s">
        <v>6</v>
      </c>
      <c r="D6637" t="s">
        <v>6</v>
      </c>
      <c r="E6637">
        <v>10</v>
      </c>
      <c r="F6637" t="s">
        <v>23671</v>
      </c>
      <c r="G6637" t="s">
        <v>23672</v>
      </c>
    </row>
    <row r="6638" spans="1:7" hidden="1" x14ac:dyDescent="0.25">
      <c r="A6638">
        <v>6636</v>
      </c>
      <c r="B6638" t="s">
        <v>23673</v>
      </c>
      <c r="C6638" t="s">
        <v>23674</v>
      </c>
      <c r="D6638" t="s">
        <v>41206</v>
      </c>
      <c r="E6638">
        <v>4</v>
      </c>
      <c r="F6638" t="s">
        <v>23675</v>
      </c>
      <c r="G6638" t="s">
        <v>23672</v>
      </c>
    </row>
    <row r="6639" spans="1:7" hidden="1" x14ac:dyDescent="0.25">
      <c r="A6639">
        <v>6637</v>
      </c>
      <c r="B6639" t="s">
        <v>23676</v>
      </c>
      <c r="C6639" t="s">
        <v>23677</v>
      </c>
      <c r="D6639" t="s">
        <v>41207</v>
      </c>
      <c r="E6639">
        <v>4</v>
      </c>
      <c r="F6639" t="s">
        <v>23678</v>
      </c>
      <c r="G6639" t="s">
        <v>23679</v>
      </c>
    </row>
    <row r="6640" spans="1:7" x14ac:dyDescent="0.25">
      <c r="A6640">
        <v>6638</v>
      </c>
      <c r="B6640" t="s">
        <v>23680</v>
      </c>
      <c r="C6640" t="s">
        <v>23681</v>
      </c>
      <c r="D6640" t="s">
        <v>41208</v>
      </c>
      <c r="E6640">
        <v>0</v>
      </c>
      <c r="F6640" t="s">
        <v>23683</v>
      </c>
      <c r="G6640" t="s">
        <v>23684</v>
      </c>
    </row>
    <row r="6641" spans="1:7" x14ac:dyDescent="0.25">
      <c r="A6641">
        <v>6639</v>
      </c>
      <c r="B6641" t="s">
        <v>23685</v>
      </c>
      <c r="C6641" t="s">
        <v>12120</v>
      </c>
      <c r="D6641" t="s">
        <v>41209</v>
      </c>
      <c r="E6641">
        <v>0</v>
      </c>
      <c r="F6641" t="s">
        <v>23686</v>
      </c>
      <c r="G6641" t="s">
        <v>23687</v>
      </c>
    </row>
    <row r="6642" spans="1:7" x14ac:dyDescent="0.25">
      <c r="A6642">
        <v>6640</v>
      </c>
      <c r="B6642" t="s">
        <v>23688</v>
      </c>
      <c r="C6642" t="s">
        <v>5</v>
      </c>
      <c r="D6642" t="s">
        <v>6</v>
      </c>
      <c r="E6642">
        <v>0</v>
      </c>
      <c r="F6642" t="s">
        <v>23689</v>
      </c>
      <c r="G6642" t="s">
        <v>23690</v>
      </c>
    </row>
    <row r="6643" spans="1:7" hidden="1" x14ac:dyDescent="0.25">
      <c r="A6643">
        <v>6641</v>
      </c>
      <c r="B6643" t="s">
        <v>23691</v>
      </c>
      <c r="C6643" t="s">
        <v>23692</v>
      </c>
      <c r="D6643" t="s">
        <v>29724</v>
      </c>
      <c r="E6643">
        <v>4</v>
      </c>
      <c r="F6643" t="s">
        <v>23693</v>
      </c>
      <c r="G6643" t="s">
        <v>23694</v>
      </c>
    </row>
    <row r="6644" spans="1:7" hidden="1" x14ac:dyDescent="0.25">
      <c r="A6644">
        <v>6642</v>
      </c>
      <c r="B6644" t="s">
        <v>23695</v>
      </c>
      <c r="C6644" t="s">
        <v>23696</v>
      </c>
      <c r="D6644" t="s">
        <v>23696</v>
      </c>
      <c r="E6644">
        <v>10</v>
      </c>
      <c r="F6644" t="s">
        <v>58</v>
      </c>
      <c r="G6644" t="s">
        <v>23697</v>
      </c>
    </row>
    <row r="6645" spans="1:7" hidden="1" x14ac:dyDescent="0.25">
      <c r="A6645">
        <v>6643</v>
      </c>
      <c r="B6645" t="s">
        <v>23698</v>
      </c>
      <c r="C6645" t="s">
        <v>710</v>
      </c>
      <c r="D6645" t="s">
        <v>710</v>
      </c>
      <c r="E6645">
        <v>10</v>
      </c>
      <c r="F6645" t="s">
        <v>23699</v>
      </c>
      <c r="G6645" t="s">
        <v>23700</v>
      </c>
    </row>
    <row r="6646" spans="1:7" hidden="1" x14ac:dyDescent="0.25">
      <c r="A6646">
        <v>6644</v>
      </c>
      <c r="B6646" t="s">
        <v>23701</v>
      </c>
      <c r="C6646" t="s">
        <v>7943</v>
      </c>
      <c r="D6646" t="s">
        <v>7943</v>
      </c>
      <c r="E6646">
        <v>10</v>
      </c>
      <c r="F6646" t="s">
        <v>23702</v>
      </c>
      <c r="G6646" t="s">
        <v>23703</v>
      </c>
    </row>
    <row r="6647" spans="1:7" hidden="1" x14ac:dyDescent="0.25">
      <c r="A6647">
        <v>6645</v>
      </c>
      <c r="B6647" t="s">
        <v>23704</v>
      </c>
      <c r="C6647" t="s">
        <v>23705</v>
      </c>
      <c r="D6647" t="s">
        <v>41210</v>
      </c>
      <c r="E6647">
        <v>3636363636363636</v>
      </c>
      <c r="F6647" t="s">
        <v>23706</v>
      </c>
      <c r="G6647" t="s">
        <v>23705</v>
      </c>
    </row>
    <row r="6648" spans="1:7" hidden="1" x14ac:dyDescent="0.25">
      <c r="A6648">
        <v>6646</v>
      </c>
      <c r="B6648" t="s">
        <v>23707</v>
      </c>
      <c r="C6648" t="s">
        <v>23708</v>
      </c>
      <c r="D6648" t="s">
        <v>41211</v>
      </c>
      <c r="E6648">
        <v>9090909090909092</v>
      </c>
      <c r="F6648" t="s">
        <v>23709</v>
      </c>
      <c r="G6648" t="s">
        <v>23710</v>
      </c>
    </row>
    <row r="6649" spans="1:7" hidden="1" x14ac:dyDescent="0.25">
      <c r="A6649">
        <v>6647</v>
      </c>
      <c r="B6649" t="s">
        <v>23711</v>
      </c>
      <c r="C6649" t="s">
        <v>23712</v>
      </c>
      <c r="D6649" t="s">
        <v>41212</v>
      </c>
      <c r="E6649">
        <v>5</v>
      </c>
      <c r="F6649" t="s">
        <v>23713</v>
      </c>
      <c r="G6649" t="s">
        <v>23714</v>
      </c>
    </row>
    <row r="6650" spans="1:7" hidden="1" x14ac:dyDescent="0.25">
      <c r="A6650">
        <v>6648</v>
      </c>
      <c r="B6650" t="s">
        <v>23715</v>
      </c>
      <c r="C6650" t="s">
        <v>6</v>
      </c>
      <c r="D6650" t="s">
        <v>6</v>
      </c>
      <c r="E6650">
        <v>10</v>
      </c>
      <c r="F6650" t="s">
        <v>23716</v>
      </c>
      <c r="G6650" t="s">
        <v>23717</v>
      </c>
    </row>
    <row r="6651" spans="1:7" x14ac:dyDescent="0.25">
      <c r="A6651">
        <v>6649</v>
      </c>
      <c r="B6651" t="s">
        <v>23718</v>
      </c>
      <c r="C6651" t="s">
        <v>23719</v>
      </c>
      <c r="D6651" t="s">
        <v>41213</v>
      </c>
      <c r="E6651">
        <v>0</v>
      </c>
      <c r="F6651" t="s">
        <v>23721</v>
      </c>
      <c r="G6651" t="s">
        <v>23722</v>
      </c>
    </row>
    <row r="6652" spans="1:7" hidden="1" x14ac:dyDescent="0.25">
      <c r="A6652">
        <v>6650</v>
      </c>
      <c r="B6652" t="s">
        <v>23723</v>
      </c>
      <c r="C6652" t="s">
        <v>23724</v>
      </c>
      <c r="D6652" t="s">
        <v>14853</v>
      </c>
      <c r="E6652">
        <v>3.3333333333333336E+16</v>
      </c>
      <c r="F6652" t="s">
        <v>23726</v>
      </c>
      <c r="G6652" t="s">
        <v>23727</v>
      </c>
    </row>
    <row r="6653" spans="1:7" x14ac:dyDescent="0.25">
      <c r="A6653">
        <v>6651</v>
      </c>
      <c r="B6653" t="s">
        <v>23728</v>
      </c>
      <c r="C6653" t="s">
        <v>23729</v>
      </c>
      <c r="D6653" t="s">
        <v>19030</v>
      </c>
      <c r="E6653">
        <v>0</v>
      </c>
      <c r="F6653" t="s">
        <v>23730</v>
      </c>
      <c r="G6653" t="s">
        <v>23731</v>
      </c>
    </row>
    <row r="6654" spans="1:7" x14ac:dyDescent="0.25">
      <c r="A6654">
        <v>6652</v>
      </c>
      <c r="B6654" t="s">
        <v>23732</v>
      </c>
      <c r="C6654" t="s">
        <v>23733</v>
      </c>
      <c r="D6654" t="s">
        <v>1211</v>
      </c>
      <c r="E6654">
        <v>0</v>
      </c>
      <c r="F6654" t="s">
        <v>23734</v>
      </c>
      <c r="G6654" t="s">
        <v>23733</v>
      </c>
    </row>
    <row r="6655" spans="1:7" x14ac:dyDescent="0.25">
      <c r="A6655">
        <v>6653</v>
      </c>
      <c r="B6655" t="s">
        <v>23735</v>
      </c>
      <c r="C6655" t="s">
        <v>23736</v>
      </c>
      <c r="D6655" t="s">
        <v>41214</v>
      </c>
      <c r="E6655">
        <v>0</v>
      </c>
      <c r="F6655" t="s">
        <v>58</v>
      </c>
      <c r="G6655" t="s">
        <v>23736</v>
      </c>
    </row>
    <row r="6656" spans="1:7" x14ac:dyDescent="0.25">
      <c r="A6656">
        <v>6654</v>
      </c>
      <c r="B6656" t="s">
        <v>23737</v>
      </c>
      <c r="C6656" t="s">
        <v>23738</v>
      </c>
      <c r="D6656" t="s">
        <v>2030</v>
      </c>
      <c r="E6656">
        <v>0</v>
      </c>
      <c r="F6656" t="s">
        <v>23739</v>
      </c>
      <c r="G6656" t="s">
        <v>23738</v>
      </c>
    </row>
    <row r="6657" spans="1:7" hidden="1" x14ac:dyDescent="0.25">
      <c r="A6657">
        <v>6655</v>
      </c>
      <c r="B6657" t="s">
        <v>23740</v>
      </c>
      <c r="C6657" t="s">
        <v>23741</v>
      </c>
      <c r="D6657" t="s">
        <v>41215</v>
      </c>
      <c r="E6657">
        <v>1</v>
      </c>
      <c r="F6657" t="s">
        <v>23743</v>
      </c>
      <c r="G6657" t="s">
        <v>23744</v>
      </c>
    </row>
    <row r="6658" spans="1:7" hidden="1" x14ac:dyDescent="0.25">
      <c r="A6658">
        <v>6656</v>
      </c>
      <c r="B6658" t="s">
        <v>23745</v>
      </c>
      <c r="C6658" t="s">
        <v>6</v>
      </c>
      <c r="D6658" t="s">
        <v>6</v>
      </c>
      <c r="E6658">
        <v>10</v>
      </c>
      <c r="F6658" t="s">
        <v>23746</v>
      </c>
      <c r="G6658" t="s">
        <v>23747</v>
      </c>
    </row>
    <row r="6659" spans="1:7" x14ac:dyDescent="0.25">
      <c r="A6659">
        <v>6657</v>
      </c>
      <c r="B6659" t="s">
        <v>23748</v>
      </c>
      <c r="C6659" t="s">
        <v>23749</v>
      </c>
      <c r="D6659" t="s">
        <v>6786</v>
      </c>
      <c r="E6659">
        <v>0</v>
      </c>
      <c r="F6659" t="s">
        <v>23750</v>
      </c>
      <c r="G6659" t="s">
        <v>23749</v>
      </c>
    </row>
    <row r="6660" spans="1:7" hidden="1" x14ac:dyDescent="0.25">
      <c r="A6660">
        <v>6658</v>
      </c>
      <c r="B6660" t="s">
        <v>23751</v>
      </c>
      <c r="C6660" t="s">
        <v>2030</v>
      </c>
      <c r="D6660" t="s">
        <v>2030</v>
      </c>
      <c r="E6660">
        <v>10</v>
      </c>
      <c r="F6660" t="s">
        <v>23752</v>
      </c>
      <c r="G6660" t="s">
        <v>2030</v>
      </c>
    </row>
    <row r="6661" spans="1:7" hidden="1" x14ac:dyDescent="0.25">
      <c r="A6661">
        <v>6659</v>
      </c>
      <c r="B6661" t="s">
        <v>23753</v>
      </c>
      <c r="C6661" t="s">
        <v>6738</v>
      </c>
      <c r="D6661" t="s">
        <v>6738</v>
      </c>
      <c r="E6661">
        <v>10</v>
      </c>
      <c r="F6661" t="s">
        <v>23754</v>
      </c>
      <c r="G6661" t="s">
        <v>6738</v>
      </c>
    </row>
    <row r="6662" spans="1:7" x14ac:dyDescent="0.25">
      <c r="A6662">
        <v>6660</v>
      </c>
      <c r="B6662" t="s">
        <v>23755</v>
      </c>
      <c r="C6662" t="s">
        <v>2010</v>
      </c>
      <c r="D6662" t="s">
        <v>3944</v>
      </c>
      <c r="E6662">
        <v>0</v>
      </c>
      <c r="F6662" t="s">
        <v>23756</v>
      </c>
      <c r="G6662" t="s">
        <v>23757</v>
      </c>
    </row>
    <row r="6663" spans="1:7" hidden="1" x14ac:dyDescent="0.25">
      <c r="A6663">
        <v>6661</v>
      </c>
      <c r="B6663" t="s">
        <v>23758</v>
      </c>
      <c r="C6663" t="s">
        <v>23759</v>
      </c>
      <c r="D6663" t="s">
        <v>41216</v>
      </c>
      <c r="E6663">
        <v>5</v>
      </c>
      <c r="F6663" t="s">
        <v>23760</v>
      </c>
      <c r="G6663" t="s">
        <v>23759</v>
      </c>
    </row>
    <row r="6664" spans="1:7" hidden="1" x14ac:dyDescent="0.25">
      <c r="A6664">
        <v>6662</v>
      </c>
      <c r="B6664" t="s">
        <v>23761</v>
      </c>
      <c r="C6664" t="s">
        <v>23762</v>
      </c>
      <c r="D6664" t="s">
        <v>23762</v>
      </c>
      <c r="E6664">
        <v>10</v>
      </c>
      <c r="F6664" t="s">
        <v>23763</v>
      </c>
      <c r="G6664" t="s">
        <v>23762</v>
      </c>
    </row>
    <row r="6665" spans="1:7" hidden="1" x14ac:dyDescent="0.25">
      <c r="A6665">
        <v>6663</v>
      </c>
      <c r="B6665" t="s">
        <v>23764</v>
      </c>
      <c r="C6665" t="s">
        <v>23765</v>
      </c>
      <c r="D6665" t="s">
        <v>41217</v>
      </c>
      <c r="E6665">
        <v>5</v>
      </c>
      <c r="F6665" t="s">
        <v>58</v>
      </c>
      <c r="G6665" t="s">
        <v>23767</v>
      </c>
    </row>
    <row r="6666" spans="1:7" x14ac:dyDescent="0.25">
      <c r="A6666">
        <v>6664</v>
      </c>
      <c r="B6666" t="s">
        <v>23768</v>
      </c>
      <c r="C6666" t="s">
        <v>5</v>
      </c>
      <c r="D6666" t="s">
        <v>6</v>
      </c>
      <c r="E6666">
        <v>0</v>
      </c>
      <c r="F6666" t="s">
        <v>23769</v>
      </c>
      <c r="G6666" t="s">
        <v>23770</v>
      </c>
    </row>
    <row r="6667" spans="1:7" hidden="1" x14ac:dyDescent="0.25">
      <c r="A6667">
        <v>6665</v>
      </c>
      <c r="B6667" t="s">
        <v>23771</v>
      </c>
      <c r="C6667" t="s">
        <v>4877</v>
      </c>
      <c r="D6667" t="s">
        <v>4877</v>
      </c>
      <c r="E6667">
        <v>10</v>
      </c>
      <c r="F6667" t="s">
        <v>23772</v>
      </c>
      <c r="G6667" t="s">
        <v>23773</v>
      </c>
    </row>
    <row r="6668" spans="1:7" hidden="1" x14ac:dyDescent="0.25">
      <c r="A6668">
        <v>6666</v>
      </c>
      <c r="B6668" t="s">
        <v>23774</v>
      </c>
      <c r="C6668" t="s">
        <v>5858</v>
      </c>
      <c r="D6668" t="s">
        <v>38720</v>
      </c>
      <c r="E6668">
        <v>6666666666666666</v>
      </c>
      <c r="F6668" t="s">
        <v>23775</v>
      </c>
      <c r="G6668" t="s">
        <v>23776</v>
      </c>
    </row>
    <row r="6669" spans="1:7" x14ac:dyDescent="0.25">
      <c r="A6669">
        <v>6667</v>
      </c>
      <c r="B6669" t="s">
        <v>23777</v>
      </c>
      <c r="C6669" t="s">
        <v>1716</v>
      </c>
      <c r="D6669" t="s">
        <v>4877</v>
      </c>
      <c r="E6669">
        <v>0</v>
      </c>
      <c r="F6669" t="s">
        <v>23778</v>
      </c>
      <c r="G6669" t="s">
        <v>23779</v>
      </c>
    </row>
    <row r="6670" spans="1:7" hidden="1" x14ac:dyDescent="0.25">
      <c r="A6670">
        <v>6668</v>
      </c>
      <c r="B6670" t="s">
        <v>23780</v>
      </c>
      <c r="C6670" t="s">
        <v>23781</v>
      </c>
      <c r="D6670" t="s">
        <v>23781</v>
      </c>
      <c r="E6670">
        <v>10</v>
      </c>
      <c r="F6670" t="s">
        <v>23782</v>
      </c>
      <c r="G6670" t="s">
        <v>23783</v>
      </c>
    </row>
    <row r="6671" spans="1:7" hidden="1" x14ac:dyDescent="0.25">
      <c r="A6671">
        <v>6669</v>
      </c>
      <c r="B6671" t="s">
        <v>23784</v>
      </c>
      <c r="C6671" t="s">
        <v>23785</v>
      </c>
      <c r="D6671" t="s">
        <v>36056</v>
      </c>
      <c r="E6671">
        <v>6666666666666666</v>
      </c>
      <c r="F6671" t="s">
        <v>23786</v>
      </c>
      <c r="G6671" t="s">
        <v>23787</v>
      </c>
    </row>
    <row r="6672" spans="1:7" hidden="1" x14ac:dyDescent="0.25">
      <c r="A6672">
        <v>6670</v>
      </c>
      <c r="B6672" t="s">
        <v>23788</v>
      </c>
      <c r="C6672" t="s">
        <v>4235</v>
      </c>
      <c r="D6672" t="s">
        <v>4235</v>
      </c>
      <c r="E6672">
        <v>10</v>
      </c>
      <c r="F6672" t="s">
        <v>23789</v>
      </c>
      <c r="G6672" t="s">
        <v>23787</v>
      </c>
    </row>
    <row r="6673" spans="1:7" x14ac:dyDescent="0.25">
      <c r="A6673">
        <v>6671</v>
      </c>
      <c r="B6673" t="s">
        <v>23790</v>
      </c>
      <c r="C6673" t="s">
        <v>23791</v>
      </c>
      <c r="D6673" t="s">
        <v>41218</v>
      </c>
      <c r="E6673">
        <v>0</v>
      </c>
      <c r="F6673" t="s">
        <v>23792</v>
      </c>
      <c r="G6673" t="s">
        <v>23793</v>
      </c>
    </row>
    <row r="6674" spans="1:7" hidden="1" x14ac:dyDescent="0.25">
      <c r="A6674">
        <v>6672</v>
      </c>
      <c r="B6674" t="s">
        <v>23794</v>
      </c>
      <c r="C6674" t="s">
        <v>23795</v>
      </c>
      <c r="D6674" t="s">
        <v>41219</v>
      </c>
      <c r="E6674">
        <v>5</v>
      </c>
      <c r="F6674" t="s">
        <v>23797</v>
      </c>
      <c r="G6674" t="s">
        <v>23798</v>
      </c>
    </row>
    <row r="6675" spans="1:7" x14ac:dyDescent="0.25">
      <c r="A6675">
        <v>6673</v>
      </c>
      <c r="B6675" t="s">
        <v>23799</v>
      </c>
      <c r="C6675" t="s">
        <v>23800</v>
      </c>
      <c r="D6675" t="s">
        <v>41218</v>
      </c>
      <c r="E6675">
        <v>0</v>
      </c>
      <c r="F6675" t="s">
        <v>23801</v>
      </c>
      <c r="G6675" t="s">
        <v>23802</v>
      </c>
    </row>
    <row r="6676" spans="1:7" hidden="1" x14ac:dyDescent="0.25">
      <c r="A6676">
        <v>6674</v>
      </c>
      <c r="B6676" t="s">
        <v>23803</v>
      </c>
      <c r="C6676" t="s">
        <v>23804</v>
      </c>
      <c r="D6676" t="s">
        <v>36060</v>
      </c>
      <c r="E6676">
        <v>6666666666666666</v>
      </c>
      <c r="F6676" t="s">
        <v>58</v>
      </c>
      <c r="G6676" t="s">
        <v>23805</v>
      </c>
    </row>
    <row r="6677" spans="1:7" hidden="1" x14ac:dyDescent="0.25">
      <c r="A6677">
        <v>6675</v>
      </c>
      <c r="B6677" t="s">
        <v>23806</v>
      </c>
      <c r="C6677" t="s">
        <v>775</v>
      </c>
      <c r="D6677" t="s">
        <v>6</v>
      </c>
      <c r="E6677">
        <v>10</v>
      </c>
      <c r="F6677" t="s">
        <v>23807</v>
      </c>
      <c r="G6677" t="s">
        <v>23808</v>
      </c>
    </row>
    <row r="6678" spans="1:7" x14ac:dyDescent="0.25">
      <c r="A6678">
        <v>6676</v>
      </c>
      <c r="B6678" t="s">
        <v>23809</v>
      </c>
      <c r="C6678" t="s">
        <v>5</v>
      </c>
      <c r="D6678" t="s">
        <v>6</v>
      </c>
      <c r="E6678">
        <v>0</v>
      </c>
      <c r="F6678" t="s">
        <v>23810</v>
      </c>
      <c r="G6678" t="s">
        <v>23811</v>
      </c>
    </row>
    <row r="6679" spans="1:7" hidden="1" x14ac:dyDescent="0.25">
      <c r="A6679">
        <v>6677</v>
      </c>
      <c r="B6679" t="s">
        <v>23812</v>
      </c>
      <c r="C6679" t="s">
        <v>775</v>
      </c>
      <c r="D6679" t="s">
        <v>6</v>
      </c>
      <c r="E6679">
        <v>10</v>
      </c>
      <c r="F6679" t="s">
        <v>23813</v>
      </c>
      <c r="G6679" t="s">
        <v>23814</v>
      </c>
    </row>
    <row r="6680" spans="1:7" x14ac:dyDescent="0.25">
      <c r="A6680">
        <v>6678</v>
      </c>
      <c r="B6680" t="s">
        <v>23815</v>
      </c>
      <c r="C6680" t="s">
        <v>19084</v>
      </c>
      <c r="D6680" t="s">
        <v>32342</v>
      </c>
      <c r="E6680">
        <v>0</v>
      </c>
      <c r="F6680" t="s">
        <v>23817</v>
      </c>
      <c r="G6680" t="s">
        <v>23818</v>
      </c>
    </row>
    <row r="6681" spans="1:7" hidden="1" x14ac:dyDescent="0.25">
      <c r="A6681">
        <v>6679</v>
      </c>
      <c r="B6681" t="s">
        <v>23819</v>
      </c>
      <c r="C6681" t="s">
        <v>23820</v>
      </c>
      <c r="D6681" t="s">
        <v>23820</v>
      </c>
      <c r="E6681">
        <v>10</v>
      </c>
      <c r="F6681" t="s">
        <v>23822</v>
      </c>
      <c r="G6681" t="s">
        <v>23823</v>
      </c>
    </row>
    <row r="6682" spans="1:7" hidden="1" x14ac:dyDescent="0.25">
      <c r="A6682">
        <v>6680</v>
      </c>
      <c r="B6682" t="s">
        <v>23824</v>
      </c>
      <c r="C6682" t="s">
        <v>23825</v>
      </c>
      <c r="D6682" t="s">
        <v>41220</v>
      </c>
      <c r="E6682">
        <v>6666666666666666</v>
      </c>
      <c r="F6682" t="s">
        <v>23826</v>
      </c>
      <c r="G6682" t="s">
        <v>23827</v>
      </c>
    </row>
    <row r="6683" spans="1:7" hidden="1" x14ac:dyDescent="0.25">
      <c r="A6683">
        <v>6681</v>
      </c>
      <c r="B6683" t="s">
        <v>23828</v>
      </c>
      <c r="C6683" t="s">
        <v>5</v>
      </c>
      <c r="D6683" t="s">
        <v>5</v>
      </c>
      <c r="E6683">
        <v>10</v>
      </c>
      <c r="F6683" t="s">
        <v>23829</v>
      </c>
      <c r="G6683" t="s">
        <v>23830</v>
      </c>
    </row>
    <row r="6684" spans="1:7" hidden="1" x14ac:dyDescent="0.25">
      <c r="A6684">
        <v>6682</v>
      </c>
      <c r="B6684" t="s">
        <v>12066</v>
      </c>
      <c r="C6684" t="s">
        <v>939</v>
      </c>
      <c r="D6684" t="s">
        <v>939</v>
      </c>
      <c r="E6684">
        <v>10</v>
      </c>
      <c r="F6684" t="s">
        <v>23831</v>
      </c>
      <c r="G6684" t="s">
        <v>23832</v>
      </c>
    </row>
    <row r="6685" spans="1:7" x14ac:dyDescent="0.25">
      <c r="A6685">
        <v>6683</v>
      </c>
      <c r="B6685" t="s">
        <v>23833</v>
      </c>
      <c r="C6685" t="s">
        <v>5</v>
      </c>
      <c r="D6685" t="s">
        <v>6</v>
      </c>
      <c r="E6685">
        <v>0</v>
      </c>
      <c r="F6685" t="s">
        <v>23834</v>
      </c>
      <c r="G6685" t="s">
        <v>23835</v>
      </c>
    </row>
    <row r="6686" spans="1:7" hidden="1" x14ac:dyDescent="0.25">
      <c r="A6686">
        <v>6684</v>
      </c>
      <c r="B6686" t="s">
        <v>23836</v>
      </c>
      <c r="C6686" t="s">
        <v>2449</v>
      </c>
      <c r="D6686" t="s">
        <v>2449</v>
      </c>
      <c r="E6686">
        <v>10</v>
      </c>
      <c r="F6686" t="s">
        <v>23838</v>
      </c>
      <c r="G6686" t="s">
        <v>23839</v>
      </c>
    </row>
    <row r="6687" spans="1:7" hidden="1" x14ac:dyDescent="0.25">
      <c r="A6687">
        <v>6685</v>
      </c>
      <c r="B6687" t="s">
        <v>23840</v>
      </c>
      <c r="C6687" t="s">
        <v>23841</v>
      </c>
      <c r="D6687" t="s">
        <v>41221</v>
      </c>
      <c r="E6687">
        <v>4444444444444444</v>
      </c>
      <c r="F6687" t="s">
        <v>58</v>
      </c>
      <c r="G6687" t="s">
        <v>23842</v>
      </c>
    </row>
    <row r="6688" spans="1:7" hidden="1" x14ac:dyDescent="0.25">
      <c r="A6688">
        <v>6686</v>
      </c>
      <c r="B6688" t="s">
        <v>23843</v>
      </c>
      <c r="C6688" t="s">
        <v>23844</v>
      </c>
      <c r="D6688" t="s">
        <v>41222</v>
      </c>
      <c r="E6688">
        <v>6</v>
      </c>
      <c r="F6688" t="s">
        <v>23845</v>
      </c>
      <c r="G6688" t="s">
        <v>23846</v>
      </c>
    </row>
    <row r="6689" spans="1:7" x14ac:dyDescent="0.25">
      <c r="A6689">
        <v>6687</v>
      </c>
      <c r="B6689" t="s">
        <v>8123</v>
      </c>
      <c r="C6689" t="s">
        <v>23847</v>
      </c>
      <c r="D6689" t="s">
        <v>19933</v>
      </c>
      <c r="E6689">
        <v>0</v>
      </c>
      <c r="F6689" t="s">
        <v>23848</v>
      </c>
      <c r="G6689" t="s">
        <v>23847</v>
      </c>
    </row>
    <row r="6690" spans="1:7" x14ac:dyDescent="0.25">
      <c r="A6690">
        <v>6688</v>
      </c>
      <c r="B6690" t="s">
        <v>23849</v>
      </c>
      <c r="C6690" t="s">
        <v>6</v>
      </c>
      <c r="D6690" t="s">
        <v>5</v>
      </c>
      <c r="E6690">
        <v>0</v>
      </c>
      <c r="F6690" t="s">
        <v>23850</v>
      </c>
      <c r="G6690" t="s">
        <v>23851</v>
      </c>
    </row>
    <row r="6691" spans="1:7" hidden="1" x14ac:dyDescent="0.25">
      <c r="A6691">
        <v>6689</v>
      </c>
      <c r="B6691" t="s">
        <v>23852</v>
      </c>
      <c r="C6691" t="s">
        <v>5</v>
      </c>
      <c r="D6691" t="s">
        <v>5</v>
      </c>
      <c r="E6691">
        <v>10</v>
      </c>
      <c r="F6691" t="s">
        <v>23853</v>
      </c>
      <c r="G6691" t="s">
        <v>23854</v>
      </c>
    </row>
    <row r="6692" spans="1:7" x14ac:dyDescent="0.25">
      <c r="A6692">
        <v>6690</v>
      </c>
      <c r="B6692" t="s">
        <v>23855</v>
      </c>
      <c r="C6692" t="s">
        <v>5</v>
      </c>
      <c r="D6692" t="s">
        <v>6</v>
      </c>
      <c r="E6692">
        <v>0</v>
      </c>
      <c r="F6692" t="s">
        <v>23856</v>
      </c>
      <c r="G6692" t="s">
        <v>23857</v>
      </c>
    </row>
    <row r="6693" spans="1:7" hidden="1" x14ac:dyDescent="0.25">
      <c r="A6693">
        <v>6691</v>
      </c>
      <c r="B6693" t="s">
        <v>12854</v>
      </c>
      <c r="C6693" t="s">
        <v>6347</v>
      </c>
      <c r="D6693" t="s">
        <v>6347</v>
      </c>
      <c r="E6693">
        <v>10</v>
      </c>
      <c r="F6693" t="s">
        <v>23858</v>
      </c>
      <c r="G6693" t="s">
        <v>23859</v>
      </c>
    </row>
    <row r="6694" spans="1:7" x14ac:dyDescent="0.25">
      <c r="A6694">
        <v>6692</v>
      </c>
      <c r="B6694" t="s">
        <v>23860</v>
      </c>
      <c r="C6694" t="s">
        <v>23861</v>
      </c>
      <c r="D6694" t="s">
        <v>346</v>
      </c>
      <c r="E6694">
        <v>0</v>
      </c>
      <c r="F6694" t="s">
        <v>23862</v>
      </c>
      <c r="G6694" t="s">
        <v>23863</v>
      </c>
    </row>
    <row r="6695" spans="1:7" x14ac:dyDescent="0.25">
      <c r="A6695">
        <v>6693</v>
      </c>
      <c r="B6695" t="s">
        <v>23864</v>
      </c>
      <c r="C6695" t="s">
        <v>23865</v>
      </c>
      <c r="D6695" t="s">
        <v>41223</v>
      </c>
      <c r="E6695">
        <v>0</v>
      </c>
      <c r="F6695" t="s">
        <v>23866</v>
      </c>
      <c r="G6695" t="s">
        <v>23867</v>
      </c>
    </row>
    <row r="6696" spans="1:7" x14ac:dyDescent="0.25">
      <c r="A6696">
        <v>6694</v>
      </c>
      <c r="B6696" t="s">
        <v>23868</v>
      </c>
      <c r="C6696" t="s">
        <v>23869</v>
      </c>
      <c r="D6696" t="s">
        <v>41224</v>
      </c>
      <c r="E6696">
        <v>0</v>
      </c>
      <c r="F6696" t="s">
        <v>23870</v>
      </c>
      <c r="G6696" t="s">
        <v>23871</v>
      </c>
    </row>
    <row r="6697" spans="1:7" hidden="1" x14ac:dyDescent="0.25">
      <c r="A6697">
        <v>6695</v>
      </c>
      <c r="B6697" t="s">
        <v>23872</v>
      </c>
      <c r="C6697" t="s">
        <v>6</v>
      </c>
      <c r="D6697" t="s">
        <v>6</v>
      </c>
      <c r="E6697">
        <v>10</v>
      </c>
      <c r="F6697" t="s">
        <v>23873</v>
      </c>
      <c r="G6697" t="s">
        <v>23874</v>
      </c>
    </row>
    <row r="6698" spans="1:7" hidden="1" x14ac:dyDescent="0.25">
      <c r="A6698">
        <v>6696</v>
      </c>
      <c r="B6698" t="s">
        <v>23875</v>
      </c>
      <c r="C6698" t="s">
        <v>5</v>
      </c>
      <c r="D6698" t="s">
        <v>5</v>
      </c>
      <c r="E6698">
        <v>10</v>
      </c>
      <c r="F6698" t="s">
        <v>23876</v>
      </c>
      <c r="G6698" t="s">
        <v>23877</v>
      </c>
    </row>
    <row r="6699" spans="1:7" hidden="1" x14ac:dyDescent="0.25">
      <c r="A6699">
        <v>6697</v>
      </c>
      <c r="B6699" t="s">
        <v>23878</v>
      </c>
      <c r="C6699" t="s">
        <v>9105</v>
      </c>
      <c r="D6699" t="s">
        <v>9105</v>
      </c>
      <c r="E6699">
        <v>10</v>
      </c>
      <c r="F6699" t="s">
        <v>23879</v>
      </c>
      <c r="G6699" t="s">
        <v>23880</v>
      </c>
    </row>
    <row r="6700" spans="1:7" hidden="1" x14ac:dyDescent="0.25">
      <c r="A6700">
        <v>6698</v>
      </c>
      <c r="B6700" t="s">
        <v>23881</v>
      </c>
      <c r="C6700" t="s">
        <v>6675</v>
      </c>
      <c r="D6700" t="s">
        <v>41225</v>
      </c>
      <c r="E6700">
        <v>5</v>
      </c>
      <c r="F6700" t="s">
        <v>23882</v>
      </c>
      <c r="G6700" t="s">
        <v>23883</v>
      </c>
    </row>
    <row r="6701" spans="1:7" hidden="1" x14ac:dyDescent="0.25">
      <c r="A6701">
        <v>6699</v>
      </c>
      <c r="B6701" t="s">
        <v>23884</v>
      </c>
      <c r="C6701" t="s">
        <v>5</v>
      </c>
      <c r="D6701" t="s">
        <v>5</v>
      </c>
      <c r="E6701">
        <v>10</v>
      </c>
      <c r="F6701" t="s">
        <v>23885</v>
      </c>
      <c r="G6701" t="s">
        <v>23886</v>
      </c>
    </row>
    <row r="6702" spans="1:7" x14ac:dyDescent="0.25">
      <c r="A6702">
        <v>6700</v>
      </c>
      <c r="B6702" t="s">
        <v>23887</v>
      </c>
      <c r="C6702" t="s">
        <v>23888</v>
      </c>
      <c r="D6702" t="s">
        <v>41226</v>
      </c>
      <c r="E6702">
        <v>0</v>
      </c>
      <c r="F6702" t="s">
        <v>23889</v>
      </c>
      <c r="G6702" t="s">
        <v>23890</v>
      </c>
    </row>
    <row r="6703" spans="1:7" x14ac:dyDescent="0.25">
      <c r="A6703">
        <v>6701</v>
      </c>
      <c r="B6703" t="s">
        <v>23891</v>
      </c>
      <c r="C6703" t="s">
        <v>6043</v>
      </c>
      <c r="D6703" t="s">
        <v>41227</v>
      </c>
      <c r="E6703">
        <v>0</v>
      </c>
      <c r="F6703" t="s">
        <v>23892</v>
      </c>
      <c r="G6703" t="s">
        <v>23893</v>
      </c>
    </row>
    <row r="6704" spans="1:7" x14ac:dyDescent="0.25">
      <c r="A6704">
        <v>6702</v>
      </c>
      <c r="B6704" t="s">
        <v>23894</v>
      </c>
      <c r="C6704" t="s">
        <v>6</v>
      </c>
      <c r="D6704" t="s">
        <v>5</v>
      </c>
      <c r="E6704">
        <v>0</v>
      </c>
      <c r="F6704" t="s">
        <v>23895</v>
      </c>
      <c r="G6704" t="s">
        <v>23896</v>
      </c>
    </row>
    <row r="6705" spans="1:7" hidden="1" x14ac:dyDescent="0.25">
      <c r="A6705">
        <v>6703</v>
      </c>
      <c r="B6705" t="s">
        <v>23897</v>
      </c>
      <c r="C6705" t="s">
        <v>6</v>
      </c>
      <c r="D6705" t="s">
        <v>6</v>
      </c>
      <c r="E6705">
        <v>10</v>
      </c>
      <c r="F6705" t="s">
        <v>23898</v>
      </c>
      <c r="G6705" t="s">
        <v>23899</v>
      </c>
    </row>
    <row r="6706" spans="1:7" x14ac:dyDescent="0.25">
      <c r="A6706">
        <v>6704</v>
      </c>
      <c r="B6706" t="s">
        <v>23900</v>
      </c>
      <c r="C6706" t="s">
        <v>23901</v>
      </c>
      <c r="D6706" t="s">
        <v>18153</v>
      </c>
      <c r="E6706">
        <v>0</v>
      </c>
      <c r="F6706" t="s">
        <v>58</v>
      </c>
      <c r="G6706" t="s">
        <v>23902</v>
      </c>
    </row>
    <row r="6707" spans="1:7" hidden="1" x14ac:dyDescent="0.25">
      <c r="A6707">
        <v>6705</v>
      </c>
      <c r="B6707" t="s">
        <v>23903</v>
      </c>
      <c r="C6707" t="s">
        <v>5</v>
      </c>
      <c r="D6707" t="s">
        <v>5</v>
      </c>
      <c r="E6707">
        <v>10</v>
      </c>
      <c r="F6707" t="s">
        <v>23904</v>
      </c>
      <c r="G6707" t="s">
        <v>23905</v>
      </c>
    </row>
    <row r="6708" spans="1:7" x14ac:dyDescent="0.25">
      <c r="A6708">
        <v>6706</v>
      </c>
      <c r="B6708" t="s">
        <v>8138</v>
      </c>
      <c r="C6708" t="s">
        <v>23906</v>
      </c>
      <c r="D6708" t="s">
        <v>141</v>
      </c>
      <c r="E6708">
        <v>0</v>
      </c>
      <c r="F6708" t="s">
        <v>23907</v>
      </c>
      <c r="G6708" t="s">
        <v>23905</v>
      </c>
    </row>
    <row r="6709" spans="1:7" x14ac:dyDescent="0.25">
      <c r="A6709">
        <v>6707</v>
      </c>
      <c r="B6709" t="s">
        <v>23908</v>
      </c>
      <c r="C6709" t="s">
        <v>23909</v>
      </c>
      <c r="D6709" t="s">
        <v>41228</v>
      </c>
      <c r="E6709">
        <v>0</v>
      </c>
      <c r="F6709" t="s">
        <v>23910</v>
      </c>
      <c r="G6709" t="s">
        <v>23911</v>
      </c>
    </row>
    <row r="6710" spans="1:7" x14ac:dyDescent="0.25">
      <c r="A6710">
        <v>6708</v>
      </c>
      <c r="B6710" t="s">
        <v>23912</v>
      </c>
      <c r="C6710" t="s">
        <v>23913</v>
      </c>
      <c r="D6710" t="s">
        <v>41229</v>
      </c>
      <c r="E6710">
        <v>0</v>
      </c>
      <c r="F6710" t="s">
        <v>23914</v>
      </c>
      <c r="G6710" t="s">
        <v>23915</v>
      </c>
    </row>
    <row r="6711" spans="1:7" hidden="1" x14ac:dyDescent="0.25">
      <c r="A6711">
        <v>6709</v>
      </c>
      <c r="B6711" t="s">
        <v>25</v>
      </c>
      <c r="C6711" t="s">
        <v>23916</v>
      </c>
      <c r="D6711" t="s">
        <v>41230</v>
      </c>
      <c r="E6711">
        <v>5</v>
      </c>
      <c r="F6711" t="s">
        <v>23917</v>
      </c>
      <c r="G6711" t="s">
        <v>23916</v>
      </c>
    </row>
    <row r="6712" spans="1:7" hidden="1" x14ac:dyDescent="0.25">
      <c r="A6712">
        <v>6710</v>
      </c>
      <c r="B6712" t="s">
        <v>23918</v>
      </c>
      <c r="C6712" t="s">
        <v>5</v>
      </c>
      <c r="D6712" t="s">
        <v>5</v>
      </c>
      <c r="E6712">
        <v>10</v>
      </c>
      <c r="F6712" t="s">
        <v>23919</v>
      </c>
      <c r="G6712" t="s">
        <v>23920</v>
      </c>
    </row>
    <row r="6713" spans="1:7" x14ac:dyDescent="0.25">
      <c r="A6713">
        <v>6711</v>
      </c>
      <c r="B6713" t="s">
        <v>1956</v>
      </c>
      <c r="C6713" t="s">
        <v>23921</v>
      </c>
      <c r="D6713" t="s">
        <v>41231</v>
      </c>
      <c r="E6713">
        <v>0</v>
      </c>
      <c r="F6713" t="s">
        <v>23922</v>
      </c>
      <c r="G6713" t="s">
        <v>23921</v>
      </c>
    </row>
    <row r="6714" spans="1:7" hidden="1" x14ac:dyDescent="0.25">
      <c r="A6714">
        <v>6712</v>
      </c>
      <c r="B6714" t="s">
        <v>23923</v>
      </c>
      <c r="C6714" t="s">
        <v>6</v>
      </c>
      <c r="D6714" t="s">
        <v>6</v>
      </c>
      <c r="E6714">
        <v>10</v>
      </c>
      <c r="F6714" t="s">
        <v>23924</v>
      </c>
      <c r="G6714" t="s">
        <v>23925</v>
      </c>
    </row>
    <row r="6715" spans="1:7" hidden="1" x14ac:dyDescent="0.25">
      <c r="A6715">
        <v>6713</v>
      </c>
      <c r="B6715" t="s">
        <v>23926</v>
      </c>
      <c r="C6715" t="s">
        <v>19084</v>
      </c>
      <c r="D6715" t="s">
        <v>19084</v>
      </c>
      <c r="E6715">
        <v>10</v>
      </c>
      <c r="F6715" t="s">
        <v>23927</v>
      </c>
      <c r="G6715" t="s">
        <v>23928</v>
      </c>
    </row>
    <row r="6716" spans="1:7" hidden="1" x14ac:dyDescent="0.25">
      <c r="A6716">
        <v>6714</v>
      </c>
      <c r="B6716" t="s">
        <v>23929</v>
      </c>
      <c r="C6716" t="s">
        <v>5</v>
      </c>
      <c r="D6716" t="s">
        <v>5</v>
      </c>
      <c r="E6716">
        <v>10</v>
      </c>
      <c r="F6716" t="s">
        <v>23930</v>
      </c>
      <c r="G6716" t="s">
        <v>23931</v>
      </c>
    </row>
    <row r="6717" spans="1:7" hidden="1" x14ac:dyDescent="0.25">
      <c r="A6717">
        <v>6715</v>
      </c>
      <c r="B6717" t="s">
        <v>23932</v>
      </c>
      <c r="C6717" t="s">
        <v>23933</v>
      </c>
      <c r="D6717" t="s">
        <v>934</v>
      </c>
      <c r="E6717">
        <v>6666666666666666</v>
      </c>
      <c r="F6717" t="s">
        <v>23934</v>
      </c>
      <c r="G6717" t="s">
        <v>23935</v>
      </c>
    </row>
    <row r="6718" spans="1:7" hidden="1" x14ac:dyDescent="0.25">
      <c r="A6718">
        <v>6716</v>
      </c>
      <c r="B6718" t="s">
        <v>25</v>
      </c>
      <c r="C6718" t="s">
        <v>23936</v>
      </c>
      <c r="D6718" t="s">
        <v>41230</v>
      </c>
      <c r="E6718">
        <v>3.6363636363636368E+16</v>
      </c>
      <c r="F6718" t="s">
        <v>23937</v>
      </c>
      <c r="G6718" t="s">
        <v>23938</v>
      </c>
    </row>
    <row r="6719" spans="1:7" hidden="1" x14ac:dyDescent="0.25">
      <c r="A6719">
        <v>6717</v>
      </c>
      <c r="B6719" t="s">
        <v>23939</v>
      </c>
      <c r="C6719" t="s">
        <v>5</v>
      </c>
      <c r="D6719" t="s">
        <v>5</v>
      </c>
      <c r="E6719">
        <v>10</v>
      </c>
      <c r="F6719" t="s">
        <v>23940</v>
      </c>
      <c r="G6719" t="s">
        <v>23941</v>
      </c>
    </row>
    <row r="6720" spans="1:7" x14ac:dyDescent="0.25">
      <c r="A6720">
        <v>6718</v>
      </c>
      <c r="B6720" t="s">
        <v>23</v>
      </c>
      <c r="C6720" t="s">
        <v>23942</v>
      </c>
      <c r="D6720" t="s">
        <v>695</v>
      </c>
      <c r="E6720">
        <v>0</v>
      </c>
      <c r="F6720" t="s">
        <v>23943</v>
      </c>
      <c r="G6720" t="s">
        <v>23944</v>
      </c>
    </row>
    <row r="6721" spans="1:7" hidden="1" x14ac:dyDescent="0.25">
      <c r="A6721">
        <v>6719</v>
      </c>
      <c r="B6721" t="s">
        <v>23945</v>
      </c>
      <c r="C6721" t="s">
        <v>5</v>
      </c>
      <c r="D6721" t="s">
        <v>5</v>
      </c>
      <c r="E6721">
        <v>10</v>
      </c>
      <c r="F6721" t="s">
        <v>23946</v>
      </c>
      <c r="G6721" t="s">
        <v>23947</v>
      </c>
    </row>
    <row r="6722" spans="1:7" x14ac:dyDescent="0.25">
      <c r="A6722">
        <v>6720</v>
      </c>
      <c r="B6722" t="s">
        <v>23948</v>
      </c>
      <c r="C6722" t="s">
        <v>23949</v>
      </c>
      <c r="D6722" t="s">
        <v>5</v>
      </c>
      <c r="E6722">
        <v>0</v>
      </c>
      <c r="F6722" t="s">
        <v>23950</v>
      </c>
      <c r="G6722" t="s">
        <v>23951</v>
      </c>
    </row>
    <row r="6723" spans="1:7" hidden="1" x14ac:dyDescent="0.25">
      <c r="A6723">
        <v>6721</v>
      </c>
      <c r="B6723" t="s">
        <v>23952</v>
      </c>
      <c r="C6723" t="s">
        <v>6</v>
      </c>
      <c r="D6723" t="s">
        <v>6</v>
      </c>
      <c r="E6723">
        <v>10</v>
      </c>
      <c r="F6723" t="s">
        <v>23953</v>
      </c>
      <c r="G6723" t="s">
        <v>23951</v>
      </c>
    </row>
    <row r="6724" spans="1:7" hidden="1" x14ac:dyDescent="0.25">
      <c r="A6724">
        <v>6722</v>
      </c>
      <c r="B6724" t="s">
        <v>23954</v>
      </c>
      <c r="C6724" t="s">
        <v>23955</v>
      </c>
      <c r="D6724" t="s">
        <v>31258</v>
      </c>
      <c r="E6724">
        <v>5714285714285715</v>
      </c>
      <c r="F6724" t="s">
        <v>23956</v>
      </c>
      <c r="G6724" t="s">
        <v>23957</v>
      </c>
    </row>
    <row r="6725" spans="1:7" hidden="1" x14ac:dyDescent="0.25">
      <c r="A6725">
        <v>6723</v>
      </c>
      <c r="B6725" t="s">
        <v>23958</v>
      </c>
      <c r="C6725" t="s">
        <v>5</v>
      </c>
      <c r="D6725" t="s">
        <v>5</v>
      </c>
      <c r="E6725">
        <v>10</v>
      </c>
      <c r="F6725" t="s">
        <v>23959</v>
      </c>
      <c r="G6725" t="s">
        <v>23931</v>
      </c>
    </row>
    <row r="6726" spans="1:7" hidden="1" x14ac:dyDescent="0.25">
      <c r="A6726">
        <v>6724</v>
      </c>
      <c r="B6726" t="s">
        <v>23960</v>
      </c>
      <c r="C6726" t="s">
        <v>5</v>
      </c>
      <c r="D6726" t="s">
        <v>5</v>
      </c>
      <c r="E6726">
        <v>10</v>
      </c>
      <c r="F6726" t="s">
        <v>23961</v>
      </c>
      <c r="G6726" t="s">
        <v>23962</v>
      </c>
    </row>
    <row r="6727" spans="1:7" hidden="1" x14ac:dyDescent="0.25">
      <c r="A6727">
        <v>6725</v>
      </c>
      <c r="B6727" t="s">
        <v>23963</v>
      </c>
      <c r="C6727" t="s">
        <v>23964</v>
      </c>
      <c r="D6727" t="s">
        <v>8755</v>
      </c>
      <c r="E6727">
        <v>5</v>
      </c>
      <c r="F6727" t="s">
        <v>58</v>
      </c>
      <c r="G6727" t="s">
        <v>23965</v>
      </c>
    </row>
    <row r="6728" spans="1:7" x14ac:dyDescent="0.25">
      <c r="A6728">
        <v>6726</v>
      </c>
      <c r="B6728" t="s">
        <v>23966</v>
      </c>
      <c r="C6728" t="s">
        <v>23967</v>
      </c>
      <c r="D6728" t="s">
        <v>2385</v>
      </c>
      <c r="E6728">
        <v>0</v>
      </c>
      <c r="F6728" t="s">
        <v>23969</v>
      </c>
      <c r="G6728" t="s">
        <v>23970</v>
      </c>
    </row>
    <row r="6729" spans="1:7" hidden="1" x14ac:dyDescent="0.25">
      <c r="A6729">
        <v>6727</v>
      </c>
      <c r="B6729" t="s">
        <v>23971</v>
      </c>
      <c r="C6729" t="s">
        <v>23972</v>
      </c>
      <c r="D6729" t="s">
        <v>41232</v>
      </c>
      <c r="E6729">
        <v>10</v>
      </c>
      <c r="F6729" t="s">
        <v>23974</v>
      </c>
      <c r="G6729" t="s">
        <v>23975</v>
      </c>
    </row>
    <row r="6730" spans="1:7" hidden="1" x14ac:dyDescent="0.25">
      <c r="A6730">
        <v>6728</v>
      </c>
      <c r="B6730" t="s">
        <v>23976</v>
      </c>
      <c r="C6730" t="s">
        <v>345</v>
      </c>
      <c r="D6730" t="s">
        <v>345</v>
      </c>
      <c r="E6730">
        <v>10</v>
      </c>
      <c r="F6730" t="s">
        <v>23977</v>
      </c>
      <c r="G6730" t="s">
        <v>23978</v>
      </c>
    </row>
    <row r="6731" spans="1:7" x14ac:dyDescent="0.25">
      <c r="A6731">
        <v>6729</v>
      </c>
      <c r="B6731" t="s">
        <v>23979</v>
      </c>
      <c r="C6731" t="s">
        <v>23980</v>
      </c>
      <c r="D6731" t="s">
        <v>41233</v>
      </c>
      <c r="E6731">
        <v>0</v>
      </c>
      <c r="F6731" t="s">
        <v>23981</v>
      </c>
      <c r="G6731" t="s">
        <v>23982</v>
      </c>
    </row>
    <row r="6732" spans="1:7" hidden="1" x14ac:dyDescent="0.25">
      <c r="A6732">
        <v>6730</v>
      </c>
      <c r="B6732" t="s">
        <v>23983</v>
      </c>
      <c r="C6732" t="s">
        <v>23984</v>
      </c>
      <c r="D6732" t="s">
        <v>41234</v>
      </c>
      <c r="E6732">
        <v>10</v>
      </c>
      <c r="F6732" t="s">
        <v>23986</v>
      </c>
      <c r="G6732" t="s">
        <v>23987</v>
      </c>
    </row>
    <row r="6733" spans="1:7" hidden="1" x14ac:dyDescent="0.25">
      <c r="A6733">
        <v>6731</v>
      </c>
      <c r="B6733" t="s">
        <v>23988</v>
      </c>
      <c r="C6733" t="s">
        <v>23989</v>
      </c>
      <c r="D6733" t="s">
        <v>41235</v>
      </c>
      <c r="E6733">
        <v>4</v>
      </c>
      <c r="F6733" t="s">
        <v>23991</v>
      </c>
      <c r="G6733" t="s">
        <v>23992</v>
      </c>
    </row>
    <row r="6734" spans="1:7" x14ac:dyDescent="0.25">
      <c r="A6734">
        <v>6732</v>
      </c>
      <c r="B6734" t="s">
        <v>23993</v>
      </c>
      <c r="C6734" t="s">
        <v>23994</v>
      </c>
      <c r="D6734" t="s">
        <v>36072</v>
      </c>
      <c r="E6734">
        <v>0</v>
      </c>
      <c r="F6734" t="s">
        <v>23996</v>
      </c>
      <c r="G6734" t="s">
        <v>23997</v>
      </c>
    </row>
    <row r="6735" spans="1:7" hidden="1" x14ac:dyDescent="0.25">
      <c r="A6735">
        <v>6733</v>
      </c>
      <c r="B6735" t="s">
        <v>23998</v>
      </c>
      <c r="C6735" t="s">
        <v>5</v>
      </c>
      <c r="D6735" t="s">
        <v>5</v>
      </c>
      <c r="E6735">
        <v>10</v>
      </c>
      <c r="F6735" t="s">
        <v>23999</v>
      </c>
      <c r="G6735" t="s">
        <v>24000</v>
      </c>
    </row>
    <row r="6736" spans="1:7" x14ac:dyDescent="0.25">
      <c r="A6736">
        <v>6734</v>
      </c>
      <c r="B6736" t="s">
        <v>241</v>
      </c>
      <c r="C6736" t="s">
        <v>24001</v>
      </c>
      <c r="D6736" t="s">
        <v>22874</v>
      </c>
      <c r="E6736">
        <v>0</v>
      </c>
      <c r="F6736" t="s">
        <v>24002</v>
      </c>
      <c r="G6736" t="s">
        <v>24000</v>
      </c>
    </row>
    <row r="6737" spans="1:7" hidden="1" x14ac:dyDescent="0.25">
      <c r="A6737">
        <v>6735</v>
      </c>
      <c r="B6737" t="s">
        <v>24003</v>
      </c>
      <c r="C6737" t="s">
        <v>24004</v>
      </c>
      <c r="D6737" t="s">
        <v>38733</v>
      </c>
      <c r="E6737">
        <v>10</v>
      </c>
      <c r="F6737" t="s">
        <v>24005</v>
      </c>
      <c r="G6737" t="s">
        <v>24006</v>
      </c>
    </row>
    <row r="6738" spans="1:7" hidden="1" x14ac:dyDescent="0.25">
      <c r="A6738">
        <v>6736</v>
      </c>
      <c r="B6738" t="s">
        <v>24007</v>
      </c>
      <c r="C6738" t="s">
        <v>6</v>
      </c>
      <c r="D6738" t="s">
        <v>6</v>
      </c>
      <c r="E6738">
        <v>10</v>
      </c>
      <c r="F6738" t="s">
        <v>24008</v>
      </c>
      <c r="G6738" t="s">
        <v>24009</v>
      </c>
    </row>
    <row r="6739" spans="1:7" x14ac:dyDescent="0.25">
      <c r="A6739">
        <v>6737</v>
      </c>
      <c r="B6739" t="s">
        <v>24010</v>
      </c>
      <c r="C6739" t="s">
        <v>24011</v>
      </c>
      <c r="D6739" t="s">
        <v>41236</v>
      </c>
      <c r="E6739">
        <v>0</v>
      </c>
      <c r="F6739" t="s">
        <v>58</v>
      </c>
      <c r="G6739" t="s">
        <v>24012</v>
      </c>
    </row>
    <row r="6740" spans="1:7" hidden="1" x14ac:dyDescent="0.25">
      <c r="A6740">
        <v>6738</v>
      </c>
      <c r="B6740" t="s">
        <v>24013</v>
      </c>
      <c r="C6740" t="s">
        <v>24014</v>
      </c>
      <c r="D6740" t="s">
        <v>41237</v>
      </c>
      <c r="E6740">
        <v>5</v>
      </c>
      <c r="F6740" t="s">
        <v>24015</v>
      </c>
      <c r="G6740" t="s">
        <v>24014</v>
      </c>
    </row>
    <row r="6741" spans="1:7" x14ac:dyDescent="0.25">
      <c r="A6741">
        <v>6739</v>
      </c>
      <c r="B6741" t="s">
        <v>24016</v>
      </c>
      <c r="C6741" t="s">
        <v>24017</v>
      </c>
      <c r="D6741" t="s">
        <v>36076</v>
      </c>
      <c r="E6741">
        <v>0</v>
      </c>
      <c r="F6741" t="s">
        <v>24018</v>
      </c>
      <c r="G6741" t="s">
        <v>24017</v>
      </c>
    </row>
    <row r="6742" spans="1:7" x14ac:dyDescent="0.25">
      <c r="A6742">
        <v>6740</v>
      </c>
      <c r="B6742" t="s">
        <v>24019</v>
      </c>
      <c r="C6742" t="s">
        <v>24020</v>
      </c>
      <c r="D6742" t="s">
        <v>24014</v>
      </c>
      <c r="E6742">
        <v>0</v>
      </c>
      <c r="F6742" t="s">
        <v>24021</v>
      </c>
      <c r="G6742" t="s">
        <v>24020</v>
      </c>
    </row>
    <row r="6743" spans="1:7" hidden="1" x14ac:dyDescent="0.25">
      <c r="A6743">
        <v>6741</v>
      </c>
      <c r="B6743" t="s">
        <v>24022</v>
      </c>
      <c r="C6743" t="s">
        <v>6</v>
      </c>
      <c r="D6743" t="s">
        <v>6</v>
      </c>
      <c r="E6743">
        <v>10</v>
      </c>
      <c r="F6743" t="s">
        <v>24023</v>
      </c>
      <c r="G6743" t="s">
        <v>24024</v>
      </c>
    </row>
    <row r="6744" spans="1:7" x14ac:dyDescent="0.25">
      <c r="A6744">
        <v>6742</v>
      </c>
      <c r="B6744" t="s">
        <v>24025</v>
      </c>
      <c r="C6744" t="s">
        <v>1389</v>
      </c>
      <c r="D6744" t="s">
        <v>24014</v>
      </c>
      <c r="E6744">
        <v>0</v>
      </c>
      <c r="F6744" t="s">
        <v>24026</v>
      </c>
      <c r="G6744" t="s">
        <v>1389</v>
      </c>
    </row>
    <row r="6745" spans="1:7" x14ac:dyDescent="0.25">
      <c r="A6745">
        <v>6743</v>
      </c>
      <c r="B6745" t="s">
        <v>24027</v>
      </c>
      <c r="C6745" t="s">
        <v>2030</v>
      </c>
      <c r="D6745" t="s">
        <v>41238</v>
      </c>
      <c r="E6745">
        <v>0</v>
      </c>
      <c r="F6745" t="s">
        <v>24028</v>
      </c>
      <c r="G6745" t="s">
        <v>2030</v>
      </c>
    </row>
    <row r="6746" spans="1:7" hidden="1" x14ac:dyDescent="0.25">
      <c r="A6746">
        <v>6744</v>
      </c>
      <c r="B6746" t="s">
        <v>24029</v>
      </c>
      <c r="C6746" t="s">
        <v>24030</v>
      </c>
      <c r="D6746" t="s">
        <v>41239</v>
      </c>
      <c r="E6746">
        <v>5</v>
      </c>
      <c r="F6746" t="s">
        <v>24031</v>
      </c>
      <c r="G6746" t="s">
        <v>24030</v>
      </c>
    </row>
    <row r="6747" spans="1:7" hidden="1" x14ac:dyDescent="0.25">
      <c r="A6747">
        <v>6745</v>
      </c>
      <c r="B6747" t="s">
        <v>24032</v>
      </c>
      <c r="C6747" t="s">
        <v>24033</v>
      </c>
      <c r="D6747" t="s">
        <v>24033</v>
      </c>
      <c r="E6747">
        <v>10</v>
      </c>
      <c r="F6747" t="s">
        <v>24034</v>
      </c>
      <c r="G6747" t="s">
        <v>24033</v>
      </c>
    </row>
    <row r="6748" spans="1:7" x14ac:dyDescent="0.25">
      <c r="A6748">
        <v>6746</v>
      </c>
      <c r="B6748" t="s">
        <v>24035</v>
      </c>
      <c r="C6748" t="s">
        <v>1389</v>
      </c>
      <c r="D6748" t="s">
        <v>24033</v>
      </c>
      <c r="E6748">
        <v>0</v>
      </c>
      <c r="F6748" t="s">
        <v>24036</v>
      </c>
      <c r="G6748" t="s">
        <v>1389</v>
      </c>
    </row>
    <row r="6749" spans="1:7" x14ac:dyDescent="0.25">
      <c r="A6749">
        <v>6747</v>
      </c>
      <c r="B6749" t="s">
        <v>24037</v>
      </c>
      <c r="C6749" t="s">
        <v>2035</v>
      </c>
      <c r="D6749" t="s">
        <v>2030</v>
      </c>
      <c r="E6749">
        <v>0</v>
      </c>
      <c r="F6749" t="s">
        <v>24038</v>
      </c>
      <c r="G6749" t="s">
        <v>2035</v>
      </c>
    </row>
    <row r="6750" spans="1:7" x14ac:dyDescent="0.25">
      <c r="A6750">
        <v>6748</v>
      </c>
      <c r="B6750" t="s">
        <v>11561</v>
      </c>
      <c r="C6750" t="s">
        <v>24039</v>
      </c>
      <c r="D6750" t="s">
        <v>41240</v>
      </c>
      <c r="E6750">
        <v>0</v>
      </c>
      <c r="F6750" t="s">
        <v>24041</v>
      </c>
      <c r="G6750" t="s">
        <v>24039</v>
      </c>
    </row>
    <row r="6751" spans="1:7" x14ac:dyDescent="0.25">
      <c r="A6751">
        <v>6749</v>
      </c>
      <c r="B6751" t="s">
        <v>24042</v>
      </c>
      <c r="C6751" t="s">
        <v>24043</v>
      </c>
      <c r="D6751" t="s">
        <v>2030</v>
      </c>
      <c r="E6751">
        <v>0</v>
      </c>
      <c r="F6751" t="s">
        <v>24044</v>
      </c>
      <c r="G6751" t="s">
        <v>24043</v>
      </c>
    </row>
    <row r="6752" spans="1:7" hidden="1" x14ac:dyDescent="0.25">
      <c r="A6752">
        <v>6750</v>
      </c>
      <c r="B6752" t="s">
        <v>24045</v>
      </c>
      <c r="C6752" t="s">
        <v>5</v>
      </c>
      <c r="D6752" t="s">
        <v>5</v>
      </c>
      <c r="E6752">
        <v>10</v>
      </c>
      <c r="F6752" t="s">
        <v>24046</v>
      </c>
      <c r="G6752" t="s">
        <v>24047</v>
      </c>
    </row>
    <row r="6753" spans="1:7" hidden="1" x14ac:dyDescent="0.25">
      <c r="A6753">
        <v>6751</v>
      </c>
      <c r="B6753" t="s">
        <v>24048</v>
      </c>
      <c r="C6753" t="s">
        <v>24049</v>
      </c>
      <c r="D6753" t="s">
        <v>38317</v>
      </c>
      <c r="E6753">
        <v>4</v>
      </c>
      <c r="F6753" t="s">
        <v>24050</v>
      </c>
      <c r="G6753" t="s">
        <v>24049</v>
      </c>
    </row>
    <row r="6754" spans="1:7" hidden="1" x14ac:dyDescent="0.25">
      <c r="A6754">
        <v>6752</v>
      </c>
      <c r="B6754" t="s">
        <v>24051</v>
      </c>
      <c r="C6754" t="s">
        <v>17913</v>
      </c>
      <c r="D6754" t="s">
        <v>2385</v>
      </c>
      <c r="E6754">
        <v>10</v>
      </c>
      <c r="F6754" t="s">
        <v>58</v>
      </c>
      <c r="G6754" t="s">
        <v>24052</v>
      </c>
    </row>
    <row r="6755" spans="1:7" x14ac:dyDescent="0.25">
      <c r="A6755">
        <v>6753</v>
      </c>
      <c r="B6755" t="s">
        <v>24053</v>
      </c>
      <c r="C6755" t="s">
        <v>24054</v>
      </c>
      <c r="D6755" t="s">
        <v>41241</v>
      </c>
      <c r="E6755">
        <v>0</v>
      </c>
      <c r="F6755" t="s">
        <v>24056</v>
      </c>
      <c r="G6755" t="s">
        <v>24057</v>
      </c>
    </row>
    <row r="6756" spans="1:7" hidden="1" x14ac:dyDescent="0.25">
      <c r="A6756">
        <v>6754</v>
      </c>
      <c r="B6756" t="s">
        <v>24058</v>
      </c>
      <c r="C6756" t="s">
        <v>24059</v>
      </c>
      <c r="D6756" t="s">
        <v>36081</v>
      </c>
      <c r="E6756">
        <v>10</v>
      </c>
      <c r="F6756" t="s">
        <v>24061</v>
      </c>
      <c r="G6756" t="s">
        <v>24062</v>
      </c>
    </row>
    <row r="6757" spans="1:7" hidden="1" x14ac:dyDescent="0.25">
      <c r="A6757">
        <v>6755</v>
      </c>
      <c r="B6757" t="s">
        <v>5702</v>
      </c>
      <c r="C6757" t="s">
        <v>24063</v>
      </c>
      <c r="D6757" t="s">
        <v>36082</v>
      </c>
      <c r="E6757">
        <v>5</v>
      </c>
      <c r="F6757" t="s">
        <v>24064</v>
      </c>
      <c r="G6757" t="s">
        <v>24065</v>
      </c>
    </row>
    <row r="6758" spans="1:7" x14ac:dyDescent="0.25">
      <c r="A6758">
        <v>6756</v>
      </c>
      <c r="B6758" t="s">
        <v>24066</v>
      </c>
      <c r="C6758" t="s">
        <v>24067</v>
      </c>
      <c r="D6758" t="s">
        <v>5</v>
      </c>
      <c r="E6758">
        <v>0</v>
      </c>
      <c r="F6758" t="s">
        <v>24068</v>
      </c>
      <c r="G6758" t="s">
        <v>24065</v>
      </c>
    </row>
    <row r="6759" spans="1:7" hidden="1" x14ac:dyDescent="0.25">
      <c r="A6759">
        <v>6757</v>
      </c>
      <c r="B6759" t="s">
        <v>24069</v>
      </c>
      <c r="C6759" t="s">
        <v>24070</v>
      </c>
      <c r="D6759" t="s">
        <v>41242</v>
      </c>
      <c r="E6759">
        <v>10</v>
      </c>
      <c r="F6759" t="s">
        <v>24072</v>
      </c>
      <c r="G6759" t="s">
        <v>24073</v>
      </c>
    </row>
    <row r="6760" spans="1:7" x14ac:dyDescent="0.25">
      <c r="A6760">
        <v>6758</v>
      </c>
      <c r="B6760" t="s">
        <v>24074</v>
      </c>
      <c r="C6760" t="s">
        <v>24075</v>
      </c>
      <c r="D6760" t="s">
        <v>23438</v>
      </c>
      <c r="E6760">
        <v>0</v>
      </c>
      <c r="F6760" t="s">
        <v>24076</v>
      </c>
      <c r="G6760" t="s">
        <v>24073</v>
      </c>
    </row>
    <row r="6761" spans="1:7" hidden="1" x14ac:dyDescent="0.25">
      <c r="A6761">
        <v>6759</v>
      </c>
      <c r="B6761" t="s">
        <v>24077</v>
      </c>
      <c r="C6761" t="s">
        <v>775</v>
      </c>
      <c r="D6761" t="s">
        <v>6</v>
      </c>
      <c r="E6761">
        <v>10</v>
      </c>
      <c r="F6761" t="s">
        <v>24078</v>
      </c>
      <c r="G6761" t="s">
        <v>24079</v>
      </c>
    </row>
    <row r="6762" spans="1:7" x14ac:dyDescent="0.25">
      <c r="A6762">
        <v>6760</v>
      </c>
      <c r="B6762" t="s">
        <v>24080</v>
      </c>
      <c r="C6762" t="s">
        <v>24081</v>
      </c>
      <c r="D6762" t="s">
        <v>2385</v>
      </c>
      <c r="E6762">
        <v>0</v>
      </c>
      <c r="F6762" t="s">
        <v>24083</v>
      </c>
      <c r="G6762" t="s">
        <v>24079</v>
      </c>
    </row>
    <row r="6763" spans="1:7" x14ac:dyDescent="0.25">
      <c r="A6763">
        <v>6761</v>
      </c>
      <c r="B6763" t="s">
        <v>11036</v>
      </c>
      <c r="C6763" t="s">
        <v>24084</v>
      </c>
      <c r="D6763" t="s">
        <v>8067</v>
      </c>
      <c r="E6763">
        <v>0</v>
      </c>
      <c r="F6763" t="s">
        <v>24086</v>
      </c>
      <c r="G6763" t="s">
        <v>24087</v>
      </c>
    </row>
    <row r="6764" spans="1:7" hidden="1" x14ac:dyDescent="0.25">
      <c r="A6764">
        <v>6762</v>
      </c>
      <c r="B6764" t="s">
        <v>24088</v>
      </c>
      <c r="C6764" t="s">
        <v>775</v>
      </c>
      <c r="D6764" t="s">
        <v>6</v>
      </c>
      <c r="E6764">
        <v>10</v>
      </c>
      <c r="F6764" t="s">
        <v>24089</v>
      </c>
      <c r="G6764" t="s">
        <v>24090</v>
      </c>
    </row>
    <row r="6765" spans="1:7" x14ac:dyDescent="0.25">
      <c r="A6765">
        <v>6763</v>
      </c>
      <c r="B6765" t="s">
        <v>24091</v>
      </c>
      <c r="C6765" t="s">
        <v>24092</v>
      </c>
      <c r="D6765" t="s">
        <v>6</v>
      </c>
      <c r="E6765">
        <v>0</v>
      </c>
      <c r="F6765" t="s">
        <v>24093</v>
      </c>
      <c r="G6765" t="s">
        <v>24094</v>
      </c>
    </row>
    <row r="6766" spans="1:7" x14ac:dyDescent="0.25">
      <c r="A6766">
        <v>6764</v>
      </c>
      <c r="B6766" t="s">
        <v>24095</v>
      </c>
      <c r="C6766" t="s">
        <v>24096</v>
      </c>
      <c r="D6766" t="s">
        <v>36086</v>
      </c>
      <c r="E6766">
        <v>0</v>
      </c>
      <c r="F6766" t="s">
        <v>24097</v>
      </c>
      <c r="G6766" t="s">
        <v>24098</v>
      </c>
    </row>
    <row r="6767" spans="1:7" x14ac:dyDescent="0.25">
      <c r="A6767">
        <v>6765</v>
      </c>
      <c r="B6767" t="s">
        <v>24099</v>
      </c>
      <c r="C6767" t="s">
        <v>24100</v>
      </c>
      <c r="D6767" t="s">
        <v>36087</v>
      </c>
      <c r="E6767">
        <v>0</v>
      </c>
      <c r="F6767" t="s">
        <v>24101</v>
      </c>
      <c r="G6767" t="s">
        <v>24102</v>
      </c>
    </row>
    <row r="6768" spans="1:7" x14ac:dyDescent="0.25">
      <c r="A6768">
        <v>6766</v>
      </c>
      <c r="B6768" t="s">
        <v>6319</v>
      </c>
      <c r="C6768" t="s">
        <v>24103</v>
      </c>
      <c r="D6768" t="s">
        <v>41243</v>
      </c>
      <c r="E6768">
        <v>0</v>
      </c>
      <c r="F6768" t="s">
        <v>24104</v>
      </c>
      <c r="G6768" t="s">
        <v>24098</v>
      </c>
    </row>
    <row r="6769" spans="1:7" hidden="1" x14ac:dyDescent="0.25">
      <c r="A6769">
        <v>6767</v>
      </c>
      <c r="B6769" t="s">
        <v>24105</v>
      </c>
      <c r="C6769" t="s">
        <v>24106</v>
      </c>
      <c r="D6769" t="s">
        <v>38741</v>
      </c>
      <c r="E6769">
        <v>8</v>
      </c>
      <c r="F6769" t="s">
        <v>24107</v>
      </c>
      <c r="G6769" t="s">
        <v>24108</v>
      </c>
    </row>
    <row r="6770" spans="1:7" x14ac:dyDescent="0.25">
      <c r="A6770">
        <v>6768</v>
      </c>
      <c r="B6770" t="s">
        <v>2164</v>
      </c>
      <c r="C6770" t="s">
        <v>24109</v>
      </c>
      <c r="D6770" t="s">
        <v>41244</v>
      </c>
      <c r="E6770">
        <v>0</v>
      </c>
      <c r="F6770" t="s">
        <v>24110</v>
      </c>
      <c r="G6770" t="s">
        <v>24109</v>
      </c>
    </row>
    <row r="6771" spans="1:7" hidden="1" x14ac:dyDescent="0.25">
      <c r="A6771">
        <v>6769</v>
      </c>
      <c r="B6771" t="s">
        <v>24111</v>
      </c>
      <c r="C6771" t="s">
        <v>24112</v>
      </c>
      <c r="D6771" t="s">
        <v>36091</v>
      </c>
      <c r="E6771">
        <v>5</v>
      </c>
      <c r="F6771" t="s">
        <v>24113</v>
      </c>
      <c r="G6771" t="s">
        <v>24114</v>
      </c>
    </row>
    <row r="6772" spans="1:7" x14ac:dyDescent="0.25">
      <c r="A6772">
        <v>6770</v>
      </c>
      <c r="B6772" t="s">
        <v>24115</v>
      </c>
      <c r="C6772" t="s">
        <v>24116</v>
      </c>
      <c r="D6772" t="s">
        <v>6</v>
      </c>
      <c r="E6772">
        <v>0</v>
      </c>
      <c r="F6772" t="s">
        <v>24117</v>
      </c>
      <c r="G6772" t="s">
        <v>24118</v>
      </c>
    </row>
    <row r="6773" spans="1:7" x14ac:dyDescent="0.25">
      <c r="A6773">
        <v>6771</v>
      </c>
      <c r="B6773" t="s">
        <v>24119</v>
      </c>
      <c r="C6773" t="s">
        <v>24120</v>
      </c>
      <c r="D6773" t="s">
        <v>41245</v>
      </c>
      <c r="E6773">
        <v>0</v>
      </c>
      <c r="F6773" t="s">
        <v>24121</v>
      </c>
      <c r="G6773" t="s">
        <v>24122</v>
      </c>
    </row>
    <row r="6774" spans="1:7" hidden="1" x14ac:dyDescent="0.25">
      <c r="A6774">
        <v>6772</v>
      </c>
      <c r="B6774" t="s">
        <v>24123</v>
      </c>
      <c r="C6774" t="s">
        <v>24124</v>
      </c>
      <c r="D6774" t="s">
        <v>24124</v>
      </c>
      <c r="E6774">
        <v>10</v>
      </c>
      <c r="F6774" t="s">
        <v>58</v>
      </c>
      <c r="G6774" t="s">
        <v>24125</v>
      </c>
    </row>
    <row r="6775" spans="1:7" x14ac:dyDescent="0.25">
      <c r="A6775">
        <v>6773</v>
      </c>
      <c r="B6775" t="s">
        <v>24126</v>
      </c>
      <c r="C6775" t="s">
        <v>24127</v>
      </c>
      <c r="D6775" t="s">
        <v>41246</v>
      </c>
      <c r="E6775">
        <v>0</v>
      </c>
      <c r="F6775" t="s">
        <v>24128</v>
      </c>
      <c r="G6775" t="s">
        <v>24129</v>
      </c>
    </row>
    <row r="6776" spans="1:7" hidden="1" x14ac:dyDescent="0.25">
      <c r="A6776">
        <v>6774</v>
      </c>
      <c r="B6776" t="s">
        <v>24130</v>
      </c>
      <c r="C6776" t="s">
        <v>24131</v>
      </c>
      <c r="D6776" t="s">
        <v>24131</v>
      </c>
      <c r="E6776">
        <v>10</v>
      </c>
      <c r="F6776" t="s">
        <v>24132</v>
      </c>
      <c r="G6776" t="s">
        <v>24133</v>
      </c>
    </row>
    <row r="6777" spans="1:7" hidden="1" x14ac:dyDescent="0.25">
      <c r="A6777">
        <v>6775</v>
      </c>
      <c r="B6777" t="s">
        <v>24134</v>
      </c>
      <c r="C6777" t="s">
        <v>24135</v>
      </c>
      <c r="D6777" t="s">
        <v>41247</v>
      </c>
      <c r="E6777">
        <v>6666666666666666</v>
      </c>
      <c r="F6777" t="s">
        <v>24137</v>
      </c>
      <c r="G6777" t="s">
        <v>24138</v>
      </c>
    </row>
    <row r="6778" spans="1:7" hidden="1" x14ac:dyDescent="0.25">
      <c r="A6778">
        <v>6776</v>
      </c>
      <c r="B6778" t="s">
        <v>12643</v>
      </c>
      <c r="C6778" t="s">
        <v>24139</v>
      </c>
      <c r="D6778" t="s">
        <v>27575</v>
      </c>
      <c r="E6778">
        <v>1.4285714285714284E+16</v>
      </c>
      <c r="F6778" t="s">
        <v>24140</v>
      </c>
      <c r="G6778" t="s">
        <v>24141</v>
      </c>
    </row>
    <row r="6779" spans="1:7" hidden="1" x14ac:dyDescent="0.25">
      <c r="A6779">
        <v>6777</v>
      </c>
      <c r="B6779" t="s">
        <v>24142</v>
      </c>
      <c r="C6779" t="s">
        <v>24143</v>
      </c>
      <c r="D6779" t="s">
        <v>41248</v>
      </c>
      <c r="E6779">
        <v>4</v>
      </c>
      <c r="F6779" t="s">
        <v>24144</v>
      </c>
      <c r="G6779" t="s">
        <v>24145</v>
      </c>
    </row>
    <row r="6780" spans="1:7" hidden="1" x14ac:dyDescent="0.25">
      <c r="A6780">
        <v>6778</v>
      </c>
      <c r="B6780" t="s">
        <v>24146</v>
      </c>
      <c r="C6780" t="s">
        <v>24147</v>
      </c>
      <c r="D6780" t="s">
        <v>41249</v>
      </c>
      <c r="E6780">
        <v>6666666666666666</v>
      </c>
      <c r="F6780" t="s">
        <v>24148</v>
      </c>
      <c r="G6780" t="s">
        <v>24149</v>
      </c>
    </row>
    <row r="6781" spans="1:7" x14ac:dyDescent="0.25">
      <c r="A6781">
        <v>6779</v>
      </c>
      <c r="B6781" t="s">
        <v>24150</v>
      </c>
      <c r="C6781" t="s">
        <v>24151</v>
      </c>
      <c r="D6781" t="s">
        <v>41250</v>
      </c>
      <c r="E6781">
        <v>0</v>
      </c>
      <c r="F6781" t="s">
        <v>24153</v>
      </c>
      <c r="G6781" t="s">
        <v>24154</v>
      </c>
    </row>
    <row r="6782" spans="1:7" hidden="1" x14ac:dyDescent="0.25">
      <c r="A6782">
        <v>6780</v>
      </c>
      <c r="B6782" t="s">
        <v>24155</v>
      </c>
      <c r="C6782" t="s">
        <v>24156</v>
      </c>
      <c r="D6782" t="s">
        <v>24156</v>
      </c>
      <c r="E6782">
        <v>10</v>
      </c>
      <c r="F6782" t="s">
        <v>24157</v>
      </c>
      <c r="G6782" t="s">
        <v>24158</v>
      </c>
    </row>
    <row r="6783" spans="1:7" x14ac:dyDescent="0.25">
      <c r="A6783">
        <v>6781</v>
      </c>
      <c r="B6783" t="s">
        <v>3681</v>
      </c>
      <c r="C6783" t="s">
        <v>24159</v>
      </c>
      <c r="D6783" t="s">
        <v>38747</v>
      </c>
      <c r="E6783">
        <v>0</v>
      </c>
      <c r="F6783" t="s">
        <v>24160</v>
      </c>
      <c r="G6783" t="s">
        <v>24161</v>
      </c>
    </row>
    <row r="6784" spans="1:7" hidden="1" x14ac:dyDescent="0.25">
      <c r="A6784">
        <v>6782</v>
      </c>
      <c r="B6784" t="s">
        <v>24162</v>
      </c>
      <c r="C6784" t="s">
        <v>24163</v>
      </c>
      <c r="D6784" t="s">
        <v>38747</v>
      </c>
      <c r="E6784">
        <v>10</v>
      </c>
      <c r="F6784" t="s">
        <v>24164</v>
      </c>
      <c r="G6784" t="s">
        <v>24165</v>
      </c>
    </row>
    <row r="6785" spans="1:7" x14ac:dyDescent="0.25">
      <c r="A6785">
        <v>6783</v>
      </c>
      <c r="B6785" t="s">
        <v>24166</v>
      </c>
      <c r="C6785" t="s">
        <v>24167</v>
      </c>
      <c r="D6785" t="s">
        <v>24124</v>
      </c>
      <c r="E6785">
        <v>0</v>
      </c>
      <c r="F6785" t="s">
        <v>24169</v>
      </c>
      <c r="G6785" t="s">
        <v>24167</v>
      </c>
    </row>
    <row r="6786" spans="1:7" hidden="1" x14ac:dyDescent="0.25">
      <c r="A6786">
        <v>6784</v>
      </c>
      <c r="B6786" t="s">
        <v>24170</v>
      </c>
      <c r="C6786" t="s">
        <v>24171</v>
      </c>
      <c r="D6786" t="s">
        <v>41251</v>
      </c>
      <c r="E6786">
        <v>4</v>
      </c>
      <c r="F6786" t="s">
        <v>24172</v>
      </c>
      <c r="G6786" t="s">
        <v>24173</v>
      </c>
    </row>
    <row r="6787" spans="1:7" hidden="1" x14ac:dyDescent="0.25">
      <c r="A6787">
        <v>6785</v>
      </c>
      <c r="B6787" t="s">
        <v>24174</v>
      </c>
      <c r="C6787" t="s">
        <v>24175</v>
      </c>
      <c r="D6787" t="s">
        <v>41252</v>
      </c>
      <c r="E6787">
        <v>6666666666666666</v>
      </c>
      <c r="F6787" t="s">
        <v>24177</v>
      </c>
      <c r="G6787" t="s">
        <v>24178</v>
      </c>
    </row>
    <row r="6788" spans="1:7" x14ac:dyDescent="0.25">
      <c r="A6788">
        <v>6786</v>
      </c>
      <c r="B6788" t="s">
        <v>24179</v>
      </c>
      <c r="C6788" t="s">
        <v>24180</v>
      </c>
      <c r="D6788" t="s">
        <v>24156</v>
      </c>
      <c r="E6788">
        <v>0</v>
      </c>
      <c r="F6788" t="s">
        <v>24181</v>
      </c>
      <c r="G6788" t="s">
        <v>24182</v>
      </c>
    </row>
    <row r="6789" spans="1:7" hidden="1" x14ac:dyDescent="0.25">
      <c r="A6789">
        <v>6787</v>
      </c>
      <c r="B6789" t="s">
        <v>24183</v>
      </c>
      <c r="C6789" t="s">
        <v>24184</v>
      </c>
      <c r="D6789" t="s">
        <v>24184</v>
      </c>
      <c r="E6789">
        <v>10</v>
      </c>
      <c r="F6789" t="s">
        <v>24185</v>
      </c>
      <c r="G6789" t="s">
        <v>24186</v>
      </c>
    </row>
    <row r="6790" spans="1:7" x14ac:dyDescent="0.25">
      <c r="A6790">
        <v>6788</v>
      </c>
      <c r="B6790" t="s">
        <v>24187</v>
      </c>
      <c r="C6790" t="s">
        <v>24188</v>
      </c>
      <c r="D6790" t="s">
        <v>41253</v>
      </c>
      <c r="E6790">
        <v>0</v>
      </c>
      <c r="F6790" t="s">
        <v>24189</v>
      </c>
      <c r="G6790" t="s">
        <v>24190</v>
      </c>
    </row>
    <row r="6791" spans="1:7" hidden="1" x14ac:dyDescent="0.25">
      <c r="A6791">
        <v>6789</v>
      </c>
      <c r="B6791" t="s">
        <v>24191</v>
      </c>
      <c r="C6791" t="s">
        <v>24192</v>
      </c>
      <c r="D6791" t="s">
        <v>41254</v>
      </c>
      <c r="E6791">
        <v>5</v>
      </c>
      <c r="F6791" t="s">
        <v>24193</v>
      </c>
      <c r="G6791" t="s">
        <v>24194</v>
      </c>
    </row>
    <row r="6792" spans="1:7" x14ac:dyDescent="0.25">
      <c r="A6792">
        <v>6790</v>
      </c>
      <c r="B6792" t="s">
        <v>10390</v>
      </c>
      <c r="C6792" t="s">
        <v>24195</v>
      </c>
      <c r="D6792" t="s">
        <v>41255</v>
      </c>
      <c r="E6792">
        <v>0</v>
      </c>
      <c r="F6792" t="s">
        <v>24196</v>
      </c>
      <c r="G6792" t="s">
        <v>24197</v>
      </c>
    </row>
    <row r="6793" spans="1:7" hidden="1" x14ac:dyDescent="0.25">
      <c r="A6793">
        <v>6791</v>
      </c>
      <c r="B6793" t="s">
        <v>24198</v>
      </c>
      <c r="C6793" t="s">
        <v>346</v>
      </c>
      <c r="D6793" t="s">
        <v>346</v>
      </c>
      <c r="E6793">
        <v>10</v>
      </c>
      <c r="F6793" t="s">
        <v>24199</v>
      </c>
      <c r="G6793" t="s">
        <v>24200</v>
      </c>
    </row>
    <row r="6794" spans="1:7" hidden="1" x14ac:dyDescent="0.25">
      <c r="A6794">
        <v>6792</v>
      </c>
      <c r="B6794" t="s">
        <v>24201</v>
      </c>
      <c r="C6794" t="s">
        <v>24202</v>
      </c>
      <c r="D6794" t="s">
        <v>38753</v>
      </c>
      <c r="E6794">
        <v>10</v>
      </c>
      <c r="F6794" t="s">
        <v>58</v>
      </c>
      <c r="G6794" t="s">
        <v>24204</v>
      </c>
    </row>
    <row r="6795" spans="1:7" hidden="1" x14ac:dyDescent="0.25">
      <c r="A6795">
        <v>6793</v>
      </c>
      <c r="B6795" t="s">
        <v>24205</v>
      </c>
      <c r="C6795" t="s">
        <v>24206</v>
      </c>
      <c r="D6795" t="s">
        <v>30377</v>
      </c>
      <c r="E6795">
        <v>6666666666666666</v>
      </c>
      <c r="F6795" t="s">
        <v>24207</v>
      </c>
      <c r="G6795" t="s">
        <v>24208</v>
      </c>
    </row>
    <row r="6796" spans="1:7" hidden="1" x14ac:dyDescent="0.25">
      <c r="A6796">
        <v>6794</v>
      </c>
      <c r="B6796" t="s">
        <v>24209</v>
      </c>
      <c r="C6796" t="s">
        <v>9638</v>
      </c>
      <c r="D6796" t="s">
        <v>9638</v>
      </c>
      <c r="E6796">
        <v>10</v>
      </c>
      <c r="F6796" t="s">
        <v>24210</v>
      </c>
      <c r="G6796" t="s">
        <v>24211</v>
      </c>
    </row>
    <row r="6797" spans="1:7" hidden="1" x14ac:dyDescent="0.25">
      <c r="A6797">
        <v>6795</v>
      </c>
      <c r="B6797" t="s">
        <v>24212</v>
      </c>
      <c r="C6797" t="s">
        <v>24213</v>
      </c>
      <c r="D6797" t="s">
        <v>30344</v>
      </c>
      <c r="E6797">
        <v>10</v>
      </c>
      <c r="F6797" t="s">
        <v>24215</v>
      </c>
      <c r="G6797" t="s">
        <v>24216</v>
      </c>
    </row>
    <row r="6798" spans="1:7" hidden="1" x14ac:dyDescent="0.25">
      <c r="A6798">
        <v>6796</v>
      </c>
      <c r="B6798" t="s">
        <v>24217</v>
      </c>
      <c r="C6798" t="s">
        <v>24218</v>
      </c>
      <c r="D6798" t="s">
        <v>1211</v>
      </c>
      <c r="E6798">
        <v>6666666666666666</v>
      </c>
      <c r="F6798" t="s">
        <v>24219</v>
      </c>
      <c r="G6798" t="s">
        <v>24220</v>
      </c>
    </row>
    <row r="6799" spans="1:7" x14ac:dyDescent="0.25">
      <c r="A6799">
        <v>6797</v>
      </c>
      <c r="B6799" t="s">
        <v>24221</v>
      </c>
      <c r="C6799" t="s">
        <v>24222</v>
      </c>
      <c r="D6799" t="s">
        <v>5</v>
      </c>
      <c r="E6799">
        <v>0</v>
      </c>
      <c r="F6799" t="s">
        <v>24223</v>
      </c>
      <c r="G6799" t="s">
        <v>24224</v>
      </c>
    </row>
    <row r="6800" spans="1:7" hidden="1" x14ac:dyDescent="0.25">
      <c r="A6800">
        <v>6798</v>
      </c>
      <c r="B6800" t="s">
        <v>24225</v>
      </c>
      <c r="C6800" t="s">
        <v>24226</v>
      </c>
      <c r="D6800" t="s">
        <v>36105</v>
      </c>
      <c r="E6800">
        <v>5</v>
      </c>
      <c r="F6800" t="s">
        <v>24227</v>
      </c>
      <c r="G6800" t="s">
        <v>24228</v>
      </c>
    </row>
    <row r="6801" spans="1:7" hidden="1" x14ac:dyDescent="0.25">
      <c r="A6801">
        <v>6799</v>
      </c>
      <c r="B6801" t="s">
        <v>24229</v>
      </c>
      <c r="C6801" t="s">
        <v>24230</v>
      </c>
      <c r="D6801" t="s">
        <v>38756</v>
      </c>
      <c r="E6801">
        <v>5</v>
      </c>
      <c r="F6801" t="s">
        <v>24232</v>
      </c>
      <c r="G6801" t="s">
        <v>24233</v>
      </c>
    </row>
    <row r="6802" spans="1:7" hidden="1" x14ac:dyDescent="0.25">
      <c r="A6802">
        <v>6800</v>
      </c>
      <c r="B6802" t="s">
        <v>24234</v>
      </c>
      <c r="C6802" t="s">
        <v>197</v>
      </c>
      <c r="D6802" t="s">
        <v>5</v>
      </c>
      <c r="E6802">
        <v>10</v>
      </c>
      <c r="F6802" t="s">
        <v>24235</v>
      </c>
      <c r="G6802" t="s">
        <v>24236</v>
      </c>
    </row>
    <row r="6803" spans="1:7" x14ac:dyDescent="0.25">
      <c r="A6803">
        <v>6801</v>
      </c>
      <c r="B6803" t="s">
        <v>24237</v>
      </c>
      <c r="C6803" t="s">
        <v>24238</v>
      </c>
      <c r="D6803" t="s">
        <v>6</v>
      </c>
      <c r="E6803">
        <v>0</v>
      </c>
      <c r="F6803" t="s">
        <v>24239</v>
      </c>
      <c r="G6803" t="s">
        <v>24240</v>
      </c>
    </row>
    <row r="6804" spans="1:7" hidden="1" x14ac:dyDescent="0.25">
      <c r="A6804">
        <v>6802</v>
      </c>
      <c r="B6804" t="s">
        <v>24241</v>
      </c>
      <c r="C6804" t="s">
        <v>24242</v>
      </c>
      <c r="D6804" t="s">
        <v>41256</v>
      </c>
      <c r="E6804">
        <v>8</v>
      </c>
      <c r="F6804" t="s">
        <v>24243</v>
      </c>
      <c r="G6804" t="s">
        <v>24244</v>
      </c>
    </row>
    <row r="6805" spans="1:7" x14ac:dyDescent="0.25">
      <c r="A6805">
        <v>6803</v>
      </c>
      <c r="B6805" t="s">
        <v>24245</v>
      </c>
      <c r="C6805" t="s">
        <v>24246</v>
      </c>
      <c r="D6805" t="s">
        <v>41257</v>
      </c>
      <c r="E6805">
        <v>0</v>
      </c>
      <c r="F6805" t="s">
        <v>24247</v>
      </c>
      <c r="G6805" t="s">
        <v>24248</v>
      </c>
    </row>
    <row r="6806" spans="1:7" hidden="1" x14ac:dyDescent="0.25">
      <c r="A6806">
        <v>6804</v>
      </c>
      <c r="B6806" t="s">
        <v>24249</v>
      </c>
      <c r="C6806" t="s">
        <v>24250</v>
      </c>
      <c r="D6806" t="s">
        <v>36108</v>
      </c>
      <c r="E6806">
        <v>10</v>
      </c>
      <c r="F6806" t="s">
        <v>24251</v>
      </c>
      <c r="G6806" t="s">
        <v>24252</v>
      </c>
    </row>
    <row r="6807" spans="1:7" hidden="1" x14ac:dyDescent="0.25">
      <c r="A6807">
        <v>6805</v>
      </c>
      <c r="B6807" t="s">
        <v>24253</v>
      </c>
      <c r="C6807" t="s">
        <v>197</v>
      </c>
      <c r="D6807" t="s">
        <v>5</v>
      </c>
      <c r="E6807">
        <v>10</v>
      </c>
      <c r="F6807" t="s">
        <v>24254</v>
      </c>
      <c r="G6807" t="s">
        <v>24255</v>
      </c>
    </row>
    <row r="6808" spans="1:7" x14ac:dyDescent="0.25">
      <c r="A6808">
        <v>6806</v>
      </c>
      <c r="B6808" t="s">
        <v>24256</v>
      </c>
      <c r="C6808" t="s">
        <v>24257</v>
      </c>
      <c r="D6808" t="s">
        <v>5</v>
      </c>
      <c r="E6808">
        <v>0</v>
      </c>
      <c r="F6808" t="s">
        <v>24258</v>
      </c>
      <c r="G6808" t="s">
        <v>24257</v>
      </c>
    </row>
    <row r="6809" spans="1:7" hidden="1" x14ac:dyDescent="0.25">
      <c r="A6809">
        <v>6807</v>
      </c>
      <c r="B6809" t="s">
        <v>24259</v>
      </c>
      <c r="C6809" t="s">
        <v>24260</v>
      </c>
      <c r="D6809" t="s">
        <v>24260</v>
      </c>
      <c r="E6809">
        <v>10</v>
      </c>
      <c r="F6809" t="s">
        <v>58</v>
      </c>
      <c r="G6809" t="s">
        <v>24262</v>
      </c>
    </row>
    <row r="6810" spans="1:7" hidden="1" x14ac:dyDescent="0.25">
      <c r="A6810">
        <v>6808</v>
      </c>
      <c r="B6810" t="s">
        <v>24263</v>
      </c>
      <c r="C6810" t="s">
        <v>24264</v>
      </c>
      <c r="D6810" t="s">
        <v>24264</v>
      </c>
      <c r="E6810">
        <v>10</v>
      </c>
      <c r="F6810" t="s">
        <v>24265</v>
      </c>
      <c r="G6810" t="s">
        <v>24266</v>
      </c>
    </row>
    <row r="6811" spans="1:7" hidden="1" x14ac:dyDescent="0.25">
      <c r="A6811">
        <v>6809</v>
      </c>
      <c r="B6811" t="s">
        <v>24267</v>
      </c>
      <c r="C6811" t="s">
        <v>24268</v>
      </c>
      <c r="D6811" t="s">
        <v>41258</v>
      </c>
      <c r="E6811">
        <v>4</v>
      </c>
      <c r="F6811" t="s">
        <v>24270</v>
      </c>
      <c r="G6811" t="s">
        <v>24271</v>
      </c>
    </row>
    <row r="6812" spans="1:7" hidden="1" x14ac:dyDescent="0.25">
      <c r="A6812">
        <v>6810</v>
      </c>
      <c r="B6812" t="s">
        <v>24272</v>
      </c>
      <c r="C6812" t="s">
        <v>24273</v>
      </c>
      <c r="D6812" t="s">
        <v>41259</v>
      </c>
      <c r="E6812">
        <v>5</v>
      </c>
      <c r="F6812" t="s">
        <v>24274</v>
      </c>
      <c r="G6812" t="s">
        <v>24275</v>
      </c>
    </row>
    <row r="6813" spans="1:7" x14ac:dyDescent="0.25">
      <c r="A6813">
        <v>6811</v>
      </c>
      <c r="B6813" t="s">
        <v>24276</v>
      </c>
      <c r="C6813" t="s">
        <v>24260</v>
      </c>
      <c r="D6813" t="s">
        <v>41260</v>
      </c>
      <c r="E6813">
        <v>0</v>
      </c>
      <c r="F6813" t="s">
        <v>24277</v>
      </c>
      <c r="G6813" t="s">
        <v>24278</v>
      </c>
    </row>
    <row r="6814" spans="1:7" x14ac:dyDescent="0.25">
      <c r="A6814">
        <v>6812</v>
      </c>
      <c r="B6814" t="s">
        <v>25</v>
      </c>
      <c r="C6814" t="s">
        <v>24279</v>
      </c>
      <c r="D6814" t="s">
        <v>41261</v>
      </c>
      <c r="E6814">
        <v>0</v>
      </c>
      <c r="F6814" t="s">
        <v>24281</v>
      </c>
      <c r="G6814" t="s">
        <v>24282</v>
      </c>
    </row>
    <row r="6815" spans="1:7" hidden="1" x14ac:dyDescent="0.25">
      <c r="A6815">
        <v>6813</v>
      </c>
      <c r="B6815" t="s">
        <v>24283</v>
      </c>
      <c r="C6815" t="s">
        <v>24284</v>
      </c>
      <c r="D6815" t="s">
        <v>41262</v>
      </c>
      <c r="E6815">
        <v>1.8181818181818184E+16</v>
      </c>
      <c r="F6815" t="s">
        <v>24286</v>
      </c>
      <c r="G6815" t="s">
        <v>24287</v>
      </c>
    </row>
    <row r="6816" spans="1:7" hidden="1" x14ac:dyDescent="0.25">
      <c r="A6816">
        <v>6814</v>
      </c>
      <c r="B6816" t="s">
        <v>24288</v>
      </c>
      <c r="C6816" t="s">
        <v>24289</v>
      </c>
      <c r="D6816" t="s">
        <v>41263</v>
      </c>
      <c r="E6816">
        <v>2</v>
      </c>
      <c r="F6816" t="s">
        <v>24291</v>
      </c>
      <c r="G6816" t="s">
        <v>24292</v>
      </c>
    </row>
    <row r="6817" spans="1:7" hidden="1" x14ac:dyDescent="0.25">
      <c r="A6817">
        <v>6815</v>
      </c>
      <c r="B6817" t="s">
        <v>24293</v>
      </c>
      <c r="C6817" t="s">
        <v>24294</v>
      </c>
      <c r="D6817" t="s">
        <v>41264</v>
      </c>
      <c r="E6817">
        <v>8</v>
      </c>
      <c r="F6817" t="s">
        <v>24295</v>
      </c>
      <c r="G6817" t="s">
        <v>24296</v>
      </c>
    </row>
    <row r="6818" spans="1:7" x14ac:dyDescent="0.25">
      <c r="A6818">
        <v>6816</v>
      </c>
      <c r="B6818" t="s">
        <v>24297</v>
      </c>
      <c r="C6818" t="s">
        <v>24298</v>
      </c>
      <c r="D6818" t="s">
        <v>41265</v>
      </c>
      <c r="E6818">
        <v>0</v>
      </c>
      <c r="F6818" t="s">
        <v>24299</v>
      </c>
      <c r="G6818" t="s">
        <v>24296</v>
      </c>
    </row>
    <row r="6819" spans="1:7" hidden="1" x14ac:dyDescent="0.25">
      <c r="A6819">
        <v>6817</v>
      </c>
      <c r="B6819" t="s">
        <v>24300</v>
      </c>
      <c r="C6819" t="s">
        <v>24301</v>
      </c>
      <c r="D6819" t="s">
        <v>41266</v>
      </c>
      <c r="E6819">
        <v>6666666666666666</v>
      </c>
      <c r="F6819" t="s">
        <v>24302</v>
      </c>
      <c r="G6819" t="s">
        <v>24303</v>
      </c>
    </row>
    <row r="6820" spans="1:7" hidden="1" x14ac:dyDescent="0.25">
      <c r="A6820">
        <v>6818</v>
      </c>
      <c r="B6820" t="s">
        <v>24304</v>
      </c>
      <c r="C6820" t="s">
        <v>24305</v>
      </c>
      <c r="D6820" t="s">
        <v>24305</v>
      </c>
      <c r="E6820">
        <v>10</v>
      </c>
      <c r="F6820" t="s">
        <v>24307</v>
      </c>
      <c r="G6820" t="s">
        <v>24308</v>
      </c>
    </row>
    <row r="6821" spans="1:7" hidden="1" x14ac:dyDescent="0.25">
      <c r="A6821">
        <v>6819</v>
      </c>
      <c r="B6821" t="s">
        <v>24309</v>
      </c>
      <c r="C6821" t="s">
        <v>1446</v>
      </c>
      <c r="D6821" t="s">
        <v>1446</v>
      </c>
      <c r="E6821">
        <v>10</v>
      </c>
      <c r="F6821" t="s">
        <v>24310</v>
      </c>
      <c r="G6821" t="s">
        <v>24311</v>
      </c>
    </row>
    <row r="6822" spans="1:7" hidden="1" x14ac:dyDescent="0.25">
      <c r="A6822">
        <v>6820</v>
      </c>
      <c r="B6822" t="s">
        <v>24312</v>
      </c>
      <c r="C6822" t="s">
        <v>4235</v>
      </c>
      <c r="D6822" t="s">
        <v>4235</v>
      </c>
      <c r="E6822">
        <v>10</v>
      </c>
      <c r="F6822" t="s">
        <v>24313</v>
      </c>
      <c r="G6822" t="s">
        <v>24314</v>
      </c>
    </row>
    <row r="6823" spans="1:7" x14ac:dyDescent="0.25">
      <c r="A6823">
        <v>6821</v>
      </c>
      <c r="B6823" t="s">
        <v>24315</v>
      </c>
      <c r="C6823" t="s">
        <v>1211</v>
      </c>
      <c r="D6823" t="s">
        <v>4235</v>
      </c>
      <c r="E6823">
        <v>0</v>
      </c>
      <c r="F6823" t="s">
        <v>24316</v>
      </c>
      <c r="G6823" t="s">
        <v>24317</v>
      </c>
    </row>
    <row r="6824" spans="1:7" x14ac:dyDescent="0.25">
      <c r="A6824">
        <v>6822</v>
      </c>
      <c r="B6824" t="s">
        <v>24318</v>
      </c>
      <c r="C6824" t="s">
        <v>346</v>
      </c>
      <c r="D6824" t="s">
        <v>4235</v>
      </c>
      <c r="E6824">
        <v>0</v>
      </c>
      <c r="F6824" t="s">
        <v>24319</v>
      </c>
      <c r="G6824" t="s">
        <v>24317</v>
      </c>
    </row>
    <row r="6825" spans="1:7" hidden="1" x14ac:dyDescent="0.25">
      <c r="A6825">
        <v>6823</v>
      </c>
      <c r="B6825" t="s">
        <v>24320</v>
      </c>
      <c r="C6825" t="s">
        <v>24321</v>
      </c>
      <c r="D6825" t="s">
        <v>36118</v>
      </c>
      <c r="E6825">
        <v>6</v>
      </c>
      <c r="F6825" t="s">
        <v>24323</v>
      </c>
      <c r="G6825" t="s">
        <v>24324</v>
      </c>
    </row>
    <row r="6826" spans="1:7" hidden="1" x14ac:dyDescent="0.25">
      <c r="A6826">
        <v>6824</v>
      </c>
      <c r="B6826" t="s">
        <v>24325</v>
      </c>
      <c r="C6826" t="s">
        <v>24326</v>
      </c>
      <c r="D6826" t="s">
        <v>24326</v>
      </c>
      <c r="E6826">
        <v>10</v>
      </c>
      <c r="F6826" t="s">
        <v>24327</v>
      </c>
      <c r="G6826" t="s">
        <v>24328</v>
      </c>
    </row>
    <row r="6827" spans="1:7" hidden="1" x14ac:dyDescent="0.25">
      <c r="A6827">
        <v>6825</v>
      </c>
      <c r="B6827" t="s">
        <v>24329</v>
      </c>
      <c r="C6827" t="s">
        <v>6</v>
      </c>
      <c r="D6827" t="s">
        <v>6</v>
      </c>
      <c r="E6827">
        <v>10</v>
      </c>
      <c r="F6827" t="s">
        <v>24330</v>
      </c>
      <c r="G6827" t="s">
        <v>24331</v>
      </c>
    </row>
    <row r="6828" spans="1:7" hidden="1" x14ac:dyDescent="0.25">
      <c r="A6828">
        <v>6826</v>
      </c>
      <c r="B6828" t="s">
        <v>24332</v>
      </c>
      <c r="C6828" t="s">
        <v>24333</v>
      </c>
      <c r="D6828" t="s">
        <v>24333</v>
      </c>
      <c r="E6828">
        <v>10</v>
      </c>
      <c r="F6828" t="s">
        <v>24334</v>
      </c>
      <c r="G6828" t="s">
        <v>24335</v>
      </c>
    </row>
    <row r="6829" spans="1:7" hidden="1" x14ac:dyDescent="0.25">
      <c r="A6829">
        <v>6827</v>
      </c>
      <c r="B6829" t="s">
        <v>24336</v>
      </c>
      <c r="C6829" t="s">
        <v>24337</v>
      </c>
      <c r="D6829" t="s">
        <v>38771</v>
      </c>
      <c r="E6829">
        <v>10</v>
      </c>
      <c r="F6829" t="s">
        <v>58</v>
      </c>
      <c r="G6829" t="s">
        <v>24338</v>
      </c>
    </row>
    <row r="6830" spans="1:7" hidden="1" x14ac:dyDescent="0.25">
      <c r="A6830">
        <v>6828</v>
      </c>
      <c r="B6830" t="s">
        <v>24339</v>
      </c>
      <c r="C6830" t="s">
        <v>24340</v>
      </c>
      <c r="D6830" t="s">
        <v>24340</v>
      </c>
      <c r="E6830">
        <v>10</v>
      </c>
      <c r="F6830" t="s">
        <v>24341</v>
      </c>
      <c r="G6830" t="s">
        <v>24342</v>
      </c>
    </row>
    <row r="6831" spans="1:7" x14ac:dyDescent="0.25">
      <c r="A6831">
        <v>6829</v>
      </c>
      <c r="B6831" t="s">
        <v>18061</v>
      </c>
      <c r="C6831" t="s">
        <v>24343</v>
      </c>
      <c r="D6831" t="s">
        <v>41267</v>
      </c>
      <c r="E6831">
        <v>0</v>
      </c>
      <c r="F6831" t="s">
        <v>24344</v>
      </c>
      <c r="G6831" t="s">
        <v>24345</v>
      </c>
    </row>
    <row r="6832" spans="1:7" hidden="1" x14ac:dyDescent="0.25">
      <c r="A6832">
        <v>6830</v>
      </c>
      <c r="B6832" t="s">
        <v>24346</v>
      </c>
      <c r="C6832" t="s">
        <v>24347</v>
      </c>
      <c r="D6832" t="s">
        <v>41268</v>
      </c>
      <c r="E6832">
        <v>6</v>
      </c>
      <c r="F6832" t="s">
        <v>24348</v>
      </c>
      <c r="G6832" t="s">
        <v>24349</v>
      </c>
    </row>
    <row r="6833" spans="1:7" hidden="1" x14ac:dyDescent="0.25">
      <c r="A6833">
        <v>6831</v>
      </c>
      <c r="B6833" t="s">
        <v>24350</v>
      </c>
      <c r="C6833" t="s">
        <v>24351</v>
      </c>
      <c r="D6833" t="s">
        <v>38773</v>
      </c>
      <c r="E6833">
        <v>10</v>
      </c>
      <c r="F6833" t="s">
        <v>24352</v>
      </c>
      <c r="G6833" t="s">
        <v>24353</v>
      </c>
    </row>
    <row r="6834" spans="1:7" hidden="1" x14ac:dyDescent="0.25">
      <c r="A6834">
        <v>6832</v>
      </c>
      <c r="B6834" t="s">
        <v>24354</v>
      </c>
      <c r="C6834" t="s">
        <v>24355</v>
      </c>
      <c r="D6834" t="s">
        <v>41269</v>
      </c>
      <c r="E6834">
        <v>2</v>
      </c>
      <c r="F6834" t="s">
        <v>24356</v>
      </c>
      <c r="G6834" t="s">
        <v>24357</v>
      </c>
    </row>
    <row r="6835" spans="1:7" hidden="1" x14ac:dyDescent="0.25">
      <c r="A6835">
        <v>6833</v>
      </c>
      <c r="B6835" t="s">
        <v>24358</v>
      </c>
      <c r="C6835" t="s">
        <v>24359</v>
      </c>
      <c r="D6835" t="s">
        <v>41270</v>
      </c>
      <c r="E6835">
        <v>5</v>
      </c>
      <c r="F6835" t="s">
        <v>24360</v>
      </c>
      <c r="G6835" t="s">
        <v>24361</v>
      </c>
    </row>
    <row r="6836" spans="1:7" hidden="1" x14ac:dyDescent="0.25">
      <c r="A6836">
        <v>6834</v>
      </c>
      <c r="B6836" t="s">
        <v>24362</v>
      </c>
      <c r="C6836" t="s">
        <v>5</v>
      </c>
      <c r="D6836" t="s">
        <v>5</v>
      </c>
      <c r="E6836">
        <v>10</v>
      </c>
      <c r="F6836" t="s">
        <v>24363</v>
      </c>
      <c r="G6836" t="s">
        <v>24364</v>
      </c>
    </row>
    <row r="6837" spans="1:7" hidden="1" x14ac:dyDescent="0.25">
      <c r="A6837">
        <v>6835</v>
      </c>
      <c r="B6837" t="s">
        <v>24365</v>
      </c>
      <c r="C6837" t="s">
        <v>24366</v>
      </c>
      <c r="D6837" t="s">
        <v>41271</v>
      </c>
      <c r="E6837">
        <v>3333333333333333</v>
      </c>
      <c r="F6837" t="s">
        <v>24367</v>
      </c>
      <c r="G6837" t="s">
        <v>24368</v>
      </c>
    </row>
    <row r="6838" spans="1:7" hidden="1" x14ac:dyDescent="0.25">
      <c r="A6838">
        <v>6836</v>
      </c>
      <c r="B6838" t="s">
        <v>24369</v>
      </c>
      <c r="C6838" t="s">
        <v>24370</v>
      </c>
      <c r="D6838" t="s">
        <v>41272</v>
      </c>
      <c r="E6838">
        <v>4</v>
      </c>
      <c r="F6838" t="s">
        <v>24371</v>
      </c>
      <c r="G6838" t="s">
        <v>24372</v>
      </c>
    </row>
    <row r="6839" spans="1:7" hidden="1" x14ac:dyDescent="0.25">
      <c r="A6839">
        <v>6837</v>
      </c>
      <c r="B6839" t="s">
        <v>24373</v>
      </c>
      <c r="C6839" t="s">
        <v>24374</v>
      </c>
      <c r="D6839" t="s">
        <v>24374</v>
      </c>
      <c r="E6839">
        <v>10</v>
      </c>
      <c r="F6839" t="s">
        <v>24375</v>
      </c>
      <c r="G6839" t="s">
        <v>24376</v>
      </c>
    </row>
    <row r="6840" spans="1:7" hidden="1" x14ac:dyDescent="0.25">
      <c r="A6840">
        <v>6838</v>
      </c>
      <c r="B6840" t="s">
        <v>24377</v>
      </c>
      <c r="C6840" t="s">
        <v>9572</v>
      </c>
      <c r="D6840" t="s">
        <v>41273</v>
      </c>
      <c r="E6840">
        <v>6666666666666666</v>
      </c>
      <c r="F6840" t="s">
        <v>24378</v>
      </c>
      <c r="G6840" t="s">
        <v>24379</v>
      </c>
    </row>
    <row r="6841" spans="1:7" hidden="1" x14ac:dyDescent="0.25">
      <c r="A6841">
        <v>6839</v>
      </c>
      <c r="B6841" t="s">
        <v>24380</v>
      </c>
      <c r="C6841" t="s">
        <v>464</v>
      </c>
      <c r="D6841" t="s">
        <v>36126</v>
      </c>
      <c r="E6841">
        <v>6666666666666666</v>
      </c>
      <c r="F6841" t="s">
        <v>24381</v>
      </c>
      <c r="G6841" t="s">
        <v>24382</v>
      </c>
    </row>
    <row r="6842" spans="1:7" x14ac:dyDescent="0.25">
      <c r="A6842">
        <v>6840</v>
      </c>
      <c r="B6842" t="s">
        <v>24383</v>
      </c>
      <c r="C6842" t="s">
        <v>24384</v>
      </c>
      <c r="D6842" t="s">
        <v>24374</v>
      </c>
      <c r="E6842">
        <v>0</v>
      </c>
      <c r="F6842" t="s">
        <v>24385</v>
      </c>
      <c r="G6842" t="s">
        <v>24386</v>
      </c>
    </row>
    <row r="6843" spans="1:7" hidden="1" x14ac:dyDescent="0.25">
      <c r="A6843">
        <v>6841</v>
      </c>
      <c r="B6843" t="s">
        <v>24387</v>
      </c>
      <c r="C6843" t="s">
        <v>24388</v>
      </c>
      <c r="D6843" t="s">
        <v>24388</v>
      </c>
      <c r="E6843">
        <v>10</v>
      </c>
      <c r="F6843" t="s">
        <v>24389</v>
      </c>
      <c r="G6843" t="s">
        <v>24390</v>
      </c>
    </row>
    <row r="6844" spans="1:7" hidden="1" x14ac:dyDescent="0.25">
      <c r="A6844">
        <v>6842</v>
      </c>
      <c r="B6844" t="s">
        <v>24391</v>
      </c>
      <c r="C6844" t="s">
        <v>24392</v>
      </c>
      <c r="D6844" t="s">
        <v>24392</v>
      </c>
      <c r="E6844">
        <v>10</v>
      </c>
      <c r="F6844" t="s">
        <v>24393</v>
      </c>
      <c r="G6844" t="s">
        <v>24394</v>
      </c>
    </row>
    <row r="6845" spans="1:7" hidden="1" x14ac:dyDescent="0.25">
      <c r="A6845">
        <v>6843</v>
      </c>
      <c r="B6845" t="s">
        <v>24395</v>
      </c>
      <c r="C6845" t="s">
        <v>24396</v>
      </c>
      <c r="D6845" t="s">
        <v>41274</v>
      </c>
      <c r="E6845">
        <v>2.2222222222222224E+16</v>
      </c>
      <c r="F6845" t="s">
        <v>24397</v>
      </c>
      <c r="G6845" t="s">
        <v>24398</v>
      </c>
    </row>
    <row r="6846" spans="1:7" x14ac:dyDescent="0.25">
      <c r="A6846">
        <v>6844</v>
      </c>
      <c r="B6846" t="s">
        <v>24399</v>
      </c>
      <c r="C6846" t="s">
        <v>4108</v>
      </c>
      <c r="D6846" t="s">
        <v>12254</v>
      </c>
      <c r="E6846">
        <v>0</v>
      </c>
      <c r="F6846" t="s">
        <v>24400</v>
      </c>
      <c r="G6846" t="s">
        <v>24401</v>
      </c>
    </row>
    <row r="6847" spans="1:7" hidden="1" x14ac:dyDescent="0.25">
      <c r="A6847">
        <v>6845</v>
      </c>
      <c r="B6847" t="s">
        <v>24402</v>
      </c>
      <c r="C6847" t="s">
        <v>5</v>
      </c>
      <c r="D6847" t="s">
        <v>5</v>
      </c>
      <c r="E6847">
        <v>10</v>
      </c>
      <c r="F6847" t="s">
        <v>24403</v>
      </c>
      <c r="G6847" t="s">
        <v>24404</v>
      </c>
    </row>
    <row r="6848" spans="1:7" x14ac:dyDescent="0.25">
      <c r="A6848">
        <v>6846</v>
      </c>
      <c r="B6848" t="s">
        <v>24405</v>
      </c>
      <c r="C6848" t="s">
        <v>24406</v>
      </c>
      <c r="D6848" t="s">
        <v>41275</v>
      </c>
      <c r="E6848">
        <v>0</v>
      </c>
      <c r="F6848" t="s">
        <v>24407</v>
      </c>
      <c r="G6848" t="s">
        <v>24408</v>
      </c>
    </row>
    <row r="6849" spans="1:7" hidden="1" x14ac:dyDescent="0.25">
      <c r="A6849">
        <v>6847</v>
      </c>
      <c r="B6849" t="s">
        <v>24409</v>
      </c>
      <c r="C6849" t="s">
        <v>24410</v>
      </c>
      <c r="D6849" t="s">
        <v>36128</v>
      </c>
      <c r="E6849">
        <v>8</v>
      </c>
      <c r="F6849" t="s">
        <v>58</v>
      </c>
      <c r="G6849" t="s">
        <v>24412</v>
      </c>
    </row>
    <row r="6850" spans="1:7" hidden="1" x14ac:dyDescent="0.25">
      <c r="A6850">
        <v>6848</v>
      </c>
      <c r="B6850" t="s">
        <v>24413</v>
      </c>
      <c r="C6850" t="s">
        <v>24414</v>
      </c>
      <c r="D6850" t="s">
        <v>24414</v>
      </c>
      <c r="E6850">
        <v>10</v>
      </c>
      <c r="F6850" t="s">
        <v>24415</v>
      </c>
      <c r="G6850" t="s">
        <v>24416</v>
      </c>
    </row>
    <row r="6851" spans="1:7" x14ac:dyDescent="0.25">
      <c r="A6851">
        <v>6849</v>
      </c>
      <c r="B6851" t="s">
        <v>24417</v>
      </c>
      <c r="C6851" t="s">
        <v>24418</v>
      </c>
      <c r="D6851" t="s">
        <v>6</v>
      </c>
      <c r="E6851">
        <v>0</v>
      </c>
      <c r="F6851" t="s">
        <v>24419</v>
      </c>
      <c r="G6851" t="s">
        <v>24420</v>
      </c>
    </row>
    <row r="6852" spans="1:7" x14ac:dyDescent="0.25">
      <c r="A6852">
        <v>6850</v>
      </c>
      <c r="B6852" t="s">
        <v>24421</v>
      </c>
      <c r="C6852" t="s">
        <v>24422</v>
      </c>
      <c r="D6852" t="s">
        <v>41276</v>
      </c>
      <c r="E6852">
        <v>0</v>
      </c>
      <c r="F6852" t="s">
        <v>24423</v>
      </c>
      <c r="G6852" t="s">
        <v>24424</v>
      </c>
    </row>
    <row r="6853" spans="1:7" hidden="1" x14ac:dyDescent="0.25">
      <c r="A6853">
        <v>6851</v>
      </c>
      <c r="B6853" t="s">
        <v>24425</v>
      </c>
      <c r="C6853" t="s">
        <v>15201</v>
      </c>
      <c r="D6853" t="s">
        <v>15201</v>
      </c>
      <c r="E6853">
        <v>10</v>
      </c>
      <c r="F6853" t="s">
        <v>24426</v>
      </c>
      <c r="G6853" t="s">
        <v>24427</v>
      </c>
    </row>
    <row r="6854" spans="1:7" x14ac:dyDescent="0.25">
      <c r="A6854">
        <v>6852</v>
      </c>
      <c r="B6854" t="s">
        <v>24428</v>
      </c>
      <c r="C6854" t="s">
        <v>24429</v>
      </c>
      <c r="D6854" t="s">
        <v>41277</v>
      </c>
      <c r="E6854">
        <v>0</v>
      </c>
      <c r="F6854" t="s">
        <v>24430</v>
      </c>
      <c r="G6854" t="s">
        <v>24431</v>
      </c>
    </row>
    <row r="6855" spans="1:7" x14ac:dyDescent="0.25">
      <c r="A6855">
        <v>6853</v>
      </c>
      <c r="B6855" t="s">
        <v>24432</v>
      </c>
      <c r="C6855" t="s">
        <v>24433</v>
      </c>
      <c r="D6855" t="s">
        <v>41278</v>
      </c>
      <c r="E6855">
        <v>0</v>
      </c>
      <c r="F6855" t="s">
        <v>24434</v>
      </c>
      <c r="G6855" t="s">
        <v>24431</v>
      </c>
    </row>
    <row r="6856" spans="1:7" x14ac:dyDescent="0.25">
      <c r="A6856">
        <v>6854</v>
      </c>
      <c r="B6856" t="s">
        <v>24435</v>
      </c>
      <c r="C6856" t="s">
        <v>5</v>
      </c>
      <c r="D6856" t="s">
        <v>6</v>
      </c>
      <c r="E6856">
        <v>0</v>
      </c>
      <c r="F6856" t="s">
        <v>24436</v>
      </c>
      <c r="G6856" t="s">
        <v>24431</v>
      </c>
    </row>
    <row r="6857" spans="1:7" hidden="1" x14ac:dyDescent="0.25">
      <c r="A6857">
        <v>6855</v>
      </c>
      <c r="B6857" t="s">
        <v>24437</v>
      </c>
      <c r="C6857" t="s">
        <v>5</v>
      </c>
      <c r="D6857" t="s">
        <v>5</v>
      </c>
      <c r="E6857">
        <v>10</v>
      </c>
      <c r="F6857" t="s">
        <v>24438</v>
      </c>
      <c r="G6857" t="s">
        <v>24439</v>
      </c>
    </row>
    <row r="6858" spans="1:7" hidden="1" x14ac:dyDescent="0.25">
      <c r="A6858">
        <v>6856</v>
      </c>
      <c r="B6858" t="s">
        <v>24440</v>
      </c>
      <c r="C6858" t="s">
        <v>24441</v>
      </c>
      <c r="D6858" t="s">
        <v>41279</v>
      </c>
      <c r="E6858">
        <v>5</v>
      </c>
      <c r="F6858" t="s">
        <v>24443</v>
      </c>
      <c r="G6858" t="s">
        <v>24444</v>
      </c>
    </row>
    <row r="6859" spans="1:7" x14ac:dyDescent="0.25">
      <c r="A6859">
        <v>6857</v>
      </c>
      <c r="B6859" t="s">
        <v>1096</v>
      </c>
      <c r="C6859" t="s">
        <v>24445</v>
      </c>
      <c r="D6859" t="s">
        <v>36131</v>
      </c>
      <c r="E6859">
        <v>0</v>
      </c>
      <c r="F6859" t="s">
        <v>24446</v>
      </c>
      <c r="G6859" t="s">
        <v>24447</v>
      </c>
    </row>
    <row r="6860" spans="1:7" x14ac:dyDescent="0.25">
      <c r="A6860">
        <v>6858</v>
      </c>
      <c r="B6860" t="s">
        <v>24448</v>
      </c>
      <c r="C6860" t="s">
        <v>24449</v>
      </c>
      <c r="D6860" t="s">
        <v>41279</v>
      </c>
      <c r="E6860">
        <v>0</v>
      </c>
      <c r="F6860" t="s">
        <v>24450</v>
      </c>
      <c r="G6860" t="s">
        <v>24451</v>
      </c>
    </row>
    <row r="6861" spans="1:7" hidden="1" x14ac:dyDescent="0.25">
      <c r="A6861">
        <v>6859</v>
      </c>
      <c r="B6861" t="s">
        <v>9355</v>
      </c>
      <c r="C6861" t="s">
        <v>24452</v>
      </c>
      <c r="D6861" t="s">
        <v>30203</v>
      </c>
      <c r="E6861">
        <v>6666666666666666</v>
      </c>
      <c r="F6861" t="s">
        <v>24453</v>
      </c>
      <c r="G6861" t="s">
        <v>24451</v>
      </c>
    </row>
    <row r="6862" spans="1:7" hidden="1" x14ac:dyDescent="0.25">
      <c r="A6862">
        <v>6860</v>
      </c>
      <c r="B6862" t="s">
        <v>24454</v>
      </c>
      <c r="C6862" t="s">
        <v>24455</v>
      </c>
      <c r="D6862" t="s">
        <v>24455</v>
      </c>
      <c r="E6862">
        <v>10</v>
      </c>
      <c r="F6862" t="s">
        <v>24456</v>
      </c>
      <c r="G6862" t="s">
        <v>24457</v>
      </c>
    </row>
    <row r="6863" spans="1:7" x14ac:dyDescent="0.25">
      <c r="A6863">
        <v>6861</v>
      </c>
      <c r="B6863" t="s">
        <v>24458</v>
      </c>
      <c r="C6863" t="s">
        <v>24459</v>
      </c>
      <c r="D6863" t="s">
        <v>6</v>
      </c>
      <c r="E6863">
        <v>0</v>
      </c>
      <c r="F6863" t="s">
        <v>24460</v>
      </c>
      <c r="G6863" t="s">
        <v>24461</v>
      </c>
    </row>
    <row r="6864" spans="1:7" hidden="1" x14ac:dyDescent="0.25">
      <c r="A6864">
        <v>6862</v>
      </c>
      <c r="B6864" t="s">
        <v>24462</v>
      </c>
      <c r="C6864" t="s">
        <v>24463</v>
      </c>
      <c r="D6864" t="s">
        <v>41280</v>
      </c>
      <c r="E6864">
        <v>4</v>
      </c>
      <c r="F6864" t="s">
        <v>24464</v>
      </c>
      <c r="G6864" t="s">
        <v>24465</v>
      </c>
    </row>
    <row r="6865" spans="1:7" hidden="1" x14ac:dyDescent="0.25">
      <c r="A6865">
        <v>6863</v>
      </c>
      <c r="B6865" t="s">
        <v>24466</v>
      </c>
      <c r="C6865" t="s">
        <v>24467</v>
      </c>
      <c r="D6865" t="s">
        <v>36134</v>
      </c>
      <c r="E6865">
        <v>6666666666666666</v>
      </c>
      <c r="F6865" t="s">
        <v>24468</v>
      </c>
      <c r="G6865" t="s">
        <v>24469</v>
      </c>
    </row>
    <row r="6866" spans="1:7" x14ac:dyDescent="0.25">
      <c r="A6866">
        <v>6864</v>
      </c>
      <c r="B6866" t="s">
        <v>24470</v>
      </c>
      <c r="C6866" t="s">
        <v>24471</v>
      </c>
      <c r="D6866" t="s">
        <v>41281</v>
      </c>
      <c r="E6866">
        <v>0</v>
      </c>
      <c r="F6866" t="s">
        <v>24472</v>
      </c>
      <c r="G6866" t="s">
        <v>24469</v>
      </c>
    </row>
    <row r="6867" spans="1:7" hidden="1" x14ac:dyDescent="0.25">
      <c r="A6867">
        <v>6865</v>
      </c>
      <c r="B6867" t="s">
        <v>24473</v>
      </c>
      <c r="C6867" t="s">
        <v>6</v>
      </c>
      <c r="D6867" t="s">
        <v>6</v>
      </c>
      <c r="E6867">
        <v>10</v>
      </c>
      <c r="F6867" t="s">
        <v>24474</v>
      </c>
      <c r="G6867" t="s">
        <v>24475</v>
      </c>
    </row>
    <row r="6868" spans="1:7" hidden="1" x14ac:dyDescent="0.25">
      <c r="A6868">
        <v>6866</v>
      </c>
      <c r="B6868" t="s">
        <v>24476</v>
      </c>
      <c r="C6868" t="s">
        <v>24477</v>
      </c>
      <c r="D6868" t="s">
        <v>24477</v>
      </c>
      <c r="E6868">
        <v>10</v>
      </c>
      <c r="F6868" t="s">
        <v>24478</v>
      </c>
      <c r="G6868" t="s">
        <v>24465</v>
      </c>
    </row>
    <row r="6869" spans="1:7" hidden="1" x14ac:dyDescent="0.25">
      <c r="A6869">
        <v>6867</v>
      </c>
      <c r="B6869" t="s">
        <v>24479</v>
      </c>
      <c r="C6869" t="s">
        <v>24480</v>
      </c>
      <c r="D6869" t="s">
        <v>36136</v>
      </c>
      <c r="E6869">
        <v>8</v>
      </c>
      <c r="F6869" t="s">
        <v>58</v>
      </c>
      <c r="G6869" t="s">
        <v>24481</v>
      </c>
    </row>
    <row r="6870" spans="1:7" x14ac:dyDescent="0.25">
      <c r="A6870">
        <v>6868</v>
      </c>
      <c r="B6870" t="s">
        <v>24482</v>
      </c>
      <c r="C6870" t="s">
        <v>24483</v>
      </c>
      <c r="D6870" t="s">
        <v>41282</v>
      </c>
      <c r="E6870">
        <v>0</v>
      </c>
      <c r="F6870" t="s">
        <v>24485</v>
      </c>
      <c r="G6870" t="s">
        <v>24486</v>
      </c>
    </row>
    <row r="6871" spans="1:7" hidden="1" x14ac:dyDescent="0.25">
      <c r="A6871">
        <v>6869</v>
      </c>
      <c r="B6871" t="s">
        <v>496</v>
      </c>
      <c r="C6871" t="s">
        <v>4235</v>
      </c>
      <c r="D6871" t="s">
        <v>41114</v>
      </c>
      <c r="E6871">
        <v>5</v>
      </c>
      <c r="F6871" t="s">
        <v>24487</v>
      </c>
      <c r="G6871" t="s">
        <v>24488</v>
      </c>
    </row>
    <row r="6872" spans="1:7" hidden="1" x14ac:dyDescent="0.25">
      <c r="A6872">
        <v>6870</v>
      </c>
      <c r="B6872" t="s">
        <v>24489</v>
      </c>
      <c r="C6872" t="s">
        <v>24490</v>
      </c>
      <c r="D6872" t="s">
        <v>41283</v>
      </c>
      <c r="E6872">
        <v>2.8571428571428576E+16</v>
      </c>
      <c r="F6872" t="s">
        <v>24491</v>
      </c>
      <c r="G6872" t="s">
        <v>24492</v>
      </c>
    </row>
    <row r="6873" spans="1:7" hidden="1" x14ac:dyDescent="0.25">
      <c r="A6873">
        <v>6871</v>
      </c>
      <c r="B6873" t="s">
        <v>24493</v>
      </c>
      <c r="C6873" t="s">
        <v>6</v>
      </c>
      <c r="D6873" t="s">
        <v>6</v>
      </c>
      <c r="E6873">
        <v>10</v>
      </c>
      <c r="F6873" t="s">
        <v>24494</v>
      </c>
      <c r="G6873" t="s">
        <v>24495</v>
      </c>
    </row>
    <row r="6874" spans="1:7" x14ac:dyDescent="0.25">
      <c r="A6874">
        <v>6872</v>
      </c>
      <c r="B6874" t="s">
        <v>24496</v>
      </c>
      <c r="C6874" t="s">
        <v>6</v>
      </c>
      <c r="D6874" t="s">
        <v>5</v>
      </c>
      <c r="E6874">
        <v>0</v>
      </c>
      <c r="F6874" t="s">
        <v>24497</v>
      </c>
      <c r="G6874" t="s">
        <v>24498</v>
      </c>
    </row>
    <row r="6875" spans="1:7" hidden="1" x14ac:dyDescent="0.25">
      <c r="A6875">
        <v>6873</v>
      </c>
      <c r="B6875" t="s">
        <v>24499</v>
      </c>
      <c r="C6875" t="s">
        <v>24500</v>
      </c>
      <c r="D6875" t="s">
        <v>36139</v>
      </c>
      <c r="E6875">
        <v>10</v>
      </c>
      <c r="F6875" t="s">
        <v>24502</v>
      </c>
      <c r="G6875" t="s">
        <v>24503</v>
      </c>
    </row>
    <row r="6876" spans="1:7" x14ac:dyDescent="0.25">
      <c r="A6876">
        <v>6874</v>
      </c>
      <c r="B6876" t="s">
        <v>24504</v>
      </c>
      <c r="C6876" t="s">
        <v>24505</v>
      </c>
      <c r="D6876" t="s">
        <v>41284</v>
      </c>
      <c r="E6876">
        <v>0</v>
      </c>
      <c r="F6876" t="s">
        <v>24506</v>
      </c>
      <c r="G6876" t="s">
        <v>24507</v>
      </c>
    </row>
    <row r="6877" spans="1:7" x14ac:dyDescent="0.25">
      <c r="A6877">
        <v>6875</v>
      </c>
      <c r="B6877" t="s">
        <v>24508</v>
      </c>
      <c r="C6877" t="s">
        <v>24509</v>
      </c>
      <c r="D6877" t="s">
        <v>5</v>
      </c>
      <c r="E6877">
        <v>0</v>
      </c>
      <c r="F6877" t="s">
        <v>24510</v>
      </c>
      <c r="G6877" t="s">
        <v>24511</v>
      </c>
    </row>
    <row r="6878" spans="1:7" x14ac:dyDescent="0.25">
      <c r="A6878">
        <v>6876</v>
      </c>
      <c r="B6878" t="s">
        <v>24512</v>
      </c>
      <c r="C6878" t="s">
        <v>6</v>
      </c>
      <c r="D6878" t="s">
        <v>5</v>
      </c>
      <c r="E6878">
        <v>0</v>
      </c>
      <c r="F6878" t="s">
        <v>24513</v>
      </c>
      <c r="G6878" t="s">
        <v>24514</v>
      </c>
    </row>
    <row r="6879" spans="1:7" hidden="1" x14ac:dyDescent="0.25">
      <c r="A6879">
        <v>6877</v>
      </c>
      <c r="B6879" t="s">
        <v>23193</v>
      </c>
      <c r="C6879" t="s">
        <v>24515</v>
      </c>
      <c r="D6879" t="s">
        <v>41285</v>
      </c>
      <c r="E6879">
        <v>2.2222222222222224E+16</v>
      </c>
      <c r="F6879" t="s">
        <v>24517</v>
      </c>
      <c r="G6879" t="s">
        <v>24518</v>
      </c>
    </row>
    <row r="6880" spans="1:7" hidden="1" x14ac:dyDescent="0.25">
      <c r="A6880">
        <v>6878</v>
      </c>
      <c r="B6880" t="s">
        <v>24519</v>
      </c>
      <c r="C6880" t="s">
        <v>24520</v>
      </c>
      <c r="D6880" t="s">
        <v>24520</v>
      </c>
      <c r="E6880">
        <v>10</v>
      </c>
      <c r="F6880" t="s">
        <v>24522</v>
      </c>
      <c r="G6880" t="s">
        <v>24523</v>
      </c>
    </row>
    <row r="6881" spans="1:7" hidden="1" x14ac:dyDescent="0.25">
      <c r="A6881">
        <v>6879</v>
      </c>
      <c r="B6881" t="s">
        <v>24524</v>
      </c>
      <c r="C6881" t="s">
        <v>24525</v>
      </c>
      <c r="D6881" t="s">
        <v>41286</v>
      </c>
      <c r="E6881">
        <v>7999999999999999</v>
      </c>
      <c r="F6881" t="s">
        <v>24526</v>
      </c>
      <c r="G6881" t="s">
        <v>24527</v>
      </c>
    </row>
    <row r="6882" spans="1:7" hidden="1" x14ac:dyDescent="0.25">
      <c r="A6882">
        <v>6880</v>
      </c>
      <c r="B6882" t="s">
        <v>24528</v>
      </c>
      <c r="C6882" t="s">
        <v>6</v>
      </c>
      <c r="D6882" t="s">
        <v>6</v>
      </c>
      <c r="E6882">
        <v>10</v>
      </c>
      <c r="F6882" t="s">
        <v>24529</v>
      </c>
      <c r="G6882" t="s">
        <v>24530</v>
      </c>
    </row>
    <row r="6883" spans="1:7" x14ac:dyDescent="0.25">
      <c r="A6883">
        <v>6881</v>
      </c>
      <c r="B6883" t="s">
        <v>24531</v>
      </c>
      <c r="C6883" t="s">
        <v>24532</v>
      </c>
      <c r="D6883" t="s">
        <v>41287</v>
      </c>
      <c r="E6883">
        <v>0</v>
      </c>
      <c r="F6883" t="s">
        <v>24533</v>
      </c>
      <c r="G6883" t="s">
        <v>24534</v>
      </c>
    </row>
    <row r="6884" spans="1:7" hidden="1" x14ac:dyDescent="0.25">
      <c r="A6884">
        <v>6882</v>
      </c>
      <c r="B6884" t="s">
        <v>24535</v>
      </c>
      <c r="C6884" t="s">
        <v>6</v>
      </c>
      <c r="D6884" t="s">
        <v>6</v>
      </c>
      <c r="E6884">
        <v>10</v>
      </c>
      <c r="F6884" t="s">
        <v>24536</v>
      </c>
      <c r="G6884" t="s">
        <v>24537</v>
      </c>
    </row>
    <row r="6885" spans="1:7" x14ac:dyDescent="0.25">
      <c r="A6885">
        <v>6883</v>
      </c>
      <c r="B6885" t="s">
        <v>496</v>
      </c>
      <c r="C6885" t="s">
        <v>24538</v>
      </c>
      <c r="D6885" t="s">
        <v>6343</v>
      </c>
      <c r="E6885">
        <v>0</v>
      </c>
      <c r="F6885" t="s">
        <v>58</v>
      </c>
      <c r="G6885" t="s">
        <v>24538</v>
      </c>
    </row>
    <row r="6886" spans="1:7" hidden="1" x14ac:dyDescent="0.25">
      <c r="A6886">
        <v>6884</v>
      </c>
      <c r="B6886" t="s">
        <v>24539</v>
      </c>
      <c r="C6886" t="s">
        <v>5</v>
      </c>
      <c r="D6886" t="s">
        <v>5</v>
      </c>
      <c r="E6886">
        <v>10</v>
      </c>
      <c r="F6886" t="s">
        <v>24540</v>
      </c>
      <c r="G6886" t="s">
        <v>24541</v>
      </c>
    </row>
    <row r="6887" spans="1:7" hidden="1" x14ac:dyDescent="0.25">
      <c r="A6887">
        <v>6885</v>
      </c>
      <c r="B6887" t="s">
        <v>24542</v>
      </c>
      <c r="C6887" t="s">
        <v>24543</v>
      </c>
      <c r="D6887" t="s">
        <v>24543</v>
      </c>
      <c r="E6887">
        <v>10</v>
      </c>
      <c r="F6887" t="s">
        <v>24544</v>
      </c>
      <c r="G6887" t="s">
        <v>24543</v>
      </c>
    </row>
    <row r="6888" spans="1:7" hidden="1" x14ac:dyDescent="0.25">
      <c r="A6888">
        <v>6886</v>
      </c>
      <c r="B6888" t="s">
        <v>24545</v>
      </c>
      <c r="C6888" t="s">
        <v>5</v>
      </c>
      <c r="D6888" t="s">
        <v>5</v>
      </c>
      <c r="E6888">
        <v>10</v>
      </c>
      <c r="F6888" t="s">
        <v>24546</v>
      </c>
      <c r="G6888" t="s">
        <v>24547</v>
      </c>
    </row>
    <row r="6889" spans="1:7" hidden="1" x14ac:dyDescent="0.25">
      <c r="A6889">
        <v>6887</v>
      </c>
      <c r="B6889" t="s">
        <v>24548</v>
      </c>
      <c r="C6889" t="s">
        <v>24549</v>
      </c>
      <c r="D6889" t="s">
        <v>24549</v>
      </c>
      <c r="E6889">
        <v>10</v>
      </c>
      <c r="F6889" t="s">
        <v>24551</v>
      </c>
      <c r="G6889" t="s">
        <v>24549</v>
      </c>
    </row>
    <row r="6890" spans="1:7" hidden="1" x14ac:dyDescent="0.25">
      <c r="A6890">
        <v>6888</v>
      </c>
      <c r="B6890" t="s">
        <v>24552</v>
      </c>
      <c r="C6890" t="s">
        <v>6</v>
      </c>
      <c r="D6890" t="s">
        <v>6</v>
      </c>
      <c r="E6890">
        <v>10</v>
      </c>
      <c r="F6890" t="s">
        <v>24553</v>
      </c>
      <c r="G6890" t="s">
        <v>24554</v>
      </c>
    </row>
    <row r="6891" spans="1:7" hidden="1" x14ac:dyDescent="0.25">
      <c r="A6891">
        <v>6889</v>
      </c>
      <c r="B6891" t="s">
        <v>26</v>
      </c>
      <c r="C6891" t="s">
        <v>24555</v>
      </c>
      <c r="D6891" t="s">
        <v>41288</v>
      </c>
      <c r="E6891">
        <v>1.8181818181818184E+16</v>
      </c>
      <c r="F6891" t="s">
        <v>24557</v>
      </c>
      <c r="G6891" t="s">
        <v>24558</v>
      </c>
    </row>
    <row r="6892" spans="1:7" hidden="1" x14ac:dyDescent="0.25">
      <c r="A6892">
        <v>6890</v>
      </c>
      <c r="B6892" t="s">
        <v>24559</v>
      </c>
      <c r="C6892" t="s">
        <v>858</v>
      </c>
      <c r="D6892" t="s">
        <v>858</v>
      </c>
      <c r="E6892">
        <v>10</v>
      </c>
      <c r="F6892" t="s">
        <v>24561</v>
      </c>
      <c r="G6892" t="s">
        <v>858</v>
      </c>
    </row>
    <row r="6893" spans="1:7" x14ac:dyDescent="0.25">
      <c r="A6893">
        <v>6891</v>
      </c>
      <c r="B6893" t="s">
        <v>24562</v>
      </c>
      <c r="C6893" t="s">
        <v>24563</v>
      </c>
      <c r="D6893" t="s">
        <v>5</v>
      </c>
      <c r="E6893">
        <v>0</v>
      </c>
      <c r="F6893" t="s">
        <v>24564</v>
      </c>
      <c r="G6893" t="s">
        <v>24558</v>
      </c>
    </row>
    <row r="6894" spans="1:7" hidden="1" x14ac:dyDescent="0.25">
      <c r="A6894">
        <v>6892</v>
      </c>
      <c r="B6894" t="s">
        <v>24565</v>
      </c>
      <c r="C6894" t="s">
        <v>24566</v>
      </c>
      <c r="D6894" t="s">
        <v>41289</v>
      </c>
      <c r="E6894">
        <v>25</v>
      </c>
      <c r="F6894" t="s">
        <v>24567</v>
      </c>
      <c r="G6894" t="s">
        <v>24566</v>
      </c>
    </row>
    <row r="6895" spans="1:7" x14ac:dyDescent="0.25">
      <c r="A6895">
        <v>6893</v>
      </c>
      <c r="B6895" t="s">
        <v>24568</v>
      </c>
      <c r="C6895" t="s">
        <v>5</v>
      </c>
      <c r="D6895" t="s">
        <v>6</v>
      </c>
      <c r="E6895">
        <v>0</v>
      </c>
      <c r="F6895" t="s">
        <v>24569</v>
      </c>
      <c r="G6895" t="s">
        <v>24570</v>
      </c>
    </row>
    <row r="6896" spans="1:7" hidden="1" x14ac:dyDescent="0.25">
      <c r="A6896">
        <v>6894</v>
      </c>
      <c r="B6896" t="s">
        <v>24571</v>
      </c>
      <c r="C6896" t="s">
        <v>24572</v>
      </c>
      <c r="D6896" t="s">
        <v>36144</v>
      </c>
      <c r="E6896">
        <v>5</v>
      </c>
      <c r="F6896" t="s">
        <v>58</v>
      </c>
      <c r="G6896" t="s">
        <v>24573</v>
      </c>
    </row>
    <row r="6897" spans="1:7" hidden="1" x14ac:dyDescent="0.25">
      <c r="A6897">
        <v>6895</v>
      </c>
      <c r="B6897" t="s">
        <v>24574</v>
      </c>
      <c r="C6897" t="s">
        <v>4447</v>
      </c>
      <c r="D6897" t="s">
        <v>24613</v>
      </c>
      <c r="E6897">
        <v>10</v>
      </c>
      <c r="F6897" t="s">
        <v>24575</v>
      </c>
      <c r="G6897" t="s">
        <v>24576</v>
      </c>
    </row>
    <row r="6898" spans="1:7" hidden="1" x14ac:dyDescent="0.25">
      <c r="A6898">
        <v>6896</v>
      </c>
      <c r="B6898" t="s">
        <v>24577</v>
      </c>
      <c r="C6898" t="s">
        <v>6</v>
      </c>
      <c r="D6898" t="s">
        <v>6</v>
      </c>
      <c r="E6898">
        <v>10</v>
      </c>
      <c r="F6898" t="s">
        <v>24578</v>
      </c>
      <c r="G6898" t="s">
        <v>24579</v>
      </c>
    </row>
    <row r="6899" spans="1:7" x14ac:dyDescent="0.25">
      <c r="A6899">
        <v>6897</v>
      </c>
      <c r="B6899" t="s">
        <v>3477</v>
      </c>
      <c r="C6899" t="s">
        <v>17828</v>
      </c>
      <c r="D6899" t="s">
        <v>31315</v>
      </c>
      <c r="E6899">
        <v>0</v>
      </c>
      <c r="F6899" t="s">
        <v>24581</v>
      </c>
      <c r="G6899" t="s">
        <v>24582</v>
      </c>
    </row>
    <row r="6900" spans="1:7" x14ac:dyDescent="0.25">
      <c r="A6900">
        <v>6898</v>
      </c>
      <c r="B6900" t="s">
        <v>24583</v>
      </c>
      <c r="C6900" t="s">
        <v>24584</v>
      </c>
      <c r="D6900" t="s">
        <v>36145</v>
      </c>
      <c r="E6900">
        <v>0</v>
      </c>
      <c r="F6900" t="s">
        <v>24585</v>
      </c>
      <c r="G6900" t="s">
        <v>24586</v>
      </c>
    </row>
    <row r="6901" spans="1:7" hidden="1" x14ac:dyDescent="0.25">
      <c r="A6901">
        <v>6899</v>
      </c>
      <c r="B6901" t="s">
        <v>24587</v>
      </c>
      <c r="C6901" t="s">
        <v>12059</v>
      </c>
      <c r="D6901" t="s">
        <v>36146</v>
      </c>
      <c r="E6901">
        <v>6666666666666666</v>
      </c>
      <c r="F6901" t="s">
        <v>24588</v>
      </c>
      <c r="G6901" t="s">
        <v>24589</v>
      </c>
    </row>
    <row r="6902" spans="1:7" hidden="1" x14ac:dyDescent="0.25">
      <c r="A6902">
        <v>6900</v>
      </c>
      <c r="B6902" t="s">
        <v>12062</v>
      </c>
      <c r="C6902" t="s">
        <v>24590</v>
      </c>
      <c r="D6902" t="s">
        <v>38793</v>
      </c>
      <c r="E6902">
        <v>10</v>
      </c>
      <c r="F6902" t="s">
        <v>24591</v>
      </c>
      <c r="G6902" t="s">
        <v>24592</v>
      </c>
    </row>
    <row r="6903" spans="1:7" hidden="1" x14ac:dyDescent="0.25">
      <c r="A6903">
        <v>6901</v>
      </c>
      <c r="B6903" t="s">
        <v>24593</v>
      </c>
      <c r="C6903" t="s">
        <v>6</v>
      </c>
      <c r="D6903" t="s">
        <v>6</v>
      </c>
      <c r="E6903">
        <v>10</v>
      </c>
      <c r="F6903" t="s">
        <v>24594</v>
      </c>
      <c r="G6903" t="s">
        <v>24595</v>
      </c>
    </row>
    <row r="6904" spans="1:7" hidden="1" x14ac:dyDescent="0.25">
      <c r="A6904">
        <v>6902</v>
      </c>
      <c r="B6904" t="s">
        <v>24596</v>
      </c>
      <c r="C6904" t="s">
        <v>2010</v>
      </c>
      <c r="D6904" t="s">
        <v>2010</v>
      </c>
      <c r="E6904">
        <v>10</v>
      </c>
      <c r="F6904" t="s">
        <v>24597</v>
      </c>
      <c r="G6904" t="s">
        <v>24598</v>
      </c>
    </row>
    <row r="6905" spans="1:7" hidden="1" x14ac:dyDescent="0.25">
      <c r="A6905">
        <v>6903</v>
      </c>
      <c r="B6905" t="s">
        <v>1010</v>
      </c>
      <c r="C6905" t="s">
        <v>24599</v>
      </c>
      <c r="D6905" t="s">
        <v>24599</v>
      </c>
      <c r="E6905">
        <v>10</v>
      </c>
      <c r="F6905" t="s">
        <v>24601</v>
      </c>
      <c r="G6905" t="s">
        <v>24602</v>
      </c>
    </row>
    <row r="6906" spans="1:7" x14ac:dyDescent="0.25">
      <c r="A6906">
        <v>6904</v>
      </c>
      <c r="B6906" t="s">
        <v>24603</v>
      </c>
      <c r="C6906" t="s">
        <v>24604</v>
      </c>
      <c r="D6906" t="s">
        <v>41290</v>
      </c>
      <c r="E6906">
        <v>0</v>
      </c>
      <c r="F6906" t="s">
        <v>24605</v>
      </c>
      <c r="G6906" t="s">
        <v>24606</v>
      </c>
    </row>
    <row r="6907" spans="1:7" x14ac:dyDescent="0.25">
      <c r="A6907">
        <v>6905</v>
      </c>
      <c r="B6907" t="s">
        <v>24607</v>
      </c>
      <c r="C6907" t="s">
        <v>24608</v>
      </c>
      <c r="D6907" t="s">
        <v>31315</v>
      </c>
      <c r="E6907">
        <v>0</v>
      </c>
      <c r="F6907" t="s">
        <v>24609</v>
      </c>
      <c r="G6907" t="s">
        <v>24610</v>
      </c>
    </row>
    <row r="6908" spans="1:7" x14ac:dyDescent="0.25">
      <c r="A6908">
        <v>6906</v>
      </c>
      <c r="B6908" t="s">
        <v>24611</v>
      </c>
      <c r="C6908" t="s">
        <v>24612</v>
      </c>
      <c r="D6908" t="s">
        <v>29267</v>
      </c>
      <c r="E6908">
        <v>0</v>
      </c>
      <c r="F6908" t="s">
        <v>24614</v>
      </c>
      <c r="G6908" t="s">
        <v>24615</v>
      </c>
    </row>
    <row r="6909" spans="1:7" hidden="1" x14ac:dyDescent="0.25">
      <c r="A6909">
        <v>6907</v>
      </c>
      <c r="B6909" t="s">
        <v>24616</v>
      </c>
      <c r="C6909" t="s">
        <v>6</v>
      </c>
      <c r="D6909" t="s">
        <v>6</v>
      </c>
      <c r="E6909">
        <v>10</v>
      </c>
      <c r="F6909" t="s">
        <v>24617</v>
      </c>
      <c r="G6909" t="s">
        <v>24595</v>
      </c>
    </row>
    <row r="6910" spans="1:7" hidden="1" x14ac:dyDescent="0.25">
      <c r="A6910">
        <v>6908</v>
      </c>
      <c r="B6910" t="s">
        <v>24618</v>
      </c>
      <c r="C6910" t="s">
        <v>57</v>
      </c>
      <c r="D6910" t="s">
        <v>57</v>
      </c>
      <c r="E6910">
        <v>10</v>
      </c>
      <c r="F6910" t="s">
        <v>24619</v>
      </c>
      <c r="G6910" t="s">
        <v>24620</v>
      </c>
    </row>
    <row r="6911" spans="1:7" hidden="1" x14ac:dyDescent="0.25">
      <c r="A6911">
        <v>6909</v>
      </c>
      <c r="B6911" t="s">
        <v>24621</v>
      </c>
      <c r="C6911" t="s">
        <v>24622</v>
      </c>
      <c r="D6911" t="s">
        <v>38795</v>
      </c>
      <c r="E6911">
        <v>5</v>
      </c>
      <c r="F6911" t="s">
        <v>24623</v>
      </c>
      <c r="G6911" t="s">
        <v>24624</v>
      </c>
    </row>
    <row r="6912" spans="1:7" x14ac:dyDescent="0.25">
      <c r="A6912">
        <v>6910</v>
      </c>
      <c r="B6912" t="s">
        <v>24625</v>
      </c>
      <c r="C6912" t="s">
        <v>24626</v>
      </c>
      <c r="D6912" t="s">
        <v>41291</v>
      </c>
      <c r="E6912">
        <v>0</v>
      </c>
      <c r="F6912" t="s">
        <v>24627</v>
      </c>
      <c r="G6912" t="s">
        <v>24628</v>
      </c>
    </row>
    <row r="6913" spans="1:7" x14ac:dyDescent="0.25">
      <c r="A6913">
        <v>6911</v>
      </c>
      <c r="B6913" t="s">
        <v>24629</v>
      </c>
      <c r="C6913" t="s">
        <v>24630</v>
      </c>
      <c r="D6913" t="s">
        <v>38796</v>
      </c>
      <c r="E6913">
        <v>0</v>
      </c>
      <c r="F6913" t="s">
        <v>24631</v>
      </c>
      <c r="G6913" t="s">
        <v>24632</v>
      </c>
    </row>
    <row r="6914" spans="1:7" hidden="1" x14ac:dyDescent="0.25">
      <c r="A6914">
        <v>6912</v>
      </c>
      <c r="B6914" t="s">
        <v>24633</v>
      </c>
      <c r="C6914" t="s">
        <v>24634</v>
      </c>
      <c r="D6914" t="s">
        <v>40537</v>
      </c>
      <c r="E6914">
        <v>4</v>
      </c>
      <c r="F6914" t="s">
        <v>24635</v>
      </c>
      <c r="G6914" t="s">
        <v>24636</v>
      </c>
    </row>
    <row r="6915" spans="1:7" x14ac:dyDescent="0.25">
      <c r="A6915">
        <v>6913</v>
      </c>
      <c r="B6915" t="s">
        <v>24637</v>
      </c>
      <c r="C6915" t="s">
        <v>24638</v>
      </c>
      <c r="D6915" t="s">
        <v>41292</v>
      </c>
      <c r="E6915">
        <v>0</v>
      </c>
      <c r="F6915" t="s">
        <v>58</v>
      </c>
      <c r="G6915" t="s">
        <v>24639</v>
      </c>
    </row>
    <row r="6916" spans="1:7" x14ac:dyDescent="0.25">
      <c r="A6916">
        <v>6914</v>
      </c>
      <c r="B6916" t="s">
        <v>24640</v>
      </c>
      <c r="C6916" t="s">
        <v>24641</v>
      </c>
      <c r="D6916" t="s">
        <v>41292</v>
      </c>
      <c r="E6916">
        <v>0</v>
      </c>
      <c r="F6916" t="s">
        <v>24642</v>
      </c>
      <c r="G6916" t="s">
        <v>24641</v>
      </c>
    </row>
    <row r="6917" spans="1:7" x14ac:dyDescent="0.25">
      <c r="A6917">
        <v>6915</v>
      </c>
      <c r="B6917" t="s">
        <v>24643</v>
      </c>
      <c r="C6917" t="s">
        <v>21237</v>
      </c>
      <c r="D6917" t="s">
        <v>41293</v>
      </c>
      <c r="E6917">
        <v>0</v>
      </c>
      <c r="F6917" t="s">
        <v>24644</v>
      </c>
      <c r="G6917" t="s">
        <v>24645</v>
      </c>
    </row>
    <row r="6918" spans="1:7" hidden="1" x14ac:dyDescent="0.25">
      <c r="A6918">
        <v>6916</v>
      </c>
      <c r="B6918" t="s">
        <v>24646</v>
      </c>
      <c r="C6918" t="s">
        <v>24647</v>
      </c>
      <c r="D6918" t="s">
        <v>41294</v>
      </c>
      <c r="E6918">
        <v>3333333333333333</v>
      </c>
      <c r="F6918" t="s">
        <v>24648</v>
      </c>
      <c r="G6918" t="s">
        <v>24649</v>
      </c>
    </row>
    <row r="6919" spans="1:7" hidden="1" x14ac:dyDescent="0.25">
      <c r="A6919">
        <v>6917</v>
      </c>
      <c r="B6919" t="s">
        <v>24650</v>
      </c>
      <c r="C6919" t="s">
        <v>6</v>
      </c>
      <c r="D6919" t="s">
        <v>6</v>
      </c>
      <c r="E6919">
        <v>10</v>
      </c>
      <c r="F6919" t="s">
        <v>24651</v>
      </c>
      <c r="G6919" t="s">
        <v>24652</v>
      </c>
    </row>
    <row r="6920" spans="1:7" x14ac:dyDescent="0.25">
      <c r="A6920">
        <v>6918</v>
      </c>
      <c r="B6920" t="s">
        <v>24653</v>
      </c>
      <c r="C6920" t="s">
        <v>5</v>
      </c>
      <c r="D6920" t="s">
        <v>6</v>
      </c>
      <c r="E6920">
        <v>0</v>
      </c>
      <c r="F6920" t="s">
        <v>24654</v>
      </c>
      <c r="G6920" t="s">
        <v>24655</v>
      </c>
    </row>
    <row r="6921" spans="1:7" hidden="1" x14ac:dyDescent="0.25">
      <c r="A6921">
        <v>6919</v>
      </c>
      <c r="B6921" t="s">
        <v>24656</v>
      </c>
      <c r="C6921" t="s">
        <v>24657</v>
      </c>
      <c r="D6921" t="s">
        <v>36152</v>
      </c>
      <c r="E6921">
        <v>10</v>
      </c>
      <c r="F6921" t="s">
        <v>24659</v>
      </c>
      <c r="G6921" t="s">
        <v>24660</v>
      </c>
    </row>
    <row r="6922" spans="1:7" hidden="1" x14ac:dyDescent="0.25">
      <c r="A6922">
        <v>6920</v>
      </c>
      <c r="B6922" t="s">
        <v>24661</v>
      </c>
      <c r="C6922" t="s">
        <v>5</v>
      </c>
      <c r="D6922" t="s">
        <v>5</v>
      </c>
      <c r="E6922">
        <v>10</v>
      </c>
      <c r="F6922" t="s">
        <v>24662</v>
      </c>
      <c r="G6922" t="s">
        <v>24663</v>
      </c>
    </row>
    <row r="6923" spans="1:7" hidden="1" x14ac:dyDescent="0.25">
      <c r="A6923">
        <v>6921</v>
      </c>
      <c r="B6923" t="s">
        <v>5156</v>
      </c>
      <c r="C6923" t="s">
        <v>24664</v>
      </c>
      <c r="D6923" t="s">
        <v>38798</v>
      </c>
      <c r="E6923">
        <v>6666666666666666</v>
      </c>
      <c r="F6923" t="s">
        <v>24665</v>
      </c>
      <c r="G6923" t="s">
        <v>24666</v>
      </c>
    </row>
    <row r="6924" spans="1:7" hidden="1" x14ac:dyDescent="0.25">
      <c r="A6924">
        <v>6922</v>
      </c>
      <c r="B6924" t="s">
        <v>24667</v>
      </c>
      <c r="C6924" t="s">
        <v>6</v>
      </c>
      <c r="D6924" t="s">
        <v>6</v>
      </c>
      <c r="E6924">
        <v>10</v>
      </c>
      <c r="F6924" t="s">
        <v>24668</v>
      </c>
      <c r="G6924" t="s">
        <v>24669</v>
      </c>
    </row>
    <row r="6925" spans="1:7" hidden="1" x14ac:dyDescent="0.25">
      <c r="A6925">
        <v>6923</v>
      </c>
      <c r="B6925" t="s">
        <v>24670</v>
      </c>
      <c r="C6925" t="s">
        <v>24671</v>
      </c>
      <c r="D6925" t="s">
        <v>41295</v>
      </c>
      <c r="E6925">
        <v>4</v>
      </c>
      <c r="F6925" t="s">
        <v>24673</v>
      </c>
      <c r="G6925" t="s">
        <v>24674</v>
      </c>
    </row>
    <row r="6926" spans="1:7" x14ac:dyDescent="0.25">
      <c r="A6926">
        <v>6924</v>
      </c>
      <c r="B6926" t="s">
        <v>24675</v>
      </c>
      <c r="C6926" t="s">
        <v>24676</v>
      </c>
      <c r="D6926" t="s">
        <v>41296</v>
      </c>
      <c r="E6926">
        <v>0</v>
      </c>
      <c r="F6926" t="s">
        <v>24677</v>
      </c>
      <c r="G6926" t="s">
        <v>24678</v>
      </c>
    </row>
    <row r="6927" spans="1:7" x14ac:dyDescent="0.25">
      <c r="A6927">
        <v>6925</v>
      </c>
      <c r="B6927" t="s">
        <v>24679</v>
      </c>
      <c r="C6927" t="s">
        <v>6</v>
      </c>
      <c r="D6927" t="s">
        <v>5</v>
      </c>
      <c r="E6927">
        <v>0</v>
      </c>
      <c r="F6927" t="s">
        <v>24680</v>
      </c>
      <c r="G6927" t="s">
        <v>24681</v>
      </c>
    </row>
    <row r="6928" spans="1:7" x14ac:dyDescent="0.25">
      <c r="A6928">
        <v>6926</v>
      </c>
      <c r="B6928" t="s">
        <v>26</v>
      </c>
      <c r="C6928" t="s">
        <v>24682</v>
      </c>
      <c r="D6928" t="s">
        <v>36151</v>
      </c>
      <c r="E6928">
        <v>0</v>
      </c>
      <c r="F6928" t="s">
        <v>24684</v>
      </c>
      <c r="G6928" t="s">
        <v>24685</v>
      </c>
    </row>
    <row r="6929" spans="1:7" x14ac:dyDescent="0.25">
      <c r="A6929">
        <v>6927</v>
      </c>
      <c r="B6929" t="s">
        <v>24686</v>
      </c>
      <c r="C6929" t="s">
        <v>775</v>
      </c>
      <c r="D6929" t="s">
        <v>5</v>
      </c>
      <c r="E6929">
        <v>0</v>
      </c>
      <c r="F6929" t="s">
        <v>24687</v>
      </c>
      <c r="G6929" t="s">
        <v>24688</v>
      </c>
    </row>
    <row r="6930" spans="1:7" x14ac:dyDescent="0.25">
      <c r="A6930">
        <v>6928</v>
      </c>
      <c r="B6930" t="s">
        <v>24689</v>
      </c>
      <c r="C6930" t="s">
        <v>24690</v>
      </c>
      <c r="D6930" t="s">
        <v>33372</v>
      </c>
      <c r="E6930">
        <v>0</v>
      </c>
      <c r="F6930" t="s">
        <v>24692</v>
      </c>
      <c r="G6930" t="s">
        <v>24693</v>
      </c>
    </row>
    <row r="6931" spans="1:7" hidden="1" x14ac:dyDescent="0.25">
      <c r="A6931">
        <v>6929</v>
      </c>
      <c r="B6931" t="s">
        <v>24694</v>
      </c>
      <c r="C6931" t="s">
        <v>5</v>
      </c>
      <c r="D6931" t="s">
        <v>5</v>
      </c>
      <c r="E6931">
        <v>10</v>
      </c>
      <c r="F6931" t="s">
        <v>24695</v>
      </c>
      <c r="G6931" t="s">
        <v>24696</v>
      </c>
    </row>
    <row r="6932" spans="1:7" x14ac:dyDescent="0.25">
      <c r="A6932">
        <v>6930</v>
      </c>
      <c r="B6932" t="s">
        <v>24697</v>
      </c>
      <c r="C6932" t="s">
        <v>5</v>
      </c>
      <c r="D6932" t="s">
        <v>6</v>
      </c>
      <c r="E6932">
        <v>0</v>
      </c>
      <c r="F6932" t="s">
        <v>24698</v>
      </c>
      <c r="G6932" t="s">
        <v>24699</v>
      </c>
    </row>
    <row r="6933" spans="1:7" hidden="1" x14ac:dyDescent="0.25">
      <c r="A6933">
        <v>6931</v>
      </c>
      <c r="B6933" t="s">
        <v>24700</v>
      </c>
      <c r="C6933" t="s">
        <v>24701</v>
      </c>
      <c r="D6933" t="s">
        <v>24701</v>
      </c>
      <c r="E6933">
        <v>10</v>
      </c>
      <c r="F6933" t="s">
        <v>24703</v>
      </c>
      <c r="G6933" t="s">
        <v>24704</v>
      </c>
    </row>
    <row r="6934" spans="1:7" hidden="1" x14ac:dyDescent="0.25">
      <c r="A6934">
        <v>6932</v>
      </c>
      <c r="B6934" t="s">
        <v>24705</v>
      </c>
      <c r="C6934" t="s">
        <v>24706</v>
      </c>
      <c r="D6934" t="s">
        <v>36158</v>
      </c>
      <c r="E6934">
        <v>10</v>
      </c>
      <c r="F6934" t="s">
        <v>58</v>
      </c>
      <c r="G6934" t="s">
        <v>24707</v>
      </c>
    </row>
    <row r="6935" spans="1:7" hidden="1" x14ac:dyDescent="0.25">
      <c r="A6935">
        <v>6933</v>
      </c>
      <c r="B6935" t="s">
        <v>24708</v>
      </c>
      <c r="C6935" t="s">
        <v>24709</v>
      </c>
      <c r="D6935" t="s">
        <v>41297</v>
      </c>
      <c r="E6935">
        <v>10</v>
      </c>
      <c r="F6935" t="s">
        <v>24710</v>
      </c>
      <c r="G6935" t="s">
        <v>24711</v>
      </c>
    </row>
    <row r="6936" spans="1:7" x14ac:dyDescent="0.25">
      <c r="A6936">
        <v>6934</v>
      </c>
      <c r="B6936" t="s">
        <v>24712</v>
      </c>
      <c r="C6936" t="s">
        <v>197</v>
      </c>
      <c r="D6936" t="s">
        <v>6</v>
      </c>
      <c r="E6936">
        <v>0</v>
      </c>
      <c r="F6936" t="s">
        <v>24713</v>
      </c>
      <c r="G6936" t="s">
        <v>24714</v>
      </c>
    </row>
    <row r="6937" spans="1:7" x14ac:dyDescent="0.25">
      <c r="A6937">
        <v>6935</v>
      </c>
      <c r="B6937" t="s">
        <v>9841</v>
      </c>
      <c r="C6937" t="s">
        <v>24715</v>
      </c>
      <c r="D6937" t="s">
        <v>41298</v>
      </c>
      <c r="E6937">
        <v>0</v>
      </c>
      <c r="F6937" t="s">
        <v>24716</v>
      </c>
      <c r="G6937" t="s">
        <v>24714</v>
      </c>
    </row>
    <row r="6938" spans="1:7" hidden="1" x14ac:dyDescent="0.25">
      <c r="A6938">
        <v>6936</v>
      </c>
      <c r="B6938" t="s">
        <v>24717</v>
      </c>
      <c r="C6938" t="s">
        <v>24718</v>
      </c>
      <c r="D6938" t="s">
        <v>24718</v>
      </c>
      <c r="E6938">
        <v>10</v>
      </c>
      <c r="F6938" t="s">
        <v>24719</v>
      </c>
      <c r="G6938" t="s">
        <v>24720</v>
      </c>
    </row>
    <row r="6939" spans="1:7" hidden="1" x14ac:dyDescent="0.25">
      <c r="A6939">
        <v>6937</v>
      </c>
      <c r="B6939" t="s">
        <v>24721</v>
      </c>
      <c r="C6939" t="s">
        <v>24722</v>
      </c>
      <c r="D6939" t="s">
        <v>41299</v>
      </c>
      <c r="E6939">
        <v>6666666666666666</v>
      </c>
      <c r="F6939" t="s">
        <v>24723</v>
      </c>
      <c r="G6939" t="s">
        <v>24724</v>
      </c>
    </row>
    <row r="6940" spans="1:7" x14ac:dyDescent="0.25">
      <c r="A6940">
        <v>6938</v>
      </c>
      <c r="B6940" t="s">
        <v>24725</v>
      </c>
      <c r="C6940" t="s">
        <v>24726</v>
      </c>
      <c r="D6940" t="s">
        <v>41300</v>
      </c>
      <c r="E6940">
        <v>0</v>
      </c>
      <c r="F6940" t="s">
        <v>24727</v>
      </c>
      <c r="G6940" t="s">
        <v>24728</v>
      </c>
    </row>
    <row r="6941" spans="1:7" hidden="1" x14ac:dyDescent="0.25">
      <c r="A6941">
        <v>6939</v>
      </c>
      <c r="B6941" t="s">
        <v>24729</v>
      </c>
      <c r="C6941" t="s">
        <v>24730</v>
      </c>
      <c r="D6941" t="s">
        <v>36162</v>
      </c>
      <c r="E6941">
        <v>10</v>
      </c>
      <c r="F6941" t="s">
        <v>24732</v>
      </c>
      <c r="G6941" t="s">
        <v>24733</v>
      </c>
    </row>
    <row r="6942" spans="1:7" hidden="1" x14ac:dyDescent="0.25">
      <c r="A6942">
        <v>6940</v>
      </c>
      <c r="B6942" t="s">
        <v>24734</v>
      </c>
      <c r="C6942" t="s">
        <v>24735</v>
      </c>
      <c r="D6942" t="s">
        <v>36163</v>
      </c>
      <c r="E6942">
        <v>10</v>
      </c>
      <c r="F6942" t="s">
        <v>24736</v>
      </c>
      <c r="G6942" t="s">
        <v>24737</v>
      </c>
    </row>
    <row r="6943" spans="1:7" hidden="1" x14ac:dyDescent="0.25">
      <c r="A6943">
        <v>6941</v>
      </c>
      <c r="B6943" t="s">
        <v>24738</v>
      </c>
      <c r="C6943" t="s">
        <v>24739</v>
      </c>
      <c r="D6943" t="s">
        <v>41301</v>
      </c>
      <c r="E6943">
        <v>8</v>
      </c>
      <c r="F6943" t="s">
        <v>24740</v>
      </c>
      <c r="G6943" t="s">
        <v>24741</v>
      </c>
    </row>
    <row r="6944" spans="1:7" hidden="1" x14ac:dyDescent="0.25">
      <c r="A6944">
        <v>6942</v>
      </c>
      <c r="B6944" t="s">
        <v>24742</v>
      </c>
      <c r="C6944" t="s">
        <v>24743</v>
      </c>
      <c r="D6944" t="s">
        <v>36165</v>
      </c>
      <c r="E6944">
        <v>10</v>
      </c>
      <c r="F6944" t="s">
        <v>24744</v>
      </c>
      <c r="G6944" t="s">
        <v>24745</v>
      </c>
    </row>
    <row r="6945" spans="1:7" hidden="1" x14ac:dyDescent="0.25">
      <c r="A6945">
        <v>6943</v>
      </c>
      <c r="B6945" t="s">
        <v>24746</v>
      </c>
      <c r="C6945" t="s">
        <v>775</v>
      </c>
      <c r="D6945" t="s">
        <v>6</v>
      </c>
      <c r="E6945">
        <v>10</v>
      </c>
      <c r="F6945" t="s">
        <v>24747</v>
      </c>
      <c r="G6945" t="s">
        <v>24748</v>
      </c>
    </row>
    <row r="6946" spans="1:7" hidden="1" x14ac:dyDescent="0.25">
      <c r="A6946">
        <v>6944</v>
      </c>
      <c r="B6946" t="s">
        <v>24749</v>
      </c>
      <c r="C6946" t="s">
        <v>24750</v>
      </c>
      <c r="D6946" t="s">
        <v>41302</v>
      </c>
      <c r="E6946">
        <v>5714285714285715</v>
      </c>
      <c r="F6946" t="s">
        <v>24751</v>
      </c>
      <c r="G6946" t="s">
        <v>24752</v>
      </c>
    </row>
    <row r="6947" spans="1:7" hidden="1" x14ac:dyDescent="0.25">
      <c r="A6947">
        <v>6945</v>
      </c>
      <c r="B6947" t="s">
        <v>24753</v>
      </c>
      <c r="C6947" t="s">
        <v>24754</v>
      </c>
      <c r="D6947" t="s">
        <v>36167</v>
      </c>
      <c r="E6947">
        <v>10</v>
      </c>
      <c r="F6947" t="s">
        <v>24755</v>
      </c>
      <c r="G6947" t="s">
        <v>24756</v>
      </c>
    </row>
    <row r="6948" spans="1:7" x14ac:dyDescent="0.25">
      <c r="A6948">
        <v>6946</v>
      </c>
      <c r="B6948" t="s">
        <v>11619</v>
      </c>
      <c r="C6948" t="s">
        <v>24757</v>
      </c>
      <c r="D6948" t="s">
        <v>24718</v>
      </c>
      <c r="E6948">
        <v>0</v>
      </c>
      <c r="F6948" t="s">
        <v>24758</v>
      </c>
      <c r="G6948" t="s">
        <v>24759</v>
      </c>
    </row>
    <row r="6949" spans="1:7" hidden="1" x14ac:dyDescent="0.25">
      <c r="A6949">
        <v>6947</v>
      </c>
      <c r="B6949" t="s">
        <v>24760</v>
      </c>
      <c r="C6949" t="s">
        <v>197</v>
      </c>
      <c r="D6949" t="s">
        <v>5</v>
      </c>
      <c r="E6949">
        <v>10</v>
      </c>
      <c r="F6949" t="s">
        <v>24761</v>
      </c>
      <c r="G6949" t="s">
        <v>24762</v>
      </c>
    </row>
    <row r="6950" spans="1:7" hidden="1" x14ac:dyDescent="0.25">
      <c r="A6950">
        <v>6948</v>
      </c>
      <c r="B6950" t="s">
        <v>24763</v>
      </c>
      <c r="C6950" t="s">
        <v>24764</v>
      </c>
      <c r="D6950" t="s">
        <v>36168</v>
      </c>
      <c r="E6950">
        <v>10</v>
      </c>
      <c r="F6950" t="s">
        <v>24765</v>
      </c>
      <c r="G6950" t="s">
        <v>24766</v>
      </c>
    </row>
    <row r="6951" spans="1:7" x14ac:dyDescent="0.25">
      <c r="A6951">
        <v>6949</v>
      </c>
      <c r="B6951" t="s">
        <v>6459</v>
      </c>
      <c r="C6951" t="s">
        <v>24767</v>
      </c>
      <c r="D6951" t="s">
        <v>41303</v>
      </c>
      <c r="E6951">
        <v>0</v>
      </c>
      <c r="F6951" t="s">
        <v>24768</v>
      </c>
      <c r="G6951" t="s">
        <v>24769</v>
      </c>
    </row>
    <row r="6952" spans="1:7" hidden="1" x14ac:dyDescent="0.25">
      <c r="A6952">
        <v>6950</v>
      </c>
      <c r="B6952" t="s">
        <v>24770</v>
      </c>
      <c r="C6952" t="s">
        <v>24771</v>
      </c>
      <c r="D6952" t="s">
        <v>4974</v>
      </c>
      <c r="E6952">
        <v>6666666666666666</v>
      </c>
      <c r="F6952" t="s">
        <v>58</v>
      </c>
      <c r="G6952" t="s">
        <v>24772</v>
      </c>
    </row>
    <row r="6953" spans="1:7" hidden="1" x14ac:dyDescent="0.25">
      <c r="A6953">
        <v>6951</v>
      </c>
      <c r="B6953" t="s">
        <v>24773</v>
      </c>
      <c r="C6953" t="s">
        <v>24774</v>
      </c>
      <c r="D6953" t="s">
        <v>24774</v>
      </c>
      <c r="E6953">
        <v>10</v>
      </c>
      <c r="F6953" t="s">
        <v>24776</v>
      </c>
      <c r="G6953" t="s">
        <v>24777</v>
      </c>
    </row>
    <row r="6954" spans="1:7" hidden="1" x14ac:dyDescent="0.25">
      <c r="A6954">
        <v>6952</v>
      </c>
      <c r="B6954" t="s">
        <v>24778</v>
      </c>
      <c r="C6954" t="s">
        <v>21440</v>
      </c>
      <c r="D6954" t="s">
        <v>21440</v>
      </c>
      <c r="E6954">
        <v>10</v>
      </c>
      <c r="F6954" t="s">
        <v>24779</v>
      </c>
      <c r="G6954" t="s">
        <v>24780</v>
      </c>
    </row>
    <row r="6955" spans="1:7" hidden="1" x14ac:dyDescent="0.25">
      <c r="A6955">
        <v>6953</v>
      </c>
      <c r="B6955" t="s">
        <v>24781</v>
      </c>
      <c r="C6955" t="s">
        <v>24782</v>
      </c>
      <c r="D6955" t="s">
        <v>41304</v>
      </c>
      <c r="E6955">
        <v>888888888888889</v>
      </c>
      <c r="F6955" t="s">
        <v>24783</v>
      </c>
      <c r="G6955" t="s">
        <v>24784</v>
      </c>
    </row>
    <row r="6956" spans="1:7" hidden="1" x14ac:dyDescent="0.25">
      <c r="A6956">
        <v>6954</v>
      </c>
      <c r="B6956" t="s">
        <v>24785</v>
      </c>
      <c r="C6956" t="s">
        <v>24786</v>
      </c>
      <c r="D6956" t="s">
        <v>36171</v>
      </c>
      <c r="E6956">
        <v>6666666666666666</v>
      </c>
      <c r="F6956" t="s">
        <v>24787</v>
      </c>
      <c r="G6956" t="s">
        <v>24786</v>
      </c>
    </row>
    <row r="6957" spans="1:7" hidden="1" x14ac:dyDescent="0.25">
      <c r="A6957">
        <v>6955</v>
      </c>
      <c r="B6957" t="s">
        <v>24788</v>
      </c>
      <c r="C6957" t="s">
        <v>24789</v>
      </c>
      <c r="D6957" t="s">
        <v>41305</v>
      </c>
      <c r="E6957">
        <v>5</v>
      </c>
      <c r="F6957" t="s">
        <v>24790</v>
      </c>
      <c r="G6957" t="s">
        <v>24791</v>
      </c>
    </row>
    <row r="6958" spans="1:7" x14ac:dyDescent="0.25">
      <c r="A6958">
        <v>6956</v>
      </c>
      <c r="B6958" t="s">
        <v>24792</v>
      </c>
      <c r="C6958" t="s">
        <v>346</v>
      </c>
      <c r="D6958" t="s">
        <v>1211</v>
      </c>
      <c r="E6958">
        <v>0</v>
      </c>
      <c r="F6958" t="s">
        <v>24793</v>
      </c>
      <c r="G6958" t="s">
        <v>24794</v>
      </c>
    </row>
    <row r="6959" spans="1:7" hidden="1" x14ac:dyDescent="0.25">
      <c r="A6959">
        <v>6957</v>
      </c>
      <c r="B6959" t="s">
        <v>24795</v>
      </c>
      <c r="C6959" t="s">
        <v>24796</v>
      </c>
      <c r="D6959" t="s">
        <v>3613</v>
      </c>
      <c r="E6959">
        <v>4</v>
      </c>
      <c r="F6959" t="s">
        <v>24797</v>
      </c>
      <c r="G6959" t="s">
        <v>24798</v>
      </c>
    </row>
    <row r="6960" spans="1:7" x14ac:dyDescent="0.25">
      <c r="A6960">
        <v>6958</v>
      </c>
      <c r="B6960" t="s">
        <v>1010</v>
      </c>
      <c r="C6960" t="s">
        <v>24799</v>
      </c>
      <c r="D6960" t="s">
        <v>24774</v>
      </c>
      <c r="E6960">
        <v>0</v>
      </c>
      <c r="F6960" t="s">
        <v>24800</v>
      </c>
      <c r="G6960" t="s">
        <v>24801</v>
      </c>
    </row>
    <row r="6961" spans="1:7" x14ac:dyDescent="0.25">
      <c r="A6961">
        <v>6959</v>
      </c>
      <c r="B6961" t="s">
        <v>24802</v>
      </c>
      <c r="C6961" t="s">
        <v>15839</v>
      </c>
      <c r="D6961" t="s">
        <v>6</v>
      </c>
      <c r="E6961">
        <v>0</v>
      </c>
      <c r="F6961" t="s">
        <v>24803</v>
      </c>
      <c r="G6961" t="s">
        <v>24804</v>
      </c>
    </row>
    <row r="6962" spans="1:7" x14ac:dyDescent="0.25">
      <c r="A6962">
        <v>6960</v>
      </c>
      <c r="B6962" t="s">
        <v>24805</v>
      </c>
      <c r="C6962" t="s">
        <v>24806</v>
      </c>
      <c r="D6962" t="s">
        <v>41306</v>
      </c>
      <c r="E6962">
        <v>0</v>
      </c>
      <c r="F6962" t="s">
        <v>58</v>
      </c>
      <c r="G6962" t="s">
        <v>24806</v>
      </c>
    </row>
    <row r="6963" spans="1:7" hidden="1" x14ac:dyDescent="0.25">
      <c r="A6963">
        <v>6961</v>
      </c>
      <c r="B6963" t="s">
        <v>24807</v>
      </c>
      <c r="C6963" t="s">
        <v>24808</v>
      </c>
      <c r="D6963" t="s">
        <v>41307</v>
      </c>
      <c r="E6963">
        <v>6666666666666666</v>
      </c>
      <c r="F6963" t="s">
        <v>24810</v>
      </c>
      <c r="G6963" t="s">
        <v>24808</v>
      </c>
    </row>
    <row r="6964" spans="1:7" hidden="1" x14ac:dyDescent="0.25">
      <c r="A6964">
        <v>6962</v>
      </c>
      <c r="B6964" t="s">
        <v>13199</v>
      </c>
      <c r="C6964" t="s">
        <v>6</v>
      </c>
      <c r="D6964" t="s">
        <v>6</v>
      </c>
      <c r="E6964">
        <v>10</v>
      </c>
      <c r="F6964" t="s">
        <v>24811</v>
      </c>
      <c r="G6964" t="s">
        <v>24812</v>
      </c>
    </row>
    <row r="6965" spans="1:7" x14ac:dyDescent="0.25">
      <c r="A6965">
        <v>6963</v>
      </c>
      <c r="B6965" t="s">
        <v>13201</v>
      </c>
      <c r="C6965" t="s">
        <v>24813</v>
      </c>
      <c r="D6965" t="s">
        <v>41308</v>
      </c>
      <c r="E6965">
        <v>0</v>
      </c>
      <c r="F6965" t="s">
        <v>24815</v>
      </c>
      <c r="G6965" t="s">
        <v>24816</v>
      </c>
    </row>
    <row r="6966" spans="1:7" x14ac:dyDescent="0.25">
      <c r="A6966">
        <v>6964</v>
      </c>
      <c r="B6966" t="s">
        <v>24817</v>
      </c>
      <c r="C6966" t="s">
        <v>24818</v>
      </c>
      <c r="D6966" t="s">
        <v>41309</v>
      </c>
      <c r="E6966">
        <v>0</v>
      </c>
      <c r="F6966" t="s">
        <v>24820</v>
      </c>
      <c r="G6966" t="s">
        <v>24818</v>
      </c>
    </row>
    <row r="6967" spans="1:7" hidden="1" x14ac:dyDescent="0.25">
      <c r="A6967">
        <v>6965</v>
      </c>
      <c r="B6967" t="s">
        <v>24821</v>
      </c>
      <c r="C6967" t="s">
        <v>5</v>
      </c>
      <c r="D6967" t="s">
        <v>5</v>
      </c>
      <c r="E6967">
        <v>10</v>
      </c>
      <c r="F6967" t="s">
        <v>24822</v>
      </c>
      <c r="G6967" t="s">
        <v>24823</v>
      </c>
    </row>
    <row r="6968" spans="1:7" hidden="1" x14ac:dyDescent="0.25">
      <c r="A6968">
        <v>6966</v>
      </c>
      <c r="B6968" t="s">
        <v>24824</v>
      </c>
      <c r="C6968" t="s">
        <v>5</v>
      </c>
      <c r="D6968" t="s">
        <v>5</v>
      </c>
      <c r="E6968">
        <v>10</v>
      </c>
      <c r="F6968" t="s">
        <v>24825</v>
      </c>
      <c r="G6968" t="s">
        <v>24826</v>
      </c>
    </row>
    <row r="6969" spans="1:7" x14ac:dyDescent="0.25">
      <c r="A6969">
        <v>6967</v>
      </c>
      <c r="B6969" t="s">
        <v>24827</v>
      </c>
      <c r="C6969" t="s">
        <v>24828</v>
      </c>
      <c r="D6969" t="s">
        <v>41308</v>
      </c>
      <c r="E6969">
        <v>0</v>
      </c>
      <c r="F6969" t="s">
        <v>24829</v>
      </c>
      <c r="G6969" t="s">
        <v>24828</v>
      </c>
    </row>
    <row r="6970" spans="1:7" hidden="1" x14ac:dyDescent="0.25">
      <c r="A6970">
        <v>6968</v>
      </c>
      <c r="B6970" t="s">
        <v>24830</v>
      </c>
      <c r="C6970" t="s">
        <v>24831</v>
      </c>
      <c r="D6970" t="s">
        <v>18655</v>
      </c>
      <c r="E6970">
        <v>10</v>
      </c>
      <c r="F6970" t="s">
        <v>24832</v>
      </c>
      <c r="G6970" t="s">
        <v>24831</v>
      </c>
    </row>
    <row r="6971" spans="1:7" x14ac:dyDescent="0.25">
      <c r="A6971">
        <v>6969</v>
      </c>
      <c r="B6971" t="s">
        <v>24833</v>
      </c>
      <c r="C6971" t="s">
        <v>24834</v>
      </c>
      <c r="D6971" t="s">
        <v>41310</v>
      </c>
      <c r="E6971">
        <v>0</v>
      </c>
      <c r="F6971" t="s">
        <v>24835</v>
      </c>
      <c r="G6971" t="s">
        <v>24836</v>
      </c>
    </row>
    <row r="6972" spans="1:7" hidden="1" x14ac:dyDescent="0.25">
      <c r="A6972">
        <v>6970</v>
      </c>
      <c r="B6972" t="s">
        <v>24837</v>
      </c>
      <c r="C6972" t="s">
        <v>24838</v>
      </c>
      <c r="D6972" t="s">
        <v>24838</v>
      </c>
      <c r="E6972">
        <v>10</v>
      </c>
      <c r="F6972" t="s">
        <v>58</v>
      </c>
      <c r="G6972" t="s">
        <v>24839</v>
      </c>
    </row>
    <row r="6973" spans="1:7" hidden="1" x14ac:dyDescent="0.25">
      <c r="A6973">
        <v>6971</v>
      </c>
      <c r="B6973" t="s">
        <v>24840</v>
      </c>
      <c r="C6973" t="s">
        <v>24841</v>
      </c>
      <c r="D6973" t="s">
        <v>24841</v>
      </c>
      <c r="E6973">
        <v>10</v>
      </c>
      <c r="F6973" t="s">
        <v>24843</v>
      </c>
      <c r="G6973" t="s">
        <v>24844</v>
      </c>
    </row>
    <row r="6974" spans="1:7" x14ac:dyDescent="0.25">
      <c r="A6974">
        <v>6972</v>
      </c>
      <c r="B6974" t="s">
        <v>12617</v>
      </c>
      <c r="C6974" t="s">
        <v>24845</v>
      </c>
      <c r="D6974" t="s">
        <v>41311</v>
      </c>
      <c r="E6974">
        <v>0</v>
      </c>
      <c r="F6974" t="s">
        <v>24846</v>
      </c>
      <c r="G6974" t="s">
        <v>24847</v>
      </c>
    </row>
    <row r="6975" spans="1:7" hidden="1" x14ac:dyDescent="0.25">
      <c r="A6975">
        <v>6973</v>
      </c>
      <c r="B6975" t="s">
        <v>24848</v>
      </c>
      <c r="C6975" t="s">
        <v>24849</v>
      </c>
      <c r="D6975" t="s">
        <v>41312</v>
      </c>
      <c r="E6975">
        <v>1.4285714285714288E+16</v>
      </c>
      <c r="F6975" t="s">
        <v>24850</v>
      </c>
      <c r="G6975" t="s">
        <v>24851</v>
      </c>
    </row>
    <row r="6976" spans="1:7" x14ac:dyDescent="0.25">
      <c r="A6976">
        <v>6974</v>
      </c>
      <c r="B6976" t="s">
        <v>24852</v>
      </c>
      <c r="C6976" t="s">
        <v>24853</v>
      </c>
      <c r="D6976" t="s">
        <v>12147</v>
      </c>
      <c r="E6976">
        <v>0</v>
      </c>
      <c r="F6976" t="s">
        <v>24855</v>
      </c>
      <c r="G6976" t="s">
        <v>24856</v>
      </c>
    </row>
    <row r="6977" spans="1:7" hidden="1" x14ac:dyDescent="0.25">
      <c r="A6977">
        <v>6975</v>
      </c>
      <c r="B6977" t="s">
        <v>24857</v>
      </c>
      <c r="C6977" t="s">
        <v>24858</v>
      </c>
      <c r="D6977" t="s">
        <v>24858</v>
      </c>
      <c r="E6977">
        <v>10</v>
      </c>
      <c r="F6977" t="s">
        <v>24859</v>
      </c>
      <c r="G6977" t="s">
        <v>24860</v>
      </c>
    </row>
    <row r="6978" spans="1:7" hidden="1" x14ac:dyDescent="0.25">
      <c r="A6978">
        <v>6976</v>
      </c>
      <c r="B6978" t="s">
        <v>24861</v>
      </c>
      <c r="C6978" t="s">
        <v>24862</v>
      </c>
      <c r="D6978" t="s">
        <v>41313</v>
      </c>
      <c r="E6978">
        <v>5</v>
      </c>
      <c r="F6978" t="s">
        <v>24863</v>
      </c>
      <c r="G6978" t="s">
        <v>24864</v>
      </c>
    </row>
    <row r="6979" spans="1:7" hidden="1" x14ac:dyDescent="0.25">
      <c r="A6979">
        <v>6977</v>
      </c>
      <c r="B6979" t="s">
        <v>24865</v>
      </c>
      <c r="C6979" t="s">
        <v>24866</v>
      </c>
      <c r="D6979" t="s">
        <v>41314</v>
      </c>
      <c r="E6979">
        <v>4</v>
      </c>
      <c r="F6979" t="s">
        <v>24867</v>
      </c>
      <c r="G6979" t="s">
        <v>24868</v>
      </c>
    </row>
    <row r="6980" spans="1:7" x14ac:dyDescent="0.25">
      <c r="A6980">
        <v>6978</v>
      </c>
      <c r="B6980" t="s">
        <v>24869</v>
      </c>
      <c r="C6980" t="s">
        <v>24870</v>
      </c>
      <c r="D6980" t="s">
        <v>41315</v>
      </c>
      <c r="E6980">
        <v>0</v>
      </c>
      <c r="F6980" t="s">
        <v>24871</v>
      </c>
      <c r="G6980" t="s">
        <v>24872</v>
      </c>
    </row>
    <row r="6981" spans="1:7" hidden="1" x14ac:dyDescent="0.25">
      <c r="A6981">
        <v>6979</v>
      </c>
      <c r="B6981" t="s">
        <v>24873</v>
      </c>
      <c r="C6981" t="s">
        <v>24874</v>
      </c>
      <c r="D6981" t="s">
        <v>24874</v>
      </c>
      <c r="E6981">
        <v>10</v>
      </c>
      <c r="F6981" t="s">
        <v>24875</v>
      </c>
      <c r="G6981" t="s">
        <v>24876</v>
      </c>
    </row>
    <row r="6982" spans="1:7" x14ac:dyDescent="0.25">
      <c r="A6982">
        <v>6980</v>
      </c>
      <c r="B6982" t="s">
        <v>24877</v>
      </c>
      <c r="C6982" t="s">
        <v>24878</v>
      </c>
      <c r="D6982" t="s">
        <v>41316</v>
      </c>
      <c r="E6982">
        <v>0</v>
      </c>
      <c r="F6982" t="s">
        <v>24879</v>
      </c>
      <c r="G6982" t="s">
        <v>24880</v>
      </c>
    </row>
    <row r="6983" spans="1:7" x14ac:dyDescent="0.25">
      <c r="A6983">
        <v>6981</v>
      </c>
      <c r="B6983" t="s">
        <v>25</v>
      </c>
      <c r="C6983" t="s">
        <v>24881</v>
      </c>
      <c r="D6983" t="s">
        <v>41317</v>
      </c>
      <c r="E6983">
        <v>0</v>
      </c>
      <c r="F6983" t="s">
        <v>24882</v>
      </c>
      <c r="G6983" t="s">
        <v>24883</v>
      </c>
    </row>
    <row r="6984" spans="1:7" hidden="1" x14ac:dyDescent="0.25">
      <c r="A6984">
        <v>6982</v>
      </c>
      <c r="B6984" t="s">
        <v>24884</v>
      </c>
      <c r="C6984" t="s">
        <v>6</v>
      </c>
      <c r="D6984" t="s">
        <v>6</v>
      </c>
      <c r="E6984">
        <v>10</v>
      </c>
      <c r="F6984" t="s">
        <v>24885</v>
      </c>
      <c r="G6984" t="s">
        <v>24886</v>
      </c>
    </row>
    <row r="6985" spans="1:7" hidden="1" x14ac:dyDescent="0.25">
      <c r="A6985">
        <v>6983</v>
      </c>
      <c r="B6985" t="s">
        <v>24887</v>
      </c>
      <c r="C6985" t="s">
        <v>24888</v>
      </c>
      <c r="D6985" t="s">
        <v>41318</v>
      </c>
      <c r="E6985">
        <v>5</v>
      </c>
      <c r="F6985" t="s">
        <v>24889</v>
      </c>
      <c r="G6985" t="s">
        <v>24890</v>
      </c>
    </row>
    <row r="6986" spans="1:7" hidden="1" x14ac:dyDescent="0.25">
      <c r="A6986">
        <v>6984</v>
      </c>
      <c r="B6986" t="s">
        <v>6269</v>
      </c>
      <c r="C6986" t="s">
        <v>24891</v>
      </c>
      <c r="D6986" t="s">
        <v>36185</v>
      </c>
      <c r="E6986">
        <v>7499999999999999</v>
      </c>
      <c r="F6986" t="s">
        <v>24892</v>
      </c>
      <c r="G6986" t="s">
        <v>24893</v>
      </c>
    </row>
    <row r="6987" spans="1:7" hidden="1" x14ac:dyDescent="0.25">
      <c r="A6987">
        <v>6985</v>
      </c>
      <c r="B6987" t="s">
        <v>24894</v>
      </c>
      <c r="C6987" t="s">
        <v>24895</v>
      </c>
      <c r="D6987" t="s">
        <v>24895</v>
      </c>
      <c r="E6987">
        <v>10</v>
      </c>
      <c r="F6987" t="s">
        <v>24896</v>
      </c>
      <c r="G6987" t="s">
        <v>24897</v>
      </c>
    </row>
    <row r="6988" spans="1:7" hidden="1" x14ac:dyDescent="0.25">
      <c r="A6988">
        <v>6986</v>
      </c>
      <c r="B6988" t="s">
        <v>24898</v>
      </c>
      <c r="C6988" t="s">
        <v>24899</v>
      </c>
      <c r="D6988" t="s">
        <v>24899</v>
      </c>
      <c r="E6988">
        <v>10</v>
      </c>
      <c r="F6988" t="s">
        <v>24901</v>
      </c>
      <c r="G6988" t="s">
        <v>24902</v>
      </c>
    </row>
    <row r="6989" spans="1:7" x14ac:dyDescent="0.25">
      <c r="A6989">
        <v>6987</v>
      </c>
      <c r="B6989" t="s">
        <v>1514</v>
      </c>
      <c r="C6989" t="s">
        <v>24903</v>
      </c>
      <c r="D6989" t="s">
        <v>7245</v>
      </c>
      <c r="E6989">
        <v>0</v>
      </c>
      <c r="F6989" t="s">
        <v>24904</v>
      </c>
      <c r="G6989" t="s">
        <v>24905</v>
      </c>
    </row>
    <row r="6990" spans="1:7" hidden="1" x14ac:dyDescent="0.25">
      <c r="A6990">
        <v>6988</v>
      </c>
      <c r="B6990" t="s">
        <v>24906</v>
      </c>
      <c r="C6990" t="s">
        <v>24907</v>
      </c>
      <c r="D6990" t="s">
        <v>41319</v>
      </c>
      <c r="E6990">
        <v>4</v>
      </c>
      <c r="F6990" t="s">
        <v>24909</v>
      </c>
      <c r="G6990" t="s">
        <v>24910</v>
      </c>
    </row>
    <row r="6991" spans="1:7" x14ac:dyDescent="0.25">
      <c r="A6991">
        <v>6989</v>
      </c>
      <c r="B6991" t="s">
        <v>24911</v>
      </c>
      <c r="C6991" t="s">
        <v>24912</v>
      </c>
      <c r="D6991" t="s">
        <v>41320</v>
      </c>
      <c r="E6991">
        <v>0</v>
      </c>
      <c r="F6991" t="s">
        <v>58</v>
      </c>
      <c r="G6991" t="s">
        <v>24913</v>
      </c>
    </row>
    <row r="6992" spans="1:7" x14ac:dyDescent="0.25">
      <c r="A6992">
        <v>6990</v>
      </c>
      <c r="B6992" t="s">
        <v>24914</v>
      </c>
      <c r="C6992" t="s">
        <v>24915</v>
      </c>
      <c r="D6992" t="s">
        <v>41321</v>
      </c>
      <c r="E6992">
        <v>0</v>
      </c>
      <c r="F6992" t="s">
        <v>24917</v>
      </c>
      <c r="G6992" t="s">
        <v>24918</v>
      </c>
    </row>
    <row r="6993" spans="1:7" hidden="1" x14ac:dyDescent="0.25">
      <c r="A6993">
        <v>6991</v>
      </c>
      <c r="B6993" t="s">
        <v>24919</v>
      </c>
      <c r="C6993" t="s">
        <v>24920</v>
      </c>
      <c r="D6993" t="s">
        <v>24920</v>
      </c>
      <c r="E6993">
        <v>10</v>
      </c>
      <c r="F6993" t="s">
        <v>24921</v>
      </c>
      <c r="G6993" t="s">
        <v>24922</v>
      </c>
    </row>
    <row r="6994" spans="1:7" hidden="1" x14ac:dyDescent="0.25">
      <c r="A6994">
        <v>6992</v>
      </c>
      <c r="B6994" t="s">
        <v>24923</v>
      </c>
      <c r="C6994" t="s">
        <v>5</v>
      </c>
      <c r="D6994" t="s">
        <v>5</v>
      </c>
      <c r="E6994">
        <v>10</v>
      </c>
      <c r="F6994" t="s">
        <v>24924</v>
      </c>
      <c r="G6994" t="s">
        <v>24925</v>
      </c>
    </row>
    <row r="6995" spans="1:7" hidden="1" x14ac:dyDescent="0.25">
      <c r="A6995">
        <v>6993</v>
      </c>
      <c r="B6995" t="s">
        <v>24926</v>
      </c>
      <c r="C6995" t="s">
        <v>24927</v>
      </c>
      <c r="D6995" t="s">
        <v>24927</v>
      </c>
      <c r="E6995">
        <v>10</v>
      </c>
      <c r="F6995" t="s">
        <v>24928</v>
      </c>
      <c r="G6995" t="s">
        <v>24929</v>
      </c>
    </row>
    <row r="6996" spans="1:7" hidden="1" x14ac:dyDescent="0.25">
      <c r="A6996">
        <v>6994</v>
      </c>
      <c r="B6996" t="s">
        <v>24930</v>
      </c>
      <c r="C6996" t="s">
        <v>24931</v>
      </c>
      <c r="D6996" t="s">
        <v>41322</v>
      </c>
      <c r="E6996">
        <v>8</v>
      </c>
      <c r="F6996" t="s">
        <v>24933</v>
      </c>
      <c r="G6996" t="s">
        <v>24934</v>
      </c>
    </row>
    <row r="6997" spans="1:7" hidden="1" x14ac:dyDescent="0.25">
      <c r="A6997">
        <v>6995</v>
      </c>
      <c r="B6997" t="s">
        <v>24935</v>
      </c>
      <c r="C6997" t="s">
        <v>24936</v>
      </c>
      <c r="D6997" t="s">
        <v>24936</v>
      </c>
      <c r="E6997">
        <v>10</v>
      </c>
      <c r="F6997" t="s">
        <v>24937</v>
      </c>
      <c r="G6997" t="s">
        <v>24938</v>
      </c>
    </row>
    <row r="6998" spans="1:7" x14ac:dyDescent="0.25">
      <c r="A6998">
        <v>6996</v>
      </c>
      <c r="B6998" t="s">
        <v>24939</v>
      </c>
      <c r="C6998" t="s">
        <v>24940</v>
      </c>
      <c r="D6998" t="s">
        <v>345</v>
      </c>
      <c r="E6998">
        <v>0</v>
      </c>
      <c r="F6998" t="s">
        <v>24941</v>
      </c>
      <c r="G6998" t="s">
        <v>24942</v>
      </c>
    </row>
    <row r="6999" spans="1:7" x14ac:dyDescent="0.25">
      <c r="A6999">
        <v>6997</v>
      </c>
      <c r="B6999" t="s">
        <v>24943</v>
      </c>
      <c r="C6999" t="s">
        <v>24944</v>
      </c>
      <c r="D6999" t="s">
        <v>36188</v>
      </c>
      <c r="E6999">
        <v>0</v>
      </c>
      <c r="F6999" t="s">
        <v>24945</v>
      </c>
      <c r="G6999" t="s">
        <v>24946</v>
      </c>
    </row>
    <row r="7000" spans="1:7" hidden="1" x14ac:dyDescent="0.25">
      <c r="A7000">
        <v>6998</v>
      </c>
      <c r="B7000" t="s">
        <v>24947</v>
      </c>
      <c r="C7000" t="s">
        <v>24948</v>
      </c>
      <c r="D7000" t="s">
        <v>41323</v>
      </c>
      <c r="E7000">
        <v>8</v>
      </c>
      <c r="F7000" t="s">
        <v>24950</v>
      </c>
      <c r="G7000" t="s">
        <v>24951</v>
      </c>
    </row>
    <row r="7001" spans="1:7" x14ac:dyDescent="0.25">
      <c r="A7001">
        <v>6999</v>
      </c>
      <c r="B7001" t="s">
        <v>24952</v>
      </c>
      <c r="C7001" t="s">
        <v>24953</v>
      </c>
      <c r="D7001" t="s">
        <v>41324</v>
      </c>
      <c r="E7001">
        <v>0</v>
      </c>
      <c r="F7001" t="s">
        <v>24954</v>
      </c>
      <c r="G7001" t="s">
        <v>24955</v>
      </c>
    </row>
    <row r="7002" spans="1:7" hidden="1" x14ac:dyDescent="0.25">
      <c r="A7002">
        <v>7000</v>
      </c>
      <c r="B7002" t="s">
        <v>24956</v>
      </c>
      <c r="C7002" t="s">
        <v>5</v>
      </c>
      <c r="D7002" t="s">
        <v>5</v>
      </c>
      <c r="E7002">
        <v>10</v>
      </c>
      <c r="F7002" t="s">
        <v>24957</v>
      </c>
      <c r="G7002" t="s">
        <v>24958</v>
      </c>
    </row>
    <row r="7003" spans="1:7" x14ac:dyDescent="0.25">
      <c r="A7003">
        <v>7001</v>
      </c>
      <c r="B7003" t="s">
        <v>24959</v>
      </c>
      <c r="C7003" t="s">
        <v>24960</v>
      </c>
      <c r="D7003" t="s">
        <v>41325</v>
      </c>
      <c r="E7003">
        <v>0</v>
      </c>
      <c r="F7003" t="s">
        <v>24962</v>
      </c>
      <c r="G7003" t="s">
        <v>24963</v>
      </c>
    </row>
    <row r="7004" spans="1:7" x14ac:dyDescent="0.25">
      <c r="A7004">
        <v>7002</v>
      </c>
      <c r="B7004" t="s">
        <v>24964</v>
      </c>
      <c r="C7004" t="s">
        <v>7763</v>
      </c>
      <c r="D7004" t="s">
        <v>41326</v>
      </c>
      <c r="E7004">
        <v>0</v>
      </c>
      <c r="F7004" t="s">
        <v>24966</v>
      </c>
      <c r="G7004" t="s">
        <v>24967</v>
      </c>
    </row>
    <row r="7005" spans="1:7" x14ac:dyDescent="0.25">
      <c r="A7005">
        <v>7003</v>
      </c>
      <c r="B7005" t="s">
        <v>24968</v>
      </c>
      <c r="C7005" t="s">
        <v>2099</v>
      </c>
      <c r="D7005" t="s">
        <v>1211</v>
      </c>
      <c r="E7005">
        <v>0</v>
      </c>
      <c r="F7005" t="s">
        <v>24969</v>
      </c>
      <c r="G7005" t="s">
        <v>24970</v>
      </c>
    </row>
    <row r="7006" spans="1:7" x14ac:dyDescent="0.25">
      <c r="A7006">
        <v>7004</v>
      </c>
      <c r="B7006" t="s">
        <v>24971</v>
      </c>
      <c r="C7006" t="s">
        <v>10640</v>
      </c>
      <c r="D7006" t="s">
        <v>6</v>
      </c>
      <c r="E7006">
        <v>0</v>
      </c>
      <c r="F7006" t="s">
        <v>24972</v>
      </c>
      <c r="G7006" t="s">
        <v>24973</v>
      </c>
    </row>
    <row r="7007" spans="1:7" hidden="1" x14ac:dyDescent="0.25">
      <c r="A7007">
        <v>7005</v>
      </c>
      <c r="B7007" t="s">
        <v>24974</v>
      </c>
      <c r="C7007" t="s">
        <v>24975</v>
      </c>
      <c r="D7007" t="s">
        <v>36191</v>
      </c>
      <c r="E7007">
        <v>8</v>
      </c>
      <c r="F7007" t="s">
        <v>24977</v>
      </c>
      <c r="G7007" t="s">
        <v>24978</v>
      </c>
    </row>
    <row r="7008" spans="1:7" x14ac:dyDescent="0.25">
      <c r="A7008">
        <v>7006</v>
      </c>
      <c r="B7008" t="s">
        <v>24979</v>
      </c>
      <c r="C7008" t="s">
        <v>5</v>
      </c>
      <c r="D7008" t="s">
        <v>6</v>
      </c>
      <c r="E7008">
        <v>0</v>
      </c>
      <c r="F7008" t="s">
        <v>24980</v>
      </c>
      <c r="G7008" t="s">
        <v>24981</v>
      </c>
    </row>
    <row r="7009" spans="1:7" x14ac:dyDescent="0.25">
      <c r="A7009">
        <v>7007</v>
      </c>
      <c r="B7009" t="s">
        <v>24</v>
      </c>
      <c r="C7009" t="s">
        <v>24982</v>
      </c>
      <c r="D7009" t="s">
        <v>41327</v>
      </c>
      <c r="E7009">
        <v>0</v>
      </c>
      <c r="F7009" t="s">
        <v>24983</v>
      </c>
      <c r="G7009" t="s">
        <v>24984</v>
      </c>
    </row>
    <row r="7010" spans="1:7" hidden="1" x14ac:dyDescent="0.25">
      <c r="A7010">
        <v>7008</v>
      </c>
      <c r="B7010" t="s">
        <v>24985</v>
      </c>
      <c r="C7010" t="s">
        <v>24986</v>
      </c>
      <c r="D7010" t="s">
        <v>24986</v>
      </c>
      <c r="E7010">
        <v>10</v>
      </c>
      <c r="F7010" t="s">
        <v>24987</v>
      </c>
      <c r="G7010" t="s">
        <v>24988</v>
      </c>
    </row>
    <row r="7011" spans="1:7" hidden="1" x14ac:dyDescent="0.25">
      <c r="A7011">
        <v>7009</v>
      </c>
      <c r="B7011" t="s">
        <v>24989</v>
      </c>
      <c r="C7011" t="s">
        <v>24990</v>
      </c>
      <c r="D7011" t="s">
        <v>24990</v>
      </c>
      <c r="E7011">
        <v>10</v>
      </c>
      <c r="F7011" t="s">
        <v>58</v>
      </c>
      <c r="G7011" t="s">
        <v>24992</v>
      </c>
    </row>
    <row r="7012" spans="1:7" hidden="1" x14ac:dyDescent="0.25">
      <c r="A7012">
        <v>7010</v>
      </c>
      <c r="B7012" t="s">
        <v>24993</v>
      </c>
      <c r="C7012" t="s">
        <v>24990</v>
      </c>
      <c r="D7012" t="s">
        <v>24990</v>
      </c>
      <c r="E7012">
        <v>10</v>
      </c>
      <c r="F7012" t="s">
        <v>24994</v>
      </c>
      <c r="G7012" t="s">
        <v>24995</v>
      </c>
    </row>
    <row r="7013" spans="1:7" x14ac:dyDescent="0.25">
      <c r="A7013">
        <v>7011</v>
      </c>
      <c r="B7013" t="s">
        <v>24996</v>
      </c>
      <c r="C7013" t="s">
        <v>21252</v>
      </c>
      <c r="D7013" t="s">
        <v>41328</v>
      </c>
      <c r="E7013">
        <v>0</v>
      </c>
      <c r="F7013" t="s">
        <v>24998</v>
      </c>
      <c r="G7013" t="s">
        <v>24999</v>
      </c>
    </row>
    <row r="7014" spans="1:7" hidden="1" x14ac:dyDescent="0.25">
      <c r="A7014">
        <v>7012</v>
      </c>
      <c r="B7014" t="s">
        <v>25000</v>
      </c>
      <c r="C7014" t="s">
        <v>25001</v>
      </c>
      <c r="D7014" t="s">
        <v>6032</v>
      </c>
      <c r="E7014">
        <v>4.615384615384616E+16</v>
      </c>
      <c r="F7014" t="s">
        <v>25003</v>
      </c>
      <c r="G7014" t="s">
        <v>25004</v>
      </c>
    </row>
    <row r="7015" spans="1:7" x14ac:dyDescent="0.25">
      <c r="A7015">
        <v>7013</v>
      </c>
      <c r="B7015" t="s">
        <v>25005</v>
      </c>
      <c r="C7015" t="s">
        <v>25006</v>
      </c>
      <c r="D7015" t="s">
        <v>41329</v>
      </c>
      <c r="E7015">
        <v>0</v>
      </c>
      <c r="F7015" t="s">
        <v>25007</v>
      </c>
      <c r="G7015" t="s">
        <v>24992</v>
      </c>
    </row>
    <row r="7016" spans="1:7" hidden="1" x14ac:dyDescent="0.25">
      <c r="A7016">
        <v>7014</v>
      </c>
      <c r="B7016" t="s">
        <v>25008</v>
      </c>
      <c r="C7016" t="s">
        <v>25009</v>
      </c>
      <c r="D7016" t="s">
        <v>41330</v>
      </c>
      <c r="E7016">
        <v>3.0769230769230764E+16</v>
      </c>
      <c r="F7016" t="s">
        <v>25011</v>
      </c>
      <c r="G7016" t="s">
        <v>25012</v>
      </c>
    </row>
    <row r="7017" spans="1:7" hidden="1" x14ac:dyDescent="0.25">
      <c r="A7017">
        <v>7015</v>
      </c>
      <c r="B7017" t="s">
        <v>25013</v>
      </c>
      <c r="C7017" t="s">
        <v>25014</v>
      </c>
      <c r="D7017" t="s">
        <v>25014</v>
      </c>
      <c r="E7017">
        <v>10</v>
      </c>
      <c r="F7017" t="s">
        <v>25015</v>
      </c>
      <c r="G7017" t="s">
        <v>25016</v>
      </c>
    </row>
    <row r="7018" spans="1:7" hidden="1" x14ac:dyDescent="0.25">
      <c r="A7018">
        <v>7016</v>
      </c>
      <c r="B7018" t="s">
        <v>25017</v>
      </c>
      <c r="C7018" t="s">
        <v>25018</v>
      </c>
      <c r="D7018" t="s">
        <v>858</v>
      </c>
      <c r="E7018">
        <v>6666666666666666</v>
      </c>
      <c r="F7018" t="s">
        <v>25019</v>
      </c>
      <c r="G7018" t="s">
        <v>25020</v>
      </c>
    </row>
    <row r="7019" spans="1:7" hidden="1" x14ac:dyDescent="0.25">
      <c r="A7019">
        <v>7017</v>
      </c>
      <c r="B7019" t="s">
        <v>25021</v>
      </c>
      <c r="C7019" t="s">
        <v>471</v>
      </c>
      <c r="D7019" t="s">
        <v>471</v>
      </c>
      <c r="E7019">
        <v>10</v>
      </c>
      <c r="F7019" t="s">
        <v>25022</v>
      </c>
      <c r="G7019" t="s">
        <v>25023</v>
      </c>
    </row>
    <row r="7020" spans="1:7" hidden="1" x14ac:dyDescent="0.25">
      <c r="A7020">
        <v>7018</v>
      </c>
      <c r="B7020" t="s">
        <v>25024</v>
      </c>
      <c r="C7020" t="s">
        <v>25025</v>
      </c>
      <c r="D7020" t="s">
        <v>25025</v>
      </c>
      <c r="E7020">
        <v>10</v>
      </c>
      <c r="F7020" t="s">
        <v>25026</v>
      </c>
      <c r="G7020" t="s">
        <v>25027</v>
      </c>
    </row>
    <row r="7021" spans="1:7" hidden="1" x14ac:dyDescent="0.25">
      <c r="A7021">
        <v>7019</v>
      </c>
      <c r="B7021" t="s">
        <v>25028</v>
      </c>
      <c r="C7021" t="s">
        <v>25029</v>
      </c>
      <c r="D7021" t="s">
        <v>41331</v>
      </c>
      <c r="E7021">
        <v>6666666666666666</v>
      </c>
      <c r="F7021" t="s">
        <v>25030</v>
      </c>
      <c r="G7021" t="s">
        <v>25031</v>
      </c>
    </row>
    <row r="7022" spans="1:7" hidden="1" x14ac:dyDescent="0.25">
      <c r="A7022">
        <v>7020</v>
      </c>
      <c r="B7022" t="s">
        <v>25032</v>
      </c>
      <c r="C7022" t="s">
        <v>25033</v>
      </c>
      <c r="D7022" t="s">
        <v>38830</v>
      </c>
      <c r="E7022">
        <v>6</v>
      </c>
      <c r="F7022" t="s">
        <v>25034</v>
      </c>
      <c r="G7022" t="s">
        <v>25023</v>
      </c>
    </row>
    <row r="7023" spans="1:7" hidden="1" x14ac:dyDescent="0.25">
      <c r="A7023">
        <v>7021</v>
      </c>
      <c r="B7023" t="s">
        <v>25035</v>
      </c>
      <c r="C7023" t="s">
        <v>4308</v>
      </c>
      <c r="D7023" t="s">
        <v>41332</v>
      </c>
      <c r="E7023">
        <v>5</v>
      </c>
      <c r="F7023" t="s">
        <v>25036</v>
      </c>
      <c r="G7023" t="s">
        <v>25037</v>
      </c>
    </row>
    <row r="7024" spans="1:7" hidden="1" x14ac:dyDescent="0.25">
      <c r="A7024">
        <v>7022</v>
      </c>
      <c r="B7024" t="s">
        <v>25038</v>
      </c>
      <c r="C7024" t="s">
        <v>25025</v>
      </c>
      <c r="D7024" t="s">
        <v>24990</v>
      </c>
      <c r="E7024">
        <v>5</v>
      </c>
      <c r="F7024" t="s">
        <v>25039</v>
      </c>
      <c r="G7024" t="s">
        <v>25004</v>
      </c>
    </row>
    <row r="7025" spans="1:7" hidden="1" x14ac:dyDescent="0.25">
      <c r="A7025">
        <v>7023</v>
      </c>
      <c r="B7025" t="s">
        <v>25040</v>
      </c>
      <c r="C7025" t="s">
        <v>25041</v>
      </c>
      <c r="D7025" t="s">
        <v>38831</v>
      </c>
      <c r="E7025">
        <v>5</v>
      </c>
      <c r="F7025" t="s">
        <v>25043</v>
      </c>
      <c r="G7025" t="s">
        <v>25044</v>
      </c>
    </row>
    <row r="7026" spans="1:7" hidden="1" x14ac:dyDescent="0.25">
      <c r="A7026">
        <v>7024</v>
      </c>
      <c r="B7026" t="s">
        <v>25045</v>
      </c>
      <c r="C7026" t="s">
        <v>25046</v>
      </c>
      <c r="D7026" t="s">
        <v>38832</v>
      </c>
      <c r="E7026">
        <v>5714285714285715</v>
      </c>
      <c r="F7026" t="s">
        <v>25047</v>
      </c>
      <c r="G7026" t="s">
        <v>24999</v>
      </c>
    </row>
    <row r="7027" spans="1:7" hidden="1" x14ac:dyDescent="0.25">
      <c r="A7027">
        <v>7025</v>
      </c>
      <c r="B7027" t="s">
        <v>25048</v>
      </c>
      <c r="C7027" t="s">
        <v>25049</v>
      </c>
      <c r="D7027" t="s">
        <v>41333</v>
      </c>
      <c r="E7027">
        <v>5</v>
      </c>
      <c r="F7027" t="s">
        <v>25050</v>
      </c>
      <c r="G7027" t="s">
        <v>25051</v>
      </c>
    </row>
    <row r="7028" spans="1:7" hidden="1" x14ac:dyDescent="0.25">
      <c r="A7028">
        <v>7026</v>
      </c>
      <c r="B7028" t="s">
        <v>25052</v>
      </c>
      <c r="C7028" t="s">
        <v>25053</v>
      </c>
      <c r="D7028" t="s">
        <v>25053</v>
      </c>
      <c r="E7028">
        <v>10</v>
      </c>
      <c r="F7028" t="s">
        <v>58</v>
      </c>
      <c r="G7028" t="s">
        <v>25055</v>
      </c>
    </row>
    <row r="7029" spans="1:7" x14ac:dyDescent="0.25">
      <c r="A7029">
        <v>7027</v>
      </c>
      <c r="B7029" t="s">
        <v>25056</v>
      </c>
      <c r="C7029" t="s">
        <v>25057</v>
      </c>
      <c r="D7029" t="s">
        <v>25058</v>
      </c>
      <c r="E7029">
        <v>0</v>
      </c>
      <c r="F7029" t="s">
        <v>25059</v>
      </c>
      <c r="G7029" t="s">
        <v>25060</v>
      </c>
    </row>
    <row r="7030" spans="1:7" hidden="1" x14ac:dyDescent="0.25">
      <c r="A7030">
        <v>7028</v>
      </c>
      <c r="B7030" t="s">
        <v>25061</v>
      </c>
      <c r="C7030" t="s">
        <v>25062</v>
      </c>
      <c r="D7030" t="s">
        <v>25062</v>
      </c>
      <c r="E7030">
        <v>10</v>
      </c>
      <c r="F7030" t="s">
        <v>25064</v>
      </c>
      <c r="G7030" t="s">
        <v>25055</v>
      </c>
    </row>
    <row r="7031" spans="1:7" hidden="1" x14ac:dyDescent="0.25">
      <c r="A7031">
        <v>7029</v>
      </c>
      <c r="B7031" t="s">
        <v>404</v>
      </c>
      <c r="C7031" t="s">
        <v>25065</v>
      </c>
      <c r="D7031" t="s">
        <v>29377</v>
      </c>
      <c r="E7031">
        <v>5</v>
      </c>
      <c r="F7031" t="s">
        <v>25066</v>
      </c>
      <c r="G7031" t="s">
        <v>25067</v>
      </c>
    </row>
    <row r="7032" spans="1:7" hidden="1" x14ac:dyDescent="0.25">
      <c r="A7032">
        <v>7030</v>
      </c>
      <c r="B7032" t="s">
        <v>27</v>
      </c>
      <c r="C7032" t="s">
        <v>25068</v>
      </c>
      <c r="D7032" t="s">
        <v>41334</v>
      </c>
      <c r="E7032">
        <v>6666666666666666</v>
      </c>
      <c r="F7032" t="s">
        <v>25070</v>
      </c>
      <c r="G7032" t="s">
        <v>25071</v>
      </c>
    </row>
    <row r="7033" spans="1:7" hidden="1" x14ac:dyDescent="0.25">
      <c r="A7033">
        <v>7031</v>
      </c>
      <c r="B7033" t="s">
        <v>17785</v>
      </c>
      <c r="C7033" t="s">
        <v>552</v>
      </c>
      <c r="D7033" t="s">
        <v>41335</v>
      </c>
      <c r="E7033">
        <v>5</v>
      </c>
      <c r="F7033" t="s">
        <v>25072</v>
      </c>
      <c r="G7033" t="s">
        <v>25073</v>
      </c>
    </row>
    <row r="7034" spans="1:7" x14ac:dyDescent="0.25">
      <c r="A7034">
        <v>7032</v>
      </c>
      <c r="B7034" t="s">
        <v>25074</v>
      </c>
      <c r="C7034" t="s">
        <v>25075</v>
      </c>
      <c r="D7034" t="s">
        <v>41336</v>
      </c>
      <c r="E7034">
        <v>0</v>
      </c>
      <c r="F7034" t="s">
        <v>25077</v>
      </c>
      <c r="G7034" t="s">
        <v>25078</v>
      </c>
    </row>
    <row r="7035" spans="1:7" hidden="1" x14ac:dyDescent="0.25">
      <c r="A7035">
        <v>7033</v>
      </c>
      <c r="B7035" t="s">
        <v>25079</v>
      </c>
      <c r="C7035" t="s">
        <v>25080</v>
      </c>
      <c r="D7035" t="s">
        <v>36205</v>
      </c>
      <c r="E7035">
        <v>5714285714285715</v>
      </c>
      <c r="F7035" t="s">
        <v>25081</v>
      </c>
      <c r="G7035" t="s">
        <v>25080</v>
      </c>
    </row>
    <row r="7036" spans="1:7" x14ac:dyDescent="0.25">
      <c r="A7036">
        <v>7034</v>
      </c>
      <c r="B7036" t="s">
        <v>25082</v>
      </c>
      <c r="C7036" t="s">
        <v>5774</v>
      </c>
      <c r="D7036" t="s">
        <v>41337</v>
      </c>
      <c r="E7036">
        <v>0</v>
      </c>
      <c r="F7036" t="s">
        <v>25083</v>
      </c>
      <c r="G7036" t="s">
        <v>25084</v>
      </c>
    </row>
    <row r="7037" spans="1:7" hidden="1" x14ac:dyDescent="0.25">
      <c r="A7037">
        <v>7035</v>
      </c>
      <c r="B7037" t="s">
        <v>25085</v>
      </c>
      <c r="C7037" t="s">
        <v>25086</v>
      </c>
      <c r="D7037" t="s">
        <v>25086</v>
      </c>
      <c r="E7037">
        <v>10</v>
      </c>
      <c r="F7037" t="s">
        <v>25087</v>
      </c>
      <c r="G7037" t="s">
        <v>25088</v>
      </c>
    </row>
    <row r="7038" spans="1:7" hidden="1" x14ac:dyDescent="0.25">
      <c r="A7038">
        <v>7036</v>
      </c>
      <c r="B7038" t="s">
        <v>25089</v>
      </c>
      <c r="C7038" t="s">
        <v>25090</v>
      </c>
      <c r="D7038" t="s">
        <v>41338</v>
      </c>
      <c r="E7038">
        <v>4</v>
      </c>
      <c r="F7038" t="s">
        <v>25092</v>
      </c>
      <c r="G7038" t="s">
        <v>25093</v>
      </c>
    </row>
    <row r="7039" spans="1:7" hidden="1" x14ac:dyDescent="0.25">
      <c r="A7039">
        <v>7037</v>
      </c>
      <c r="B7039" t="s">
        <v>25094</v>
      </c>
      <c r="C7039" t="s">
        <v>25095</v>
      </c>
      <c r="D7039" t="s">
        <v>25095</v>
      </c>
      <c r="E7039">
        <v>10</v>
      </c>
      <c r="F7039" t="s">
        <v>58</v>
      </c>
      <c r="G7039" t="s">
        <v>25096</v>
      </c>
    </row>
    <row r="7040" spans="1:7" hidden="1" x14ac:dyDescent="0.25">
      <c r="A7040">
        <v>7038</v>
      </c>
      <c r="B7040" t="s">
        <v>25097</v>
      </c>
      <c r="C7040" t="s">
        <v>25098</v>
      </c>
      <c r="D7040" t="s">
        <v>36208</v>
      </c>
      <c r="E7040">
        <v>6666666666666666</v>
      </c>
      <c r="F7040" t="s">
        <v>25099</v>
      </c>
      <c r="G7040" t="s">
        <v>25100</v>
      </c>
    </row>
    <row r="7041" spans="1:7" hidden="1" x14ac:dyDescent="0.25">
      <c r="A7041">
        <v>7039</v>
      </c>
      <c r="B7041" t="s">
        <v>25101</v>
      </c>
      <c r="C7041" t="s">
        <v>25102</v>
      </c>
      <c r="D7041" t="s">
        <v>25102</v>
      </c>
      <c r="E7041">
        <v>10</v>
      </c>
      <c r="F7041" t="s">
        <v>25103</v>
      </c>
      <c r="G7041" t="s">
        <v>25104</v>
      </c>
    </row>
    <row r="7042" spans="1:7" hidden="1" x14ac:dyDescent="0.25">
      <c r="A7042">
        <v>7040</v>
      </c>
      <c r="B7042" t="s">
        <v>25105</v>
      </c>
      <c r="C7042" t="s">
        <v>6</v>
      </c>
      <c r="D7042" t="s">
        <v>6</v>
      </c>
      <c r="E7042">
        <v>10</v>
      </c>
      <c r="F7042" t="s">
        <v>25106</v>
      </c>
      <c r="G7042" t="s">
        <v>25107</v>
      </c>
    </row>
    <row r="7043" spans="1:7" hidden="1" x14ac:dyDescent="0.25">
      <c r="A7043">
        <v>7041</v>
      </c>
      <c r="B7043" t="s">
        <v>25108</v>
      </c>
      <c r="C7043" t="s">
        <v>2897</v>
      </c>
      <c r="D7043" t="s">
        <v>2897</v>
      </c>
      <c r="E7043">
        <v>10</v>
      </c>
      <c r="F7043" t="s">
        <v>25110</v>
      </c>
      <c r="G7043" t="s">
        <v>25107</v>
      </c>
    </row>
    <row r="7044" spans="1:7" hidden="1" x14ac:dyDescent="0.25">
      <c r="A7044">
        <v>7042</v>
      </c>
      <c r="B7044" t="s">
        <v>25111</v>
      </c>
      <c r="C7044" t="s">
        <v>25112</v>
      </c>
      <c r="D7044" t="s">
        <v>41339</v>
      </c>
      <c r="E7044">
        <v>5714285714285715</v>
      </c>
      <c r="F7044" t="s">
        <v>25114</v>
      </c>
      <c r="G7044" t="s">
        <v>25115</v>
      </c>
    </row>
    <row r="7045" spans="1:7" hidden="1" x14ac:dyDescent="0.25">
      <c r="A7045">
        <v>7043</v>
      </c>
      <c r="B7045" t="s">
        <v>25116</v>
      </c>
      <c r="C7045" t="s">
        <v>6</v>
      </c>
      <c r="D7045" t="s">
        <v>6</v>
      </c>
      <c r="E7045">
        <v>10</v>
      </c>
      <c r="F7045" t="s">
        <v>25117</v>
      </c>
      <c r="G7045" t="s">
        <v>25118</v>
      </c>
    </row>
    <row r="7046" spans="1:7" hidden="1" x14ac:dyDescent="0.25">
      <c r="A7046">
        <v>7044</v>
      </c>
      <c r="B7046" t="s">
        <v>25119</v>
      </c>
      <c r="C7046" t="s">
        <v>25120</v>
      </c>
      <c r="D7046" t="s">
        <v>25120</v>
      </c>
      <c r="E7046">
        <v>10</v>
      </c>
      <c r="F7046" t="s">
        <v>25121</v>
      </c>
      <c r="G7046" t="s">
        <v>25118</v>
      </c>
    </row>
    <row r="7047" spans="1:7" hidden="1" x14ac:dyDescent="0.25">
      <c r="A7047">
        <v>7045</v>
      </c>
      <c r="B7047" t="s">
        <v>25122</v>
      </c>
      <c r="C7047" t="s">
        <v>25123</v>
      </c>
      <c r="D7047" t="s">
        <v>36211</v>
      </c>
      <c r="E7047">
        <v>6666666666666666</v>
      </c>
      <c r="F7047" t="s">
        <v>25124</v>
      </c>
      <c r="G7047" t="s">
        <v>25125</v>
      </c>
    </row>
    <row r="7048" spans="1:7" hidden="1" x14ac:dyDescent="0.25">
      <c r="A7048">
        <v>7046</v>
      </c>
      <c r="B7048" t="s">
        <v>25126</v>
      </c>
      <c r="C7048" t="s">
        <v>25127</v>
      </c>
      <c r="D7048" t="s">
        <v>41340</v>
      </c>
      <c r="E7048">
        <v>6666666666666666</v>
      </c>
      <c r="F7048" t="s">
        <v>25129</v>
      </c>
      <c r="G7048" t="s">
        <v>25130</v>
      </c>
    </row>
    <row r="7049" spans="1:7" hidden="1" x14ac:dyDescent="0.25">
      <c r="A7049">
        <v>7047</v>
      </c>
      <c r="B7049" t="s">
        <v>25131</v>
      </c>
      <c r="C7049" t="s">
        <v>25132</v>
      </c>
      <c r="D7049" t="s">
        <v>41341</v>
      </c>
      <c r="E7049">
        <v>25</v>
      </c>
      <c r="F7049" t="s">
        <v>25133</v>
      </c>
      <c r="G7049" t="s">
        <v>25134</v>
      </c>
    </row>
    <row r="7050" spans="1:7" hidden="1" x14ac:dyDescent="0.25">
      <c r="A7050">
        <v>7048</v>
      </c>
      <c r="B7050" t="s">
        <v>25</v>
      </c>
      <c r="C7050" t="s">
        <v>25135</v>
      </c>
      <c r="D7050" t="s">
        <v>41342</v>
      </c>
      <c r="E7050">
        <v>6</v>
      </c>
      <c r="F7050" t="s">
        <v>25137</v>
      </c>
      <c r="G7050" t="s">
        <v>25138</v>
      </c>
    </row>
    <row r="7051" spans="1:7" hidden="1" x14ac:dyDescent="0.25">
      <c r="A7051">
        <v>7049</v>
      </c>
      <c r="B7051" t="s">
        <v>25139</v>
      </c>
      <c r="C7051" t="s">
        <v>6</v>
      </c>
      <c r="D7051" t="s">
        <v>6</v>
      </c>
      <c r="E7051">
        <v>10</v>
      </c>
      <c r="F7051" t="s">
        <v>25140</v>
      </c>
      <c r="G7051" t="s">
        <v>25141</v>
      </c>
    </row>
    <row r="7052" spans="1:7" hidden="1" x14ac:dyDescent="0.25">
      <c r="A7052">
        <v>7050</v>
      </c>
      <c r="B7052" t="s">
        <v>9397</v>
      </c>
      <c r="C7052" t="s">
        <v>6</v>
      </c>
      <c r="D7052" t="s">
        <v>6</v>
      </c>
      <c r="E7052">
        <v>10</v>
      </c>
      <c r="F7052" t="s">
        <v>25142</v>
      </c>
      <c r="G7052" t="s">
        <v>25143</v>
      </c>
    </row>
    <row r="7053" spans="1:7" hidden="1" x14ac:dyDescent="0.25">
      <c r="A7053">
        <v>7051</v>
      </c>
      <c r="B7053" t="s">
        <v>25144</v>
      </c>
      <c r="C7053" t="s">
        <v>25145</v>
      </c>
      <c r="D7053" t="s">
        <v>36215</v>
      </c>
      <c r="E7053">
        <v>6666666666666666</v>
      </c>
      <c r="F7053" t="s">
        <v>25146</v>
      </c>
      <c r="G7053" t="s">
        <v>25147</v>
      </c>
    </row>
    <row r="7054" spans="1:7" x14ac:dyDescent="0.25">
      <c r="A7054">
        <v>7052</v>
      </c>
      <c r="B7054" t="s">
        <v>25148</v>
      </c>
      <c r="C7054" t="s">
        <v>25149</v>
      </c>
      <c r="D7054" t="s">
        <v>41343</v>
      </c>
      <c r="E7054">
        <v>0</v>
      </c>
      <c r="F7054" t="s">
        <v>25150</v>
      </c>
      <c r="G7054" t="s">
        <v>25151</v>
      </c>
    </row>
    <row r="7055" spans="1:7" hidden="1" x14ac:dyDescent="0.25">
      <c r="A7055">
        <v>7053</v>
      </c>
      <c r="B7055" t="s">
        <v>25152</v>
      </c>
      <c r="C7055" t="s">
        <v>25153</v>
      </c>
      <c r="D7055" t="s">
        <v>41344</v>
      </c>
      <c r="E7055">
        <v>2.0000000000000004E+16</v>
      </c>
      <c r="F7055" t="s">
        <v>25154</v>
      </c>
      <c r="G7055" t="s">
        <v>25155</v>
      </c>
    </row>
    <row r="7056" spans="1:7" hidden="1" x14ac:dyDescent="0.25">
      <c r="A7056">
        <v>7054</v>
      </c>
      <c r="B7056" t="s">
        <v>25156</v>
      </c>
      <c r="C7056" t="s">
        <v>6</v>
      </c>
      <c r="D7056" t="s">
        <v>6</v>
      </c>
      <c r="E7056">
        <v>10</v>
      </c>
      <c r="F7056" t="s">
        <v>58</v>
      </c>
      <c r="G7056" t="s">
        <v>25157</v>
      </c>
    </row>
    <row r="7057" spans="1:7" hidden="1" x14ac:dyDescent="0.25">
      <c r="A7057">
        <v>7055</v>
      </c>
      <c r="B7057" t="s">
        <v>25158</v>
      </c>
      <c r="C7057" t="s">
        <v>5</v>
      </c>
      <c r="D7057" t="s">
        <v>5</v>
      </c>
      <c r="E7057">
        <v>10</v>
      </c>
      <c r="F7057" t="s">
        <v>25159</v>
      </c>
      <c r="G7057" t="s">
        <v>25160</v>
      </c>
    </row>
    <row r="7058" spans="1:7" x14ac:dyDescent="0.25">
      <c r="A7058">
        <v>7056</v>
      </c>
      <c r="B7058" t="s">
        <v>25161</v>
      </c>
      <c r="C7058" t="s">
        <v>5</v>
      </c>
      <c r="D7058" t="s">
        <v>6</v>
      </c>
      <c r="E7058">
        <v>0</v>
      </c>
      <c r="F7058" t="s">
        <v>25162</v>
      </c>
      <c r="G7058" t="s">
        <v>25163</v>
      </c>
    </row>
    <row r="7059" spans="1:7" hidden="1" x14ac:dyDescent="0.25">
      <c r="A7059">
        <v>7057</v>
      </c>
      <c r="B7059" t="s">
        <v>25164</v>
      </c>
      <c r="C7059" t="s">
        <v>23933</v>
      </c>
      <c r="D7059" t="s">
        <v>23933</v>
      </c>
      <c r="E7059">
        <v>10</v>
      </c>
      <c r="F7059" t="s">
        <v>25165</v>
      </c>
      <c r="G7059" t="s">
        <v>23933</v>
      </c>
    </row>
    <row r="7060" spans="1:7" hidden="1" x14ac:dyDescent="0.25">
      <c r="A7060">
        <v>7058</v>
      </c>
      <c r="B7060" t="s">
        <v>25166</v>
      </c>
      <c r="C7060" t="s">
        <v>6</v>
      </c>
      <c r="D7060" t="s">
        <v>6</v>
      </c>
      <c r="E7060">
        <v>10</v>
      </c>
      <c r="F7060" t="s">
        <v>25167</v>
      </c>
      <c r="G7060" t="s">
        <v>25168</v>
      </c>
    </row>
    <row r="7061" spans="1:7" x14ac:dyDescent="0.25">
      <c r="A7061">
        <v>7059</v>
      </c>
      <c r="B7061" t="s">
        <v>25169</v>
      </c>
      <c r="C7061" t="s">
        <v>5</v>
      </c>
      <c r="D7061" t="s">
        <v>6</v>
      </c>
      <c r="E7061">
        <v>0</v>
      </c>
      <c r="F7061" t="s">
        <v>25170</v>
      </c>
      <c r="G7061" t="s">
        <v>25171</v>
      </c>
    </row>
    <row r="7062" spans="1:7" hidden="1" x14ac:dyDescent="0.25">
      <c r="A7062">
        <v>7060</v>
      </c>
      <c r="B7062" t="s">
        <v>5558</v>
      </c>
      <c r="C7062" t="s">
        <v>25172</v>
      </c>
      <c r="D7062" t="s">
        <v>25172</v>
      </c>
      <c r="E7062">
        <v>10</v>
      </c>
      <c r="F7062" t="s">
        <v>25173</v>
      </c>
      <c r="G7062" t="s">
        <v>25172</v>
      </c>
    </row>
    <row r="7063" spans="1:7" hidden="1" x14ac:dyDescent="0.25">
      <c r="A7063">
        <v>7061</v>
      </c>
      <c r="B7063" t="s">
        <v>1327</v>
      </c>
      <c r="C7063" t="s">
        <v>25174</v>
      </c>
      <c r="D7063" t="s">
        <v>25174</v>
      </c>
      <c r="E7063">
        <v>10</v>
      </c>
      <c r="F7063" t="s">
        <v>25175</v>
      </c>
      <c r="G7063" t="s">
        <v>25174</v>
      </c>
    </row>
    <row r="7064" spans="1:7" hidden="1" x14ac:dyDescent="0.25">
      <c r="A7064">
        <v>7062</v>
      </c>
      <c r="B7064" t="s">
        <v>25176</v>
      </c>
      <c r="C7064" t="s">
        <v>6</v>
      </c>
      <c r="D7064" t="s">
        <v>6</v>
      </c>
      <c r="E7064">
        <v>10</v>
      </c>
      <c r="F7064" t="s">
        <v>25177</v>
      </c>
      <c r="G7064" t="s">
        <v>25178</v>
      </c>
    </row>
    <row r="7065" spans="1:7" hidden="1" x14ac:dyDescent="0.25">
      <c r="A7065">
        <v>7063</v>
      </c>
      <c r="B7065" t="s">
        <v>25179</v>
      </c>
      <c r="C7065" t="s">
        <v>5</v>
      </c>
      <c r="D7065" t="s">
        <v>5</v>
      </c>
      <c r="E7065">
        <v>10</v>
      </c>
      <c r="F7065" t="s">
        <v>25180</v>
      </c>
      <c r="G7065" t="s">
        <v>25181</v>
      </c>
    </row>
    <row r="7066" spans="1:7" hidden="1" x14ac:dyDescent="0.25">
      <c r="A7066">
        <v>7064</v>
      </c>
      <c r="B7066" t="s">
        <v>25182</v>
      </c>
      <c r="C7066" t="s">
        <v>9587</v>
      </c>
      <c r="D7066" t="s">
        <v>1203</v>
      </c>
      <c r="E7066">
        <v>5</v>
      </c>
      <c r="F7066" t="s">
        <v>25183</v>
      </c>
      <c r="G7066" t="s">
        <v>9587</v>
      </c>
    </row>
    <row r="7067" spans="1:7" hidden="1" x14ac:dyDescent="0.25">
      <c r="A7067">
        <v>7065</v>
      </c>
      <c r="B7067" t="s">
        <v>25184</v>
      </c>
      <c r="C7067" t="s">
        <v>25185</v>
      </c>
      <c r="D7067" t="s">
        <v>25185</v>
      </c>
      <c r="E7067">
        <v>10</v>
      </c>
      <c r="F7067" t="s">
        <v>58</v>
      </c>
      <c r="G7067" t="s">
        <v>25185</v>
      </c>
    </row>
    <row r="7068" spans="1:7" x14ac:dyDescent="0.25">
      <c r="A7068">
        <v>7066</v>
      </c>
      <c r="B7068" t="s">
        <v>25186</v>
      </c>
      <c r="C7068" t="s">
        <v>25187</v>
      </c>
      <c r="D7068" t="s">
        <v>41345</v>
      </c>
      <c r="E7068">
        <v>0</v>
      </c>
      <c r="F7068" t="s">
        <v>25188</v>
      </c>
      <c r="G7068" t="s">
        <v>25189</v>
      </c>
    </row>
    <row r="7069" spans="1:7" hidden="1" x14ac:dyDescent="0.25">
      <c r="A7069">
        <v>7067</v>
      </c>
      <c r="B7069" t="s">
        <v>25190</v>
      </c>
      <c r="C7069" t="s">
        <v>345</v>
      </c>
      <c r="D7069" t="s">
        <v>345</v>
      </c>
      <c r="E7069">
        <v>10</v>
      </c>
      <c r="F7069" t="s">
        <v>25191</v>
      </c>
      <c r="G7069" t="s">
        <v>345</v>
      </c>
    </row>
    <row r="7070" spans="1:7" hidden="1" x14ac:dyDescent="0.25">
      <c r="A7070">
        <v>7068</v>
      </c>
      <c r="B7070" t="s">
        <v>25192</v>
      </c>
      <c r="C7070" t="s">
        <v>25193</v>
      </c>
      <c r="D7070" t="s">
        <v>25193</v>
      </c>
      <c r="E7070">
        <v>10</v>
      </c>
      <c r="F7070" t="s">
        <v>25194</v>
      </c>
      <c r="G7070" t="s">
        <v>25193</v>
      </c>
    </row>
    <row r="7071" spans="1:7" x14ac:dyDescent="0.25">
      <c r="A7071">
        <v>7069</v>
      </c>
      <c r="B7071" t="s">
        <v>25195</v>
      </c>
      <c r="C7071" t="s">
        <v>5</v>
      </c>
      <c r="D7071" t="s">
        <v>6</v>
      </c>
      <c r="E7071">
        <v>0</v>
      </c>
      <c r="F7071" t="s">
        <v>25196</v>
      </c>
      <c r="G7071" t="s">
        <v>25197</v>
      </c>
    </row>
    <row r="7072" spans="1:7" hidden="1" x14ac:dyDescent="0.25">
      <c r="A7072">
        <v>7070</v>
      </c>
      <c r="B7072" t="s">
        <v>25198</v>
      </c>
      <c r="C7072" t="s">
        <v>25199</v>
      </c>
      <c r="D7072" t="s">
        <v>25199</v>
      </c>
      <c r="E7072">
        <v>10</v>
      </c>
      <c r="F7072" t="s">
        <v>25200</v>
      </c>
      <c r="G7072" t="s">
        <v>25199</v>
      </c>
    </row>
    <row r="7073" spans="1:7" hidden="1" x14ac:dyDescent="0.25">
      <c r="A7073">
        <v>7071</v>
      </c>
      <c r="B7073" t="s">
        <v>25201</v>
      </c>
      <c r="C7073" t="s">
        <v>25202</v>
      </c>
      <c r="D7073" t="s">
        <v>25202</v>
      </c>
      <c r="E7073">
        <v>10</v>
      </c>
      <c r="F7073" t="s">
        <v>25203</v>
      </c>
      <c r="G7073" t="s">
        <v>25202</v>
      </c>
    </row>
    <row r="7074" spans="1:7" hidden="1" x14ac:dyDescent="0.25">
      <c r="A7074">
        <v>7072</v>
      </c>
      <c r="B7074" t="s">
        <v>25204</v>
      </c>
      <c r="C7074" t="s">
        <v>25205</v>
      </c>
      <c r="D7074" t="s">
        <v>41346</v>
      </c>
      <c r="E7074">
        <v>5714285714285715</v>
      </c>
      <c r="F7074" t="s">
        <v>25207</v>
      </c>
      <c r="G7074" t="s">
        <v>25205</v>
      </c>
    </row>
    <row r="7075" spans="1:7" x14ac:dyDescent="0.25">
      <c r="A7075">
        <v>7073</v>
      </c>
      <c r="B7075" t="s">
        <v>25208</v>
      </c>
      <c r="C7075" t="s">
        <v>25209</v>
      </c>
      <c r="D7075" t="s">
        <v>41347</v>
      </c>
      <c r="E7075">
        <v>0</v>
      </c>
      <c r="F7075" t="s">
        <v>25210</v>
      </c>
      <c r="G7075" t="s">
        <v>25211</v>
      </c>
    </row>
    <row r="7076" spans="1:7" x14ac:dyDescent="0.25">
      <c r="A7076">
        <v>7074</v>
      </c>
      <c r="B7076" t="s">
        <v>1303</v>
      </c>
      <c r="C7076" t="s">
        <v>25212</v>
      </c>
      <c r="D7076" t="s">
        <v>25199</v>
      </c>
      <c r="E7076">
        <v>0</v>
      </c>
      <c r="F7076" t="s">
        <v>25213</v>
      </c>
      <c r="G7076" t="s">
        <v>25212</v>
      </c>
    </row>
    <row r="7077" spans="1:7" hidden="1" x14ac:dyDescent="0.25">
      <c r="A7077">
        <v>7075</v>
      </c>
      <c r="B7077" t="s">
        <v>25214</v>
      </c>
      <c r="C7077" t="s">
        <v>25215</v>
      </c>
      <c r="D7077" t="s">
        <v>25215</v>
      </c>
      <c r="E7077">
        <v>10</v>
      </c>
      <c r="F7077" t="s">
        <v>25216</v>
      </c>
      <c r="G7077" t="s">
        <v>25217</v>
      </c>
    </row>
    <row r="7078" spans="1:7" x14ac:dyDescent="0.25">
      <c r="A7078">
        <v>7076</v>
      </c>
      <c r="B7078" t="s">
        <v>25218</v>
      </c>
      <c r="C7078" t="s">
        <v>25219</v>
      </c>
      <c r="D7078" t="s">
        <v>41348</v>
      </c>
      <c r="E7078">
        <v>0</v>
      </c>
      <c r="F7078" t="s">
        <v>25220</v>
      </c>
      <c r="G7078" t="s">
        <v>25219</v>
      </c>
    </row>
    <row r="7079" spans="1:7" hidden="1" x14ac:dyDescent="0.25">
      <c r="A7079">
        <v>7077</v>
      </c>
      <c r="B7079" t="s">
        <v>25221</v>
      </c>
      <c r="C7079" t="s">
        <v>25222</v>
      </c>
      <c r="D7079" t="s">
        <v>41349</v>
      </c>
      <c r="E7079">
        <v>1.6666666666666666E+16</v>
      </c>
      <c r="F7079" t="s">
        <v>25224</v>
      </c>
      <c r="G7079" t="s">
        <v>25222</v>
      </c>
    </row>
    <row r="7080" spans="1:7" hidden="1" x14ac:dyDescent="0.25">
      <c r="A7080">
        <v>7078</v>
      </c>
      <c r="B7080" t="s">
        <v>25225</v>
      </c>
      <c r="C7080" t="s">
        <v>25226</v>
      </c>
      <c r="D7080" t="s">
        <v>38849</v>
      </c>
      <c r="E7080">
        <v>5</v>
      </c>
      <c r="F7080" t="s">
        <v>25227</v>
      </c>
      <c r="G7080" t="s">
        <v>25226</v>
      </c>
    </row>
    <row r="7081" spans="1:7" hidden="1" x14ac:dyDescent="0.25">
      <c r="A7081">
        <v>7079</v>
      </c>
      <c r="B7081" t="s">
        <v>25228</v>
      </c>
      <c r="C7081" t="s">
        <v>25229</v>
      </c>
      <c r="D7081" t="s">
        <v>1211</v>
      </c>
      <c r="E7081">
        <v>6666666666666666</v>
      </c>
      <c r="F7081" t="s">
        <v>25230</v>
      </c>
      <c r="G7081" t="s">
        <v>25229</v>
      </c>
    </row>
    <row r="7082" spans="1:7" hidden="1" x14ac:dyDescent="0.25">
      <c r="A7082">
        <v>7080</v>
      </c>
      <c r="B7082" t="s">
        <v>25231</v>
      </c>
      <c r="C7082" t="s">
        <v>25232</v>
      </c>
      <c r="D7082" t="s">
        <v>41350</v>
      </c>
      <c r="E7082">
        <v>3.7499999999999992E+16</v>
      </c>
      <c r="F7082" t="s">
        <v>25234</v>
      </c>
      <c r="G7082" t="s">
        <v>25232</v>
      </c>
    </row>
    <row r="7083" spans="1:7" hidden="1" x14ac:dyDescent="0.25">
      <c r="A7083">
        <v>7081</v>
      </c>
      <c r="B7083" t="s">
        <v>25235</v>
      </c>
      <c r="C7083" t="s">
        <v>25236</v>
      </c>
      <c r="D7083" t="s">
        <v>30680</v>
      </c>
      <c r="E7083">
        <v>10</v>
      </c>
      <c r="F7083" t="s">
        <v>58</v>
      </c>
      <c r="G7083" t="s">
        <v>25237</v>
      </c>
    </row>
    <row r="7084" spans="1:7" x14ac:dyDescent="0.25">
      <c r="A7084">
        <v>7082</v>
      </c>
      <c r="B7084" t="s">
        <v>25238</v>
      </c>
      <c r="C7084" t="s">
        <v>5</v>
      </c>
      <c r="D7084" t="s">
        <v>6</v>
      </c>
      <c r="E7084">
        <v>0</v>
      </c>
      <c r="F7084" t="s">
        <v>25239</v>
      </c>
      <c r="G7084" t="s">
        <v>25240</v>
      </c>
    </row>
    <row r="7085" spans="1:7" x14ac:dyDescent="0.25">
      <c r="A7085">
        <v>7083</v>
      </c>
      <c r="B7085" t="s">
        <v>1096</v>
      </c>
      <c r="C7085" t="s">
        <v>25241</v>
      </c>
      <c r="D7085" t="s">
        <v>41351</v>
      </c>
      <c r="E7085">
        <v>0</v>
      </c>
      <c r="F7085" t="s">
        <v>25242</v>
      </c>
      <c r="G7085" t="s">
        <v>25243</v>
      </c>
    </row>
    <row r="7086" spans="1:7" x14ac:dyDescent="0.25">
      <c r="A7086">
        <v>7084</v>
      </c>
      <c r="B7086" t="s">
        <v>25244</v>
      </c>
      <c r="C7086" t="s">
        <v>6</v>
      </c>
      <c r="D7086" t="s">
        <v>5</v>
      </c>
      <c r="E7086">
        <v>0</v>
      </c>
      <c r="F7086" t="s">
        <v>25245</v>
      </c>
      <c r="G7086" t="s">
        <v>25246</v>
      </c>
    </row>
    <row r="7087" spans="1:7" hidden="1" x14ac:dyDescent="0.25">
      <c r="A7087">
        <v>7085</v>
      </c>
      <c r="B7087" t="s">
        <v>25247</v>
      </c>
      <c r="C7087" t="s">
        <v>11462</v>
      </c>
      <c r="D7087" t="s">
        <v>11057</v>
      </c>
      <c r="E7087">
        <v>10</v>
      </c>
      <c r="F7087" t="s">
        <v>25248</v>
      </c>
      <c r="G7087" t="s">
        <v>25246</v>
      </c>
    </row>
    <row r="7088" spans="1:7" hidden="1" x14ac:dyDescent="0.25">
      <c r="A7088">
        <v>7086</v>
      </c>
      <c r="B7088" t="s">
        <v>25249</v>
      </c>
      <c r="C7088" t="s">
        <v>25250</v>
      </c>
      <c r="D7088" t="s">
        <v>25250</v>
      </c>
      <c r="E7088">
        <v>10</v>
      </c>
      <c r="F7088" t="s">
        <v>25252</v>
      </c>
      <c r="G7088" t="s">
        <v>25253</v>
      </c>
    </row>
    <row r="7089" spans="1:7" x14ac:dyDescent="0.25">
      <c r="A7089">
        <v>7087</v>
      </c>
      <c r="B7089" t="s">
        <v>25254</v>
      </c>
      <c r="C7089" t="s">
        <v>25255</v>
      </c>
      <c r="D7089" t="s">
        <v>460</v>
      </c>
      <c r="E7089">
        <v>0</v>
      </c>
      <c r="F7089" t="s">
        <v>25256</v>
      </c>
      <c r="G7089" t="s">
        <v>25257</v>
      </c>
    </row>
    <row r="7090" spans="1:7" x14ac:dyDescent="0.25">
      <c r="A7090">
        <v>7088</v>
      </c>
      <c r="B7090" t="s">
        <v>2963</v>
      </c>
      <c r="C7090" t="s">
        <v>25258</v>
      </c>
      <c r="D7090" t="s">
        <v>41352</v>
      </c>
      <c r="E7090">
        <v>0</v>
      </c>
      <c r="F7090" t="s">
        <v>25259</v>
      </c>
      <c r="G7090" t="s">
        <v>25260</v>
      </c>
    </row>
    <row r="7091" spans="1:7" hidden="1" x14ac:dyDescent="0.25">
      <c r="A7091">
        <v>7089</v>
      </c>
      <c r="B7091" t="s">
        <v>25261</v>
      </c>
      <c r="C7091" t="s">
        <v>25262</v>
      </c>
      <c r="D7091" t="s">
        <v>25251</v>
      </c>
      <c r="E7091">
        <v>3636363636363636</v>
      </c>
      <c r="F7091" t="s">
        <v>25264</v>
      </c>
      <c r="G7091" t="s">
        <v>25265</v>
      </c>
    </row>
    <row r="7092" spans="1:7" hidden="1" x14ac:dyDescent="0.25">
      <c r="A7092">
        <v>7090</v>
      </c>
      <c r="B7092" t="s">
        <v>25266</v>
      </c>
      <c r="C7092" t="s">
        <v>25267</v>
      </c>
      <c r="D7092" t="s">
        <v>30336</v>
      </c>
      <c r="E7092">
        <v>8</v>
      </c>
      <c r="F7092" t="s">
        <v>25268</v>
      </c>
      <c r="G7092" t="s">
        <v>25269</v>
      </c>
    </row>
    <row r="7093" spans="1:7" hidden="1" x14ac:dyDescent="0.25">
      <c r="A7093">
        <v>7091</v>
      </c>
      <c r="B7093" t="s">
        <v>25270</v>
      </c>
      <c r="C7093" t="s">
        <v>21146</v>
      </c>
      <c r="D7093" t="s">
        <v>21146</v>
      </c>
      <c r="E7093">
        <v>10</v>
      </c>
      <c r="F7093" t="s">
        <v>25272</v>
      </c>
      <c r="G7093" t="s">
        <v>25273</v>
      </c>
    </row>
    <row r="7094" spans="1:7" hidden="1" x14ac:dyDescent="0.25">
      <c r="A7094">
        <v>7092</v>
      </c>
      <c r="B7094" t="s">
        <v>25274</v>
      </c>
      <c r="C7094" t="s">
        <v>221</v>
      </c>
      <c r="D7094" t="s">
        <v>221</v>
      </c>
      <c r="E7094">
        <v>10</v>
      </c>
      <c r="F7094" t="s">
        <v>25276</v>
      </c>
      <c r="G7094" t="s">
        <v>25277</v>
      </c>
    </row>
    <row r="7095" spans="1:7" x14ac:dyDescent="0.25">
      <c r="A7095">
        <v>7093</v>
      </c>
      <c r="B7095" t="s">
        <v>25278</v>
      </c>
      <c r="C7095" t="s">
        <v>25279</v>
      </c>
      <c r="D7095" t="s">
        <v>30680</v>
      </c>
      <c r="E7095">
        <v>0</v>
      </c>
      <c r="F7095" t="s">
        <v>25281</v>
      </c>
      <c r="G7095" t="s">
        <v>25282</v>
      </c>
    </row>
    <row r="7096" spans="1:7" hidden="1" x14ac:dyDescent="0.25">
      <c r="A7096">
        <v>7094</v>
      </c>
      <c r="B7096" t="s">
        <v>25283</v>
      </c>
      <c r="C7096" t="s">
        <v>6</v>
      </c>
      <c r="D7096" t="s">
        <v>6</v>
      </c>
      <c r="E7096">
        <v>10</v>
      </c>
      <c r="F7096" t="s">
        <v>25284</v>
      </c>
      <c r="G7096" t="s">
        <v>25285</v>
      </c>
    </row>
    <row r="7097" spans="1:7" hidden="1" x14ac:dyDescent="0.25">
      <c r="A7097">
        <v>7095</v>
      </c>
      <c r="B7097" t="s">
        <v>25286</v>
      </c>
      <c r="C7097" t="s">
        <v>3142</v>
      </c>
      <c r="D7097" t="s">
        <v>3142</v>
      </c>
      <c r="E7097">
        <v>10</v>
      </c>
      <c r="F7097" t="s">
        <v>58</v>
      </c>
      <c r="G7097" t="s">
        <v>25287</v>
      </c>
    </row>
    <row r="7098" spans="1:7" x14ac:dyDescent="0.25">
      <c r="A7098">
        <v>7096</v>
      </c>
      <c r="B7098" t="s">
        <v>25288</v>
      </c>
      <c r="C7098" t="s">
        <v>25289</v>
      </c>
      <c r="D7098" t="s">
        <v>6</v>
      </c>
      <c r="E7098">
        <v>0</v>
      </c>
      <c r="F7098" t="s">
        <v>25290</v>
      </c>
      <c r="G7098" t="s">
        <v>25291</v>
      </c>
    </row>
    <row r="7099" spans="1:7" hidden="1" x14ac:dyDescent="0.25">
      <c r="A7099">
        <v>7097</v>
      </c>
      <c r="B7099" t="s">
        <v>25292</v>
      </c>
      <c r="C7099" t="s">
        <v>25293</v>
      </c>
      <c r="D7099" t="s">
        <v>41353</v>
      </c>
      <c r="E7099">
        <v>10</v>
      </c>
      <c r="F7099" t="s">
        <v>25295</v>
      </c>
      <c r="G7099" t="s">
        <v>25296</v>
      </c>
    </row>
    <row r="7100" spans="1:7" x14ac:dyDescent="0.25">
      <c r="A7100">
        <v>7098</v>
      </c>
      <c r="B7100" t="s">
        <v>7411</v>
      </c>
      <c r="C7100" t="s">
        <v>25297</v>
      </c>
      <c r="D7100" t="s">
        <v>41354</v>
      </c>
      <c r="E7100">
        <v>0</v>
      </c>
      <c r="F7100" t="s">
        <v>25298</v>
      </c>
      <c r="G7100" t="s">
        <v>25299</v>
      </c>
    </row>
    <row r="7101" spans="1:7" x14ac:dyDescent="0.25">
      <c r="A7101">
        <v>7099</v>
      </c>
      <c r="B7101" t="s">
        <v>25300</v>
      </c>
      <c r="C7101" t="s">
        <v>25301</v>
      </c>
      <c r="D7101" t="s">
        <v>41355</v>
      </c>
      <c r="E7101">
        <v>0</v>
      </c>
      <c r="F7101" t="s">
        <v>25302</v>
      </c>
      <c r="G7101" t="s">
        <v>25303</v>
      </c>
    </row>
    <row r="7102" spans="1:7" hidden="1" x14ac:dyDescent="0.25">
      <c r="A7102">
        <v>7100</v>
      </c>
      <c r="B7102" t="s">
        <v>19632</v>
      </c>
      <c r="C7102" t="s">
        <v>25304</v>
      </c>
      <c r="D7102" t="s">
        <v>1719</v>
      </c>
      <c r="E7102">
        <v>6666666666666666</v>
      </c>
      <c r="F7102" t="s">
        <v>25305</v>
      </c>
      <c r="G7102" t="s">
        <v>25306</v>
      </c>
    </row>
    <row r="7103" spans="1:7" hidden="1" x14ac:dyDescent="0.25">
      <c r="A7103">
        <v>7101</v>
      </c>
      <c r="B7103" t="s">
        <v>25307</v>
      </c>
      <c r="C7103" t="s">
        <v>25308</v>
      </c>
      <c r="D7103" t="s">
        <v>25308</v>
      </c>
      <c r="E7103">
        <v>10</v>
      </c>
      <c r="F7103" t="s">
        <v>25309</v>
      </c>
      <c r="G7103" t="s">
        <v>25310</v>
      </c>
    </row>
    <row r="7104" spans="1:7" hidden="1" x14ac:dyDescent="0.25">
      <c r="A7104">
        <v>7102</v>
      </c>
      <c r="B7104" t="s">
        <v>25311</v>
      </c>
      <c r="C7104" t="s">
        <v>25312</v>
      </c>
      <c r="D7104" t="s">
        <v>41356</v>
      </c>
      <c r="E7104">
        <v>6666666666666666</v>
      </c>
      <c r="F7104" t="s">
        <v>25314</v>
      </c>
      <c r="G7104" t="s">
        <v>25312</v>
      </c>
    </row>
    <row r="7105" spans="1:7" hidden="1" x14ac:dyDescent="0.25">
      <c r="A7105">
        <v>7103</v>
      </c>
      <c r="B7105" t="s">
        <v>25315</v>
      </c>
      <c r="C7105" t="s">
        <v>25316</v>
      </c>
      <c r="D7105" t="s">
        <v>25316</v>
      </c>
      <c r="E7105">
        <v>10</v>
      </c>
      <c r="F7105" t="s">
        <v>25317</v>
      </c>
      <c r="G7105" t="s">
        <v>25318</v>
      </c>
    </row>
    <row r="7106" spans="1:7" x14ac:dyDescent="0.25">
      <c r="A7106">
        <v>7104</v>
      </c>
      <c r="B7106" t="s">
        <v>25319</v>
      </c>
      <c r="C7106" t="s">
        <v>1381</v>
      </c>
      <c r="D7106" t="s">
        <v>6090</v>
      </c>
      <c r="E7106">
        <v>0</v>
      </c>
      <c r="F7106" t="s">
        <v>25320</v>
      </c>
      <c r="G7106" t="s">
        <v>25321</v>
      </c>
    </row>
    <row r="7107" spans="1:7" hidden="1" x14ac:dyDescent="0.25">
      <c r="A7107">
        <v>7105</v>
      </c>
      <c r="B7107" t="s">
        <v>25322</v>
      </c>
      <c r="C7107" t="s">
        <v>25323</v>
      </c>
      <c r="D7107" t="s">
        <v>41357</v>
      </c>
      <c r="E7107">
        <v>5</v>
      </c>
      <c r="F7107" t="s">
        <v>25325</v>
      </c>
      <c r="G7107" t="s">
        <v>25326</v>
      </c>
    </row>
    <row r="7108" spans="1:7" hidden="1" x14ac:dyDescent="0.25">
      <c r="A7108">
        <v>7106</v>
      </c>
      <c r="B7108" t="s">
        <v>25327</v>
      </c>
      <c r="C7108" t="s">
        <v>25328</v>
      </c>
      <c r="D7108" t="s">
        <v>41358</v>
      </c>
      <c r="E7108">
        <v>2.2222222222222224E+16</v>
      </c>
      <c r="F7108" t="s">
        <v>25330</v>
      </c>
      <c r="G7108" t="s">
        <v>25331</v>
      </c>
    </row>
    <row r="7109" spans="1:7" x14ac:dyDescent="0.25">
      <c r="A7109">
        <v>7107</v>
      </c>
      <c r="B7109" t="s">
        <v>25332</v>
      </c>
      <c r="C7109" t="s">
        <v>25333</v>
      </c>
      <c r="D7109" t="s">
        <v>41359</v>
      </c>
      <c r="E7109">
        <v>0</v>
      </c>
      <c r="F7109" t="s">
        <v>25335</v>
      </c>
      <c r="G7109" t="s">
        <v>25336</v>
      </c>
    </row>
    <row r="7110" spans="1:7" hidden="1" x14ac:dyDescent="0.25">
      <c r="A7110">
        <v>7108</v>
      </c>
      <c r="B7110" t="s">
        <v>25337</v>
      </c>
      <c r="C7110" t="s">
        <v>25338</v>
      </c>
      <c r="D7110" t="s">
        <v>36234</v>
      </c>
      <c r="E7110">
        <v>6666666666666666</v>
      </c>
      <c r="F7110" t="s">
        <v>25339</v>
      </c>
      <c r="G7110" t="s">
        <v>25340</v>
      </c>
    </row>
    <row r="7111" spans="1:7" hidden="1" x14ac:dyDescent="0.25">
      <c r="A7111">
        <v>7109</v>
      </c>
      <c r="B7111" t="s">
        <v>25341</v>
      </c>
      <c r="C7111" t="s">
        <v>25342</v>
      </c>
      <c r="D7111" t="s">
        <v>13002</v>
      </c>
      <c r="E7111">
        <v>5</v>
      </c>
      <c r="F7111" t="s">
        <v>58</v>
      </c>
      <c r="G7111" t="s">
        <v>25343</v>
      </c>
    </row>
    <row r="7112" spans="1:7" hidden="1" x14ac:dyDescent="0.25">
      <c r="A7112">
        <v>7110</v>
      </c>
      <c r="B7112" t="s">
        <v>25344</v>
      </c>
      <c r="C7112" t="s">
        <v>6</v>
      </c>
      <c r="D7112" t="s">
        <v>6</v>
      </c>
      <c r="E7112">
        <v>10</v>
      </c>
      <c r="F7112" t="s">
        <v>25345</v>
      </c>
      <c r="G7112" t="s">
        <v>25346</v>
      </c>
    </row>
    <row r="7113" spans="1:7" hidden="1" x14ac:dyDescent="0.25">
      <c r="A7113">
        <v>7111</v>
      </c>
      <c r="B7113" t="s">
        <v>25347</v>
      </c>
      <c r="C7113" t="s">
        <v>6</v>
      </c>
      <c r="D7113" t="s">
        <v>6</v>
      </c>
      <c r="E7113">
        <v>10</v>
      </c>
      <c r="F7113" t="s">
        <v>25348</v>
      </c>
      <c r="G7113" t="s">
        <v>25349</v>
      </c>
    </row>
    <row r="7114" spans="1:7" x14ac:dyDescent="0.25">
      <c r="A7114">
        <v>7112</v>
      </c>
      <c r="B7114" t="s">
        <v>25350</v>
      </c>
      <c r="C7114" t="s">
        <v>25351</v>
      </c>
      <c r="D7114" t="s">
        <v>13002</v>
      </c>
      <c r="E7114">
        <v>0</v>
      </c>
      <c r="F7114" t="s">
        <v>25352</v>
      </c>
      <c r="G7114" t="s">
        <v>25349</v>
      </c>
    </row>
    <row r="7115" spans="1:7" x14ac:dyDescent="0.25">
      <c r="A7115">
        <v>7113</v>
      </c>
      <c r="B7115" t="s">
        <v>25353</v>
      </c>
      <c r="C7115" t="s">
        <v>3089</v>
      </c>
      <c r="D7115" t="s">
        <v>41360</v>
      </c>
      <c r="E7115">
        <v>0</v>
      </c>
      <c r="F7115" t="s">
        <v>25354</v>
      </c>
      <c r="G7115" t="s">
        <v>25355</v>
      </c>
    </row>
    <row r="7116" spans="1:7" hidden="1" x14ac:dyDescent="0.25">
      <c r="A7116">
        <v>7114</v>
      </c>
      <c r="B7116" t="s">
        <v>25356</v>
      </c>
      <c r="C7116" t="s">
        <v>25357</v>
      </c>
      <c r="D7116" t="s">
        <v>41361</v>
      </c>
      <c r="E7116">
        <v>10</v>
      </c>
      <c r="F7116" t="s">
        <v>25358</v>
      </c>
      <c r="G7116" t="s">
        <v>25359</v>
      </c>
    </row>
    <row r="7117" spans="1:7" hidden="1" x14ac:dyDescent="0.25">
      <c r="A7117">
        <v>7115</v>
      </c>
      <c r="B7117" t="s">
        <v>25360</v>
      </c>
      <c r="C7117" t="s">
        <v>25361</v>
      </c>
      <c r="D7117" t="s">
        <v>25361</v>
      </c>
      <c r="E7117">
        <v>10</v>
      </c>
      <c r="F7117" t="s">
        <v>25362</v>
      </c>
      <c r="G7117" t="s">
        <v>25363</v>
      </c>
    </row>
    <row r="7118" spans="1:7" hidden="1" x14ac:dyDescent="0.25">
      <c r="A7118">
        <v>7116</v>
      </c>
      <c r="B7118" t="s">
        <v>25364</v>
      </c>
      <c r="C7118" t="s">
        <v>6</v>
      </c>
      <c r="D7118" t="s">
        <v>6</v>
      </c>
      <c r="E7118">
        <v>10</v>
      </c>
      <c r="F7118" t="s">
        <v>25365</v>
      </c>
      <c r="G7118" t="s">
        <v>25366</v>
      </c>
    </row>
    <row r="7119" spans="1:7" x14ac:dyDescent="0.25">
      <c r="A7119">
        <v>7117</v>
      </c>
      <c r="B7119" t="s">
        <v>25367</v>
      </c>
      <c r="C7119" t="s">
        <v>25351</v>
      </c>
      <c r="D7119" t="s">
        <v>133</v>
      </c>
      <c r="E7119">
        <v>0</v>
      </c>
      <c r="F7119" t="s">
        <v>25368</v>
      </c>
      <c r="G7119" t="s">
        <v>25369</v>
      </c>
    </row>
    <row r="7120" spans="1:7" hidden="1" x14ac:dyDescent="0.25">
      <c r="A7120">
        <v>7118</v>
      </c>
      <c r="B7120" t="s">
        <v>25370</v>
      </c>
      <c r="C7120" t="s">
        <v>6</v>
      </c>
      <c r="D7120" t="s">
        <v>6</v>
      </c>
      <c r="E7120">
        <v>10</v>
      </c>
      <c r="F7120" t="s">
        <v>25371</v>
      </c>
      <c r="G7120" t="s">
        <v>25372</v>
      </c>
    </row>
    <row r="7121" spans="1:7" x14ac:dyDescent="0.25">
      <c r="A7121">
        <v>7119</v>
      </c>
      <c r="B7121" t="s">
        <v>25373</v>
      </c>
      <c r="C7121" t="s">
        <v>25374</v>
      </c>
      <c r="D7121" t="s">
        <v>39927</v>
      </c>
      <c r="E7121">
        <v>0</v>
      </c>
      <c r="F7121" t="s">
        <v>25376</v>
      </c>
      <c r="G7121" t="s">
        <v>25377</v>
      </c>
    </row>
    <row r="7122" spans="1:7" hidden="1" x14ac:dyDescent="0.25">
      <c r="A7122">
        <v>7120</v>
      </c>
      <c r="B7122" t="s">
        <v>25378</v>
      </c>
      <c r="C7122" t="s">
        <v>25379</v>
      </c>
      <c r="D7122" t="s">
        <v>31661</v>
      </c>
      <c r="E7122">
        <v>10</v>
      </c>
      <c r="F7122" t="s">
        <v>25380</v>
      </c>
      <c r="G7122" t="s">
        <v>25381</v>
      </c>
    </row>
    <row r="7123" spans="1:7" hidden="1" x14ac:dyDescent="0.25">
      <c r="A7123">
        <v>7121</v>
      </c>
      <c r="B7123" t="s">
        <v>25382</v>
      </c>
      <c r="C7123" t="s">
        <v>2385</v>
      </c>
      <c r="D7123" t="s">
        <v>2385</v>
      </c>
      <c r="E7123">
        <v>10</v>
      </c>
      <c r="F7123" t="s">
        <v>58</v>
      </c>
      <c r="G7123" t="s">
        <v>25383</v>
      </c>
    </row>
    <row r="7124" spans="1:7" hidden="1" x14ac:dyDescent="0.25">
      <c r="A7124">
        <v>7122</v>
      </c>
      <c r="B7124" t="s">
        <v>25384</v>
      </c>
      <c r="C7124" t="s">
        <v>25385</v>
      </c>
      <c r="D7124" t="s">
        <v>36235</v>
      </c>
      <c r="E7124">
        <v>10</v>
      </c>
      <c r="F7124" t="s">
        <v>25386</v>
      </c>
      <c r="G7124" t="s">
        <v>25387</v>
      </c>
    </row>
    <row r="7125" spans="1:7" hidden="1" x14ac:dyDescent="0.25">
      <c r="A7125">
        <v>7123</v>
      </c>
      <c r="B7125" t="s">
        <v>25388</v>
      </c>
      <c r="C7125" t="s">
        <v>25389</v>
      </c>
      <c r="D7125" t="s">
        <v>25389</v>
      </c>
      <c r="E7125">
        <v>10</v>
      </c>
      <c r="F7125" t="s">
        <v>25390</v>
      </c>
      <c r="G7125" t="s">
        <v>25391</v>
      </c>
    </row>
    <row r="7126" spans="1:7" hidden="1" x14ac:dyDescent="0.25">
      <c r="A7126">
        <v>7124</v>
      </c>
      <c r="B7126" t="s">
        <v>25392</v>
      </c>
      <c r="C7126" t="s">
        <v>25393</v>
      </c>
      <c r="D7126" t="s">
        <v>14639</v>
      </c>
      <c r="E7126">
        <v>5</v>
      </c>
      <c r="F7126" t="s">
        <v>25395</v>
      </c>
      <c r="G7126" t="s">
        <v>25396</v>
      </c>
    </row>
    <row r="7127" spans="1:7" hidden="1" x14ac:dyDescent="0.25">
      <c r="A7127">
        <v>7125</v>
      </c>
      <c r="B7127" t="s">
        <v>25397</v>
      </c>
      <c r="C7127" t="s">
        <v>2393</v>
      </c>
      <c r="D7127" t="s">
        <v>2393</v>
      </c>
      <c r="E7127">
        <v>10</v>
      </c>
      <c r="F7127" t="s">
        <v>25398</v>
      </c>
      <c r="G7127" t="s">
        <v>25399</v>
      </c>
    </row>
    <row r="7128" spans="1:7" hidden="1" x14ac:dyDescent="0.25">
      <c r="A7128">
        <v>7126</v>
      </c>
      <c r="B7128" t="s">
        <v>25400</v>
      </c>
      <c r="C7128" t="s">
        <v>25401</v>
      </c>
      <c r="D7128" t="s">
        <v>25401</v>
      </c>
      <c r="E7128">
        <v>10</v>
      </c>
      <c r="F7128" t="s">
        <v>25402</v>
      </c>
      <c r="G7128" t="s">
        <v>25403</v>
      </c>
    </row>
    <row r="7129" spans="1:7" x14ac:dyDescent="0.25">
      <c r="A7129">
        <v>7127</v>
      </c>
      <c r="B7129" t="s">
        <v>1285</v>
      </c>
      <c r="C7129" t="s">
        <v>25404</v>
      </c>
      <c r="D7129" t="s">
        <v>14639</v>
      </c>
      <c r="E7129">
        <v>0</v>
      </c>
      <c r="F7129" t="s">
        <v>25405</v>
      </c>
      <c r="G7129" t="s">
        <v>25406</v>
      </c>
    </row>
    <row r="7130" spans="1:7" x14ac:dyDescent="0.25">
      <c r="A7130">
        <v>7128</v>
      </c>
      <c r="B7130" t="s">
        <v>25407</v>
      </c>
      <c r="C7130" t="s">
        <v>25408</v>
      </c>
      <c r="D7130" t="s">
        <v>34971</v>
      </c>
      <c r="E7130">
        <v>0</v>
      </c>
      <c r="F7130" t="s">
        <v>25409</v>
      </c>
      <c r="G7130" t="s">
        <v>25410</v>
      </c>
    </row>
    <row r="7131" spans="1:7" hidden="1" x14ac:dyDescent="0.25">
      <c r="A7131">
        <v>7129</v>
      </c>
      <c r="B7131" t="s">
        <v>25411</v>
      </c>
      <c r="C7131" t="s">
        <v>25412</v>
      </c>
      <c r="D7131" t="s">
        <v>38860</v>
      </c>
      <c r="E7131">
        <v>6666666666666666</v>
      </c>
      <c r="F7131" t="s">
        <v>25413</v>
      </c>
      <c r="G7131" t="s">
        <v>25414</v>
      </c>
    </row>
    <row r="7132" spans="1:7" hidden="1" x14ac:dyDescent="0.25">
      <c r="A7132">
        <v>7130</v>
      </c>
      <c r="B7132" t="s">
        <v>25415</v>
      </c>
      <c r="C7132" t="s">
        <v>25416</v>
      </c>
      <c r="D7132" t="s">
        <v>41362</v>
      </c>
      <c r="E7132">
        <v>5</v>
      </c>
      <c r="F7132" t="s">
        <v>25417</v>
      </c>
      <c r="G7132" t="s">
        <v>25418</v>
      </c>
    </row>
    <row r="7133" spans="1:7" hidden="1" x14ac:dyDescent="0.25">
      <c r="A7133">
        <v>7131</v>
      </c>
      <c r="B7133" t="s">
        <v>25419</v>
      </c>
      <c r="C7133" t="s">
        <v>25420</v>
      </c>
      <c r="D7133" t="s">
        <v>25420</v>
      </c>
      <c r="E7133">
        <v>10</v>
      </c>
      <c r="F7133" t="s">
        <v>58</v>
      </c>
      <c r="G7133" t="s">
        <v>25421</v>
      </c>
    </row>
    <row r="7134" spans="1:7" x14ac:dyDescent="0.25">
      <c r="A7134">
        <v>7132</v>
      </c>
      <c r="B7134" t="s">
        <v>25422</v>
      </c>
      <c r="C7134" t="s">
        <v>25423</v>
      </c>
      <c r="D7134" t="s">
        <v>41363</v>
      </c>
      <c r="E7134">
        <v>0</v>
      </c>
      <c r="F7134" t="s">
        <v>25424</v>
      </c>
      <c r="G7134" t="s">
        <v>25425</v>
      </c>
    </row>
    <row r="7135" spans="1:7" x14ac:dyDescent="0.25">
      <c r="A7135">
        <v>7133</v>
      </c>
      <c r="B7135" t="s">
        <v>25426</v>
      </c>
      <c r="C7135" t="s">
        <v>25427</v>
      </c>
      <c r="D7135" t="s">
        <v>41364</v>
      </c>
      <c r="E7135">
        <v>0</v>
      </c>
      <c r="F7135" t="s">
        <v>25428</v>
      </c>
      <c r="G7135" t="s">
        <v>25429</v>
      </c>
    </row>
    <row r="7136" spans="1:7" hidden="1" x14ac:dyDescent="0.25">
      <c r="A7136">
        <v>7134</v>
      </c>
      <c r="B7136" t="s">
        <v>25430</v>
      </c>
      <c r="C7136" t="s">
        <v>25431</v>
      </c>
      <c r="D7136" t="s">
        <v>41365</v>
      </c>
      <c r="E7136">
        <v>5</v>
      </c>
      <c r="F7136" t="s">
        <v>25432</v>
      </c>
      <c r="G7136" t="s">
        <v>25433</v>
      </c>
    </row>
    <row r="7137" spans="1:7" hidden="1" x14ac:dyDescent="0.25">
      <c r="A7137">
        <v>7135</v>
      </c>
      <c r="B7137" t="s">
        <v>25434</v>
      </c>
      <c r="C7137" t="s">
        <v>25435</v>
      </c>
      <c r="D7137" t="s">
        <v>25435</v>
      </c>
      <c r="E7137">
        <v>10</v>
      </c>
      <c r="F7137" t="s">
        <v>25436</v>
      </c>
      <c r="G7137" t="s">
        <v>25437</v>
      </c>
    </row>
    <row r="7138" spans="1:7" hidden="1" x14ac:dyDescent="0.25">
      <c r="A7138">
        <v>7136</v>
      </c>
      <c r="B7138" t="s">
        <v>25438</v>
      </c>
      <c r="C7138" t="s">
        <v>3608</v>
      </c>
      <c r="D7138" t="s">
        <v>41366</v>
      </c>
      <c r="E7138">
        <v>6666666666666666</v>
      </c>
      <c r="F7138" t="s">
        <v>25439</v>
      </c>
      <c r="G7138" t="s">
        <v>25440</v>
      </c>
    </row>
    <row r="7139" spans="1:7" hidden="1" x14ac:dyDescent="0.25">
      <c r="A7139">
        <v>7137</v>
      </c>
      <c r="B7139" t="s">
        <v>25441</v>
      </c>
      <c r="C7139" t="s">
        <v>25442</v>
      </c>
      <c r="D7139" t="s">
        <v>41367</v>
      </c>
      <c r="E7139">
        <v>6666666666666666</v>
      </c>
      <c r="F7139" t="s">
        <v>25443</v>
      </c>
      <c r="G7139" t="s">
        <v>25444</v>
      </c>
    </row>
    <row r="7140" spans="1:7" hidden="1" x14ac:dyDescent="0.25">
      <c r="A7140">
        <v>7138</v>
      </c>
      <c r="B7140" t="s">
        <v>25445</v>
      </c>
      <c r="C7140" t="s">
        <v>21462</v>
      </c>
      <c r="D7140" t="s">
        <v>38865</v>
      </c>
      <c r="E7140">
        <v>10</v>
      </c>
      <c r="F7140" t="s">
        <v>25446</v>
      </c>
      <c r="G7140" t="s">
        <v>25447</v>
      </c>
    </row>
    <row r="7141" spans="1:7" x14ac:dyDescent="0.25">
      <c r="A7141">
        <v>7139</v>
      </c>
      <c r="B7141" t="s">
        <v>25448</v>
      </c>
      <c r="C7141" t="s">
        <v>25449</v>
      </c>
      <c r="D7141" t="s">
        <v>17828</v>
      </c>
      <c r="E7141">
        <v>0</v>
      </c>
      <c r="F7141" t="s">
        <v>25450</v>
      </c>
      <c r="G7141" t="s">
        <v>25451</v>
      </c>
    </row>
    <row r="7142" spans="1:7" x14ac:dyDescent="0.25">
      <c r="A7142">
        <v>7140</v>
      </c>
      <c r="B7142" t="s">
        <v>25452</v>
      </c>
      <c r="C7142" t="s">
        <v>25453</v>
      </c>
      <c r="D7142" t="s">
        <v>17828</v>
      </c>
      <c r="E7142">
        <v>0</v>
      </c>
      <c r="F7142" t="s">
        <v>25454</v>
      </c>
      <c r="G7142" t="s">
        <v>25455</v>
      </c>
    </row>
    <row r="7143" spans="1:7" hidden="1" x14ac:dyDescent="0.25">
      <c r="A7143">
        <v>7141</v>
      </c>
      <c r="B7143" t="s">
        <v>25456</v>
      </c>
      <c r="C7143" t="s">
        <v>25457</v>
      </c>
      <c r="D7143" t="s">
        <v>41368</v>
      </c>
      <c r="E7143">
        <v>8</v>
      </c>
      <c r="F7143" t="s">
        <v>58</v>
      </c>
      <c r="G7143" t="s">
        <v>25458</v>
      </c>
    </row>
    <row r="7144" spans="1:7" hidden="1" x14ac:dyDescent="0.25">
      <c r="A7144">
        <v>7142</v>
      </c>
      <c r="B7144" t="s">
        <v>25459</v>
      </c>
      <c r="C7144" t="s">
        <v>25460</v>
      </c>
      <c r="D7144" t="s">
        <v>25460</v>
      </c>
      <c r="E7144">
        <v>10</v>
      </c>
      <c r="F7144" t="s">
        <v>25461</v>
      </c>
      <c r="G7144" t="s">
        <v>25460</v>
      </c>
    </row>
    <row r="7145" spans="1:7" hidden="1" x14ac:dyDescent="0.25">
      <c r="A7145">
        <v>7143</v>
      </c>
      <c r="B7145" t="s">
        <v>25462</v>
      </c>
      <c r="C7145" t="s">
        <v>25463</v>
      </c>
      <c r="D7145" t="s">
        <v>25467</v>
      </c>
      <c r="E7145">
        <v>2</v>
      </c>
      <c r="F7145" t="s">
        <v>25465</v>
      </c>
      <c r="G7145" t="s">
        <v>25463</v>
      </c>
    </row>
    <row r="7146" spans="1:7" hidden="1" x14ac:dyDescent="0.25">
      <c r="A7146">
        <v>7144</v>
      </c>
      <c r="B7146" t="s">
        <v>25466</v>
      </c>
      <c r="C7146" t="s">
        <v>25467</v>
      </c>
      <c r="D7146" t="s">
        <v>25467</v>
      </c>
      <c r="E7146">
        <v>10</v>
      </c>
      <c r="F7146" t="s">
        <v>25468</v>
      </c>
      <c r="G7146" t="s">
        <v>25469</v>
      </c>
    </row>
    <row r="7147" spans="1:7" x14ac:dyDescent="0.25">
      <c r="A7147">
        <v>7145</v>
      </c>
      <c r="B7147" t="s">
        <v>25470</v>
      </c>
      <c r="C7147" t="s">
        <v>6</v>
      </c>
      <c r="D7147" t="s">
        <v>5</v>
      </c>
      <c r="E7147">
        <v>0</v>
      </c>
      <c r="F7147" t="s">
        <v>25471</v>
      </c>
      <c r="G7147" t="s">
        <v>25472</v>
      </c>
    </row>
    <row r="7148" spans="1:7" hidden="1" x14ac:dyDescent="0.25">
      <c r="A7148">
        <v>7146</v>
      </c>
      <c r="B7148" t="s">
        <v>25473</v>
      </c>
      <c r="C7148" t="s">
        <v>25474</v>
      </c>
      <c r="D7148" t="s">
        <v>41369</v>
      </c>
      <c r="E7148">
        <v>2857142857142857</v>
      </c>
      <c r="F7148" t="s">
        <v>25476</v>
      </c>
      <c r="G7148" t="s">
        <v>25477</v>
      </c>
    </row>
    <row r="7149" spans="1:7" hidden="1" x14ac:dyDescent="0.25">
      <c r="A7149">
        <v>7147</v>
      </c>
      <c r="B7149" t="s">
        <v>25478</v>
      </c>
      <c r="C7149" t="s">
        <v>5</v>
      </c>
      <c r="D7149" t="s">
        <v>5</v>
      </c>
      <c r="E7149">
        <v>10</v>
      </c>
      <c r="F7149" t="s">
        <v>25479</v>
      </c>
      <c r="G7149" t="s">
        <v>25480</v>
      </c>
    </row>
    <row r="7150" spans="1:7" hidden="1" x14ac:dyDescent="0.25">
      <c r="A7150">
        <v>7148</v>
      </c>
      <c r="B7150" t="s">
        <v>25481</v>
      </c>
      <c r="C7150" t="s">
        <v>5</v>
      </c>
      <c r="D7150" t="s">
        <v>5</v>
      </c>
      <c r="E7150">
        <v>10</v>
      </c>
      <c r="F7150" t="s">
        <v>25482</v>
      </c>
      <c r="G7150" t="s">
        <v>25483</v>
      </c>
    </row>
    <row r="7151" spans="1:7" hidden="1" x14ac:dyDescent="0.25">
      <c r="A7151">
        <v>7149</v>
      </c>
      <c r="B7151" t="s">
        <v>25484</v>
      </c>
      <c r="C7151" t="s">
        <v>5</v>
      </c>
      <c r="D7151" t="s">
        <v>5</v>
      </c>
      <c r="E7151">
        <v>10</v>
      </c>
      <c r="F7151" t="s">
        <v>25485</v>
      </c>
      <c r="G7151" t="s">
        <v>25486</v>
      </c>
    </row>
    <row r="7152" spans="1:7" hidden="1" x14ac:dyDescent="0.25">
      <c r="A7152">
        <v>7150</v>
      </c>
      <c r="B7152" t="s">
        <v>25487</v>
      </c>
      <c r="C7152" t="s">
        <v>25488</v>
      </c>
      <c r="D7152" t="s">
        <v>41370</v>
      </c>
      <c r="E7152">
        <v>2.8571428571428576E+16</v>
      </c>
      <c r="F7152" t="s">
        <v>25490</v>
      </c>
      <c r="G7152" t="s">
        <v>25491</v>
      </c>
    </row>
    <row r="7153" spans="1:7" hidden="1" x14ac:dyDescent="0.25">
      <c r="A7153">
        <v>7151</v>
      </c>
      <c r="B7153" t="s">
        <v>25492</v>
      </c>
      <c r="C7153" t="s">
        <v>5</v>
      </c>
      <c r="D7153" t="s">
        <v>5</v>
      </c>
      <c r="E7153">
        <v>10</v>
      </c>
      <c r="F7153" t="s">
        <v>25493</v>
      </c>
      <c r="G7153" t="s">
        <v>25494</v>
      </c>
    </row>
    <row r="7154" spans="1:7" hidden="1" x14ac:dyDescent="0.25">
      <c r="A7154">
        <v>7152</v>
      </c>
      <c r="B7154" t="s">
        <v>25495</v>
      </c>
      <c r="C7154" t="s">
        <v>25496</v>
      </c>
      <c r="D7154" t="s">
        <v>25496</v>
      </c>
      <c r="E7154">
        <v>10</v>
      </c>
      <c r="F7154" t="s">
        <v>25497</v>
      </c>
      <c r="G7154" t="s">
        <v>25496</v>
      </c>
    </row>
    <row r="7155" spans="1:7" hidden="1" x14ac:dyDescent="0.25">
      <c r="A7155">
        <v>7153</v>
      </c>
      <c r="B7155" t="s">
        <v>25498</v>
      </c>
      <c r="C7155" t="s">
        <v>25499</v>
      </c>
      <c r="D7155" t="s">
        <v>25499</v>
      </c>
      <c r="E7155">
        <v>10</v>
      </c>
      <c r="F7155" t="s">
        <v>25500</v>
      </c>
      <c r="G7155" t="s">
        <v>25494</v>
      </c>
    </row>
    <row r="7156" spans="1:7" hidden="1" x14ac:dyDescent="0.25">
      <c r="A7156">
        <v>7154</v>
      </c>
      <c r="B7156" t="s">
        <v>25501</v>
      </c>
      <c r="C7156" t="s">
        <v>25502</v>
      </c>
      <c r="D7156" t="s">
        <v>41371</v>
      </c>
      <c r="E7156">
        <v>4.2857142857142856E+16</v>
      </c>
      <c r="F7156" t="s">
        <v>25504</v>
      </c>
      <c r="G7156" t="s">
        <v>25505</v>
      </c>
    </row>
    <row r="7157" spans="1:7" x14ac:dyDescent="0.25">
      <c r="A7157">
        <v>7155</v>
      </c>
      <c r="B7157" t="s">
        <v>25506</v>
      </c>
      <c r="C7157" t="s">
        <v>25507</v>
      </c>
      <c r="D7157" t="s">
        <v>5413</v>
      </c>
      <c r="E7157">
        <v>0</v>
      </c>
      <c r="F7157" t="s">
        <v>58</v>
      </c>
      <c r="G7157" t="s">
        <v>25508</v>
      </c>
    </row>
    <row r="7158" spans="1:7" x14ac:dyDescent="0.25">
      <c r="A7158">
        <v>7156</v>
      </c>
      <c r="B7158" t="s">
        <v>25509</v>
      </c>
      <c r="C7158" t="s">
        <v>25510</v>
      </c>
      <c r="D7158" t="s">
        <v>41372</v>
      </c>
      <c r="E7158">
        <v>0</v>
      </c>
      <c r="F7158" t="s">
        <v>25511</v>
      </c>
      <c r="G7158" t="s">
        <v>25512</v>
      </c>
    </row>
    <row r="7159" spans="1:7" hidden="1" x14ac:dyDescent="0.25">
      <c r="A7159">
        <v>7157</v>
      </c>
      <c r="B7159" t="s">
        <v>25513</v>
      </c>
      <c r="C7159" t="s">
        <v>346</v>
      </c>
      <c r="D7159" t="s">
        <v>36243</v>
      </c>
      <c r="E7159">
        <v>5</v>
      </c>
      <c r="F7159" t="s">
        <v>25514</v>
      </c>
      <c r="G7159" t="s">
        <v>25515</v>
      </c>
    </row>
    <row r="7160" spans="1:7" hidden="1" x14ac:dyDescent="0.25">
      <c r="A7160">
        <v>7158</v>
      </c>
      <c r="B7160" t="s">
        <v>25516</v>
      </c>
      <c r="C7160" t="s">
        <v>4235</v>
      </c>
      <c r="D7160" t="s">
        <v>4235</v>
      </c>
      <c r="E7160">
        <v>10</v>
      </c>
      <c r="F7160" t="s">
        <v>25517</v>
      </c>
      <c r="G7160" t="s">
        <v>25518</v>
      </c>
    </row>
    <row r="7161" spans="1:7" hidden="1" x14ac:dyDescent="0.25">
      <c r="A7161">
        <v>7159</v>
      </c>
      <c r="B7161" t="s">
        <v>25519</v>
      </c>
      <c r="C7161" t="s">
        <v>25520</v>
      </c>
      <c r="D7161" t="s">
        <v>25520</v>
      </c>
      <c r="E7161">
        <v>10</v>
      </c>
      <c r="F7161" t="s">
        <v>25521</v>
      </c>
      <c r="G7161" t="s">
        <v>25522</v>
      </c>
    </row>
    <row r="7162" spans="1:7" x14ac:dyDescent="0.25">
      <c r="A7162">
        <v>7160</v>
      </c>
      <c r="B7162" t="s">
        <v>25523</v>
      </c>
      <c r="C7162" t="s">
        <v>25524</v>
      </c>
      <c r="D7162" t="s">
        <v>41373</v>
      </c>
      <c r="E7162">
        <v>0</v>
      </c>
      <c r="F7162" t="s">
        <v>25525</v>
      </c>
      <c r="G7162" t="s">
        <v>25526</v>
      </c>
    </row>
    <row r="7163" spans="1:7" hidden="1" x14ac:dyDescent="0.25">
      <c r="A7163">
        <v>7161</v>
      </c>
      <c r="B7163" t="s">
        <v>25527</v>
      </c>
      <c r="C7163" t="s">
        <v>25528</v>
      </c>
      <c r="D7163" t="s">
        <v>25528</v>
      </c>
      <c r="E7163">
        <v>10</v>
      </c>
      <c r="F7163" t="s">
        <v>25529</v>
      </c>
      <c r="G7163" t="s">
        <v>25530</v>
      </c>
    </row>
    <row r="7164" spans="1:7" hidden="1" x14ac:dyDescent="0.25">
      <c r="A7164">
        <v>7162</v>
      </c>
      <c r="B7164" t="s">
        <v>25531</v>
      </c>
      <c r="C7164" t="s">
        <v>25532</v>
      </c>
      <c r="D7164" t="s">
        <v>36245</v>
      </c>
      <c r="E7164">
        <v>10</v>
      </c>
      <c r="F7164" t="s">
        <v>25533</v>
      </c>
      <c r="G7164" t="s">
        <v>25534</v>
      </c>
    </row>
    <row r="7165" spans="1:7" x14ac:dyDescent="0.25">
      <c r="A7165">
        <v>7163</v>
      </c>
      <c r="B7165" t="s">
        <v>25535</v>
      </c>
      <c r="C7165" t="s">
        <v>25536</v>
      </c>
      <c r="D7165" t="s">
        <v>16654</v>
      </c>
      <c r="E7165">
        <v>0</v>
      </c>
      <c r="F7165" t="s">
        <v>25537</v>
      </c>
      <c r="G7165" t="s">
        <v>25538</v>
      </c>
    </row>
    <row r="7166" spans="1:7" hidden="1" x14ac:dyDescent="0.25">
      <c r="A7166">
        <v>7164</v>
      </c>
      <c r="B7166" t="s">
        <v>25539</v>
      </c>
      <c r="C7166" t="s">
        <v>25540</v>
      </c>
      <c r="D7166" t="s">
        <v>36246</v>
      </c>
      <c r="E7166">
        <v>25</v>
      </c>
      <c r="F7166" t="s">
        <v>25541</v>
      </c>
      <c r="G7166" t="s">
        <v>25542</v>
      </c>
    </row>
    <row r="7167" spans="1:7" x14ac:dyDescent="0.25">
      <c r="A7167">
        <v>7165</v>
      </c>
      <c r="B7167" t="s">
        <v>25543</v>
      </c>
      <c r="C7167" t="s">
        <v>6</v>
      </c>
      <c r="D7167" t="s">
        <v>5</v>
      </c>
      <c r="E7167">
        <v>0</v>
      </c>
      <c r="F7167" t="s">
        <v>58</v>
      </c>
      <c r="G7167" t="s">
        <v>25544</v>
      </c>
    </row>
    <row r="7168" spans="1:7" hidden="1" x14ac:dyDescent="0.25">
      <c r="A7168">
        <v>7166</v>
      </c>
      <c r="B7168" t="s">
        <v>25545</v>
      </c>
      <c r="C7168" t="s">
        <v>25546</v>
      </c>
      <c r="D7168" t="s">
        <v>41374</v>
      </c>
      <c r="E7168">
        <v>2.0000000000000004E+16</v>
      </c>
      <c r="F7168" t="s">
        <v>25547</v>
      </c>
      <c r="G7168" t="s">
        <v>25548</v>
      </c>
    </row>
    <row r="7169" spans="1:7" x14ac:dyDescent="0.25">
      <c r="A7169">
        <v>7167</v>
      </c>
      <c r="B7169" t="s">
        <v>25549</v>
      </c>
      <c r="C7169" t="s">
        <v>25550</v>
      </c>
      <c r="D7169" t="s">
        <v>243</v>
      </c>
      <c r="E7169">
        <v>0</v>
      </c>
      <c r="F7169" t="s">
        <v>25551</v>
      </c>
      <c r="G7169" t="s">
        <v>25552</v>
      </c>
    </row>
    <row r="7170" spans="1:7" hidden="1" x14ac:dyDescent="0.25">
      <c r="A7170">
        <v>7168</v>
      </c>
      <c r="B7170" t="s">
        <v>25553</v>
      </c>
      <c r="C7170" t="s">
        <v>6</v>
      </c>
      <c r="D7170" t="s">
        <v>6</v>
      </c>
      <c r="E7170">
        <v>10</v>
      </c>
      <c r="F7170" t="s">
        <v>25554</v>
      </c>
      <c r="G7170" t="s">
        <v>25555</v>
      </c>
    </row>
    <row r="7171" spans="1:7" hidden="1" x14ac:dyDescent="0.25">
      <c r="A7171">
        <v>7169</v>
      </c>
      <c r="B7171" t="s">
        <v>25556</v>
      </c>
      <c r="C7171" t="s">
        <v>25557</v>
      </c>
      <c r="D7171" t="s">
        <v>41375</v>
      </c>
      <c r="E7171">
        <v>4</v>
      </c>
      <c r="F7171" t="s">
        <v>25559</v>
      </c>
      <c r="G7171" t="s">
        <v>25560</v>
      </c>
    </row>
    <row r="7172" spans="1:7" hidden="1" x14ac:dyDescent="0.25">
      <c r="A7172">
        <v>7170</v>
      </c>
      <c r="B7172" t="s">
        <v>25561</v>
      </c>
      <c r="C7172" t="s">
        <v>6</v>
      </c>
      <c r="D7172" t="s">
        <v>6</v>
      </c>
      <c r="E7172">
        <v>10</v>
      </c>
      <c r="F7172" t="s">
        <v>25562</v>
      </c>
      <c r="G7172" t="s">
        <v>25563</v>
      </c>
    </row>
    <row r="7173" spans="1:7" x14ac:dyDescent="0.25">
      <c r="A7173">
        <v>7171</v>
      </c>
      <c r="B7173" t="s">
        <v>25564</v>
      </c>
      <c r="C7173" t="s">
        <v>7842</v>
      </c>
      <c r="D7173" t="s">
        <v>19209</v>
      </c>
      <c r="E7173">
        <v>0</v>
      </c>
      <c r="F7173" t="s">
        <v>25565</v>
      </c>
      <c r="G7173" t="s">
        <v>25566</v>
      </c>
    </row>
    <row r="7174" spans="1:7" x14ac:dyDescent="0.25">
      <c r="A7174">
        <v>7172</v>
      </c>
      <c r="B7174" t="s">
        <v>25567</v>
      </c>
      <c r="C7174" t="s">
        <v>6</v>
      </c>
      <c r="D7174" t="s">
        <v>5</v>
      </c>
      <c r="E7174">
        <v>0</v>
      </c>
      <c r="F7174" t="s">
        <v>25568</v>
      </c>
      <c r="G7174" t="s">
        <v>25569</v>
      </c>
    </row>
    <row r="7175" spans="1:7" x14ac:dyDescent="0.25">
      <c r="A7175">
        <v>7173</v>
      </c>
      <c r="B7175" t="s">
        <v>1010</v>
      </c>
      <c r="C7175" t="s">
        <v>25570</v>
      </c>
      <c r="D7175" t="s">
        <v>41376</v>
      </c>
      <c r="E7175">
        <v>0</v>
      </c>
      <c r="F7175" t="s">
        <v>25572</v>
      </c>
      <c r="G7175" t="s">
        <v>25573</v>
      </c>
    </row>
    <row r="7176" spans="1:7" hidden="1" x14ac:dyDescent="0.25">
      <c r="A7176">
        <v>7174</v>
      </c>
      <c r="B7176" t="s">
        <v>5786</v>
      </c>
      <c r="C7176" t="s">
        <v>25574</v>
      </c>
      <c r="D7176" t="s">
        <v>36249</v>
      </c>
      <c r="E7176">
        <v>8</v>
      </c>
      <c r="F7176" t="s">
        <v>25575</v>
      </c>
      <c r="G7176" t="s">
        <v>25576</v>
      </c>
    </row>
    <row r="7177" spans="1:7" x14ac:dyDescent="0.25">
      <c r="A7177">
        <v>7175</v>
      </c>
      <c r="B7177" t="s">
        <v>25577</v>
      </c>
      <c r="C7177" t="s">
        <v>2010</v>
      </c>
      <c r="D7177" t="s">
        <v>1211</v>
      </c>
      <c r="E7177">
        <v>0</v>
      </c>
      <c r="F7177" t="s">
        <v>25578</v>
      </c>
      <c r="G7177" t="s">
        <v>25579</v>
      </c>
    </row>
    <row r="7178" spans="1:7" hidden="1" x14ac:dyDescent="0.25">
      <c r="A7178">
        <v>7176</v>
      </c>
      <c r="B7178" t="s">
        <v>25580</v>
      </c>
      <c r="C7178" t="s">
        <v>25581</v>
      </c>
      <c r="D7178" t="s">
        <v>19209</v>
      </c>
      <c r="E7178">
        <v>6666666666666666</v>
      </c>
      <c r="F7178" t="s">
        <v>25582</v>
      </c>
      <c r="G7178" t="s">
        <v>25583</v>
      </c>
    </row>
    <row r="7179" spans="1:7" hidden="1" x14ac:dyDescent="0.25">
      <c r="A7179">
        <v>7177</v>
      </c>
      <c r="B7179" t="s">
        <v>25584</v>
      </c>
      <c r="C7179" t="s">
        <v>6</v>
      </c>
      <c r="D7179" t="s">
        <v>6</v>
      </c>
      <c r="E7179">
        <v>10</v>
      </c>
      <c r="F7179" t="s">
        <v>25585</v>
      </c>
      <c r="G7179" t="s">
        <v>25586</v>
      </c>
    </row>
    <row r="7180" spans="1:7" x14ac:dyDescent="0.25">
      <c r="A7180">
        <v>7178</v>
      </c>
      <c r="B7180" t="s">
        <v>25587</v>
      </c>
      <c r="C7180" t="s">
        <v>5</v>
      </c>
      <c r="D7180" t="s">
        <v>6</v>
      </c>
      <c r="E7180">
        <v>0</v>
      </c>
      <c r="F7180" t="s">
        <v>25588</v>
      </c>
      <c r="G7180" t="s">
        <v>25589</v>
      </c>
    </row>
    <row r="7181" spans="1:7" x14ac:dyDescent="0.25">
      <c r="A7181">
        <v>7179</v>
      </c>
      <c r="B7181" t="s">
        <v>25590</v>
      </c>
      <c r="C7181" t="s">
        <v>7544</v>
      </c>
      <c r="D7181" t="s">
        <v>19209</v>
      </c>
      <c r="E7181">
        <v>0</v>
      </c>
      <c r="F7181" t="s">
        <v>25591</v>
      </c>
      <c r="G7181" t="s">
        <v>25592</v>
      </c>
    </row>
    <row r="7182" spans="1:7" x14ac:dyDescent="0.25">
      <c r="A7182">
        <v>7180</v>
      </c>
      <c r="B7182" t="s">
        <v>25593</v>
      </c>
      <c r="C7182" t="s">
        <v>25594</v>
      </c>
      <c r="D7182" t="s">
        <v>41377</v>
      </c>
      <c r="E7182">
        <v>0</v>
      </c>
      <c r="F7182" t="s">
        <v>25596</v>
      </c>
      <c r="G7182" t="s">
        <v>25594</v>
      </c>
    </row>
    <row r="7183" spans="1:7" hidden="1" x14ac:dyDescent="0.25">
      <c r="A7183">
        <v>7181</v>
      </c>
      <c r="B7183" t="s">
        <v>25597</v>
      </c>
      <c r="C7183" t="s">
        <v>6</v>
      </c>
      <c r="D7183" t="s">
        <v>6</v>
      </c>
      <c r="E7183">
        <v>10</v>
      </c>
      <c r="F7183" t="s">
        <v>25598</v>
      </c>
      <c r="G7183" t="s">
        <v>25599</v>
      </c>
    </row>
    <row r="7184" spans="1:7" hidden="1" x14ac:dyDescent="0.25">
      <c r="A7184">
        <v>7182</v>
      </c>
      <c r="B7184" t="s">
        <v>25600</v>
      </c>
      <c r="C7184" t="s">
        <v>25601</v>
      </c>
      <c r="D7184" t="s">
        <v>41378</v>
      </c>
      <c r="E7184">
        <v>375</v>
      </c>
      <c r="F7184" t="s">
        <v>25603</v>
      </c>
      <c r="G7184" t="s">
        <v>25601</v>
      </c>
    </row>
    <row r="7185" spans="1:7" hidden="1" x14ac:dyDescent="0.25">
      <c r="A7185">
        <v>7183</v>
      </c>
      <c r="B7185" t="s">
        <v>25604</v>
      </c>
      <c r="C7185" t="s">
        <v>6</v>
      </c>
      <c r="D7185" t="s">
        <v>6</v>
      </c>
      <c r="E7185">
        <v>10</v>
      </c>
      <c r="F7185" t="s">
        <v>25605</v>
      </c>
      <c r="G7185" t="s">
        <v>25606</v>
      </c>
    </row>
    <row r="7186" spans="1:7" hidden="1" x14ac:dyDescent="0.25">
      <c r="A7186">
        <v>7184</v>
      </c>
      <c r="B7186" t="s">
        <v>25607</v>
      </c>
      <c r="C7186" t="s">
        <v>25608</v>
      </c>
      <c r="D7186" t="s">
        <v>38879</v>
      </c>
      <c r="E7186">
        <v>6666666666666666</v>
      </c>
      <c r="F7186" t="s">
        <v>25610</v>
      </c>
      <c r="G7186" t="s">
        <v>25611</v>
      </c>
    </row>
    <row r="7187" spans="1:7" x14ac:dyDescent="0.25">
      <c r="A7187">
        <v>7185</v>
      </c>
      <c r="B7187" t="s">
        <v>25612</v>
      </c>
      <c r="C7187" t="s">
        <v>25613</v>
      </c>
      <c r="D7187" t="s">
        <v>41379</v>
      </c>
      <c r="E7187">
        <v>0</v>
      </c>
      <c r="F7187" t="s">
        <v>58</v>
      </c>
      <c r="G7187" t="s">
        <v>25613</v>
      </c>
    </row>
    <row r="7188" spans="1:7" hidden="1" x14ac:dyDescent="0.25">
      <c r="A7188">
        <v>7186</v>
      </c>
      <c r="B7188" t="s">
        <v>25615</v>
      </c>
      <c r="C7188" t="s">
        <v>25616</v>
      </c>
      <c r="D7188" t="s">
        <v>25619</v>
      </c>
      <c r="E7188">
        <v>6666666666666666</v>
      </c>
      <c r="F7188" t="s">
        <v>25618</v>
      </c>
      <c r="G7188" t="s">
        <v>25619</v>
      </c>
    </row>
    <row r="7189" spans="1:7" hidden="1" x14ac:dyDescent="0.25">
      <c r="A7189">
        <v>7187</v>
      </c>
      <c r="B7189" t="s">
        <v>25620</v>
      </c>
      <c r="C7189" t="s">
        <v>25621</v>
      </c>
      <c r="D7189" t="s">
        <v>36253</v>
      </c>
      <c r="E7189">
        <v>5</v>
      </c>
      <c r="F7189" t="s">
        <v>25622</v>
      </c>
      <c r="G7189" t="s">
        <v>25623</v>
      </c>
    </row>
    <row r="7190" spans="1:7" hidden="1" x14ac:dyDescent="0.25">
      <c r="A7190">
        <v>7188</v>
      </c>
      <c r="B7190" t="s">
        <v>25624</v>
      </c>
      <c r="C7190" t="s">
        <v>5</v>
      </c>
      <c r="D7190" t="s">
        <v>5</v>
      </c>
      <c r="E7190">
        <v>10</v>
      </c>
      <c r="F7190" t="s">
        <v>25625</v>
      </c>
      <c r="G7190" t="s">
        <v>25626</v>
      </c>
    </row>
    <row r="7191" spans="1:7" x14ac:dyDescent="0.25">
      <c r="A7191">
        <v>7189</v>
      </c>
      <c r="B7191" t="s">
        <v>1034</v>
      </c>
      <c r="C7191" t="s">
        <v>25627</v>
      </c>
      <c r="D7191" t="s">
        <v>41380</v>
      </c>
      <c r="E7191">
        <v>0</v>
      </c>
      <c r="F7191" t="s">
        <v>25628</v>
      </c>
      <c r="G7191" t="s">
        <v>25629</v>
      </c>
    </row>
    <row r="7192" spans="1:7" hidden="1" x14ac:dyDescent="0.25">
      <c r="A7192">
        <v>7190</v>
      </c>
      <c r="B7192" t="s">
        <v>25630</v>
      </c>
      <c r="C7192" t="s">
        <v>25631</v>
      </c>
      <c r="D7192" t="s">
        <v>25631</v>
      </c>
      <c r="E7192">
        <v>10</v>
      </c>
      <c r="F7192" t="s">
        <v>25632</v>
      </c>
      <c r="G7192" t="s">
        <v>25633</v>
      </c>
    </row>
    <row r="7193" spans="1:7" hidden="1" x14ac:dyDescent="0.25">
      <c r="A7193">
        <v>7191</v>
      </c>
      <c r="B7193" t="s">
        <v>25634</v>
      </c>
      <c r="C7193" t="s">
        <v>25635</v>
      </c>
      <c r="D7193" t="s">
        <v>41381</v>
      </c>
      <c r="E7193">
        <v>5</v>
      </c>
      <c r="F7193" t="s">
        <v>25636</v>
      </c>
      <c r="G7193" t="s">
        <v>25637</v>
      </c>
    </row>
    <row r="7194" spans="1:7" hidden="1" x14ac:dyDescent="0.25">
      <c r="A7194">
        <v>7192</v>
      </c>
      <c r="B7194" t="s">
        <v>25638</v>
      </c>
      <c r="C7194" t="s">
        <v>6</v>
      </c>
      <c r="D7194" t="s">
        <v>6</v>
      </c>
      <c r="E7194">
        <v>10</v>
      </c>
      <c r="F7194" t="s">
        <v>25639</v>
      </c>
      <c r="G7194" t="s">
        <v>25640</v>
      </c>
    </row>
    <row r="7195" spans="1:7" hidden="1" x14ac:dyDescent="0.25">
      <c r="A7195">
        <v>7193</v>
      </c>
      <c r="B7195" t="s">
        <v>25641</v>
      </c>
      <c r="C7195" t="s">
        <v>25642</v>
      </c>
      <c r="D7195" t="s">
        <v>25642</v>
      </c>
      <c r="E7195">
        <v>10</v>
      </c>
      <c r="F7195" t="s">
        <v>25644</v>
      </c>
      <c r="G7195" t="s">
        <v>25645</v>
      </c>
    </row>
    <row r="7196" spans="1:7" hidden="1" x14ac:dyDescent="0.25">
      <c r="A7196">
        <v>7194</v>
      </c>
      <c r="B7196" t="s">
        <v>25646</v>
      </c>
      <c r="C7196" t="s">
        <v>25647</v>
      </c>
      <c r="D7196" t="s">
        <v>25647</v>
      </c>
      <c r="E7196">
        <v>10</v>
      </c>
      <c r="F7196" t="s">
        <v>25648</v>
      </c>
      <c r="G7196" t="s">
        <v>25629</v>
      </c>
    </row>
    <row r="7197" spans="1:7" hidden="1" x14ac:dyDescent="0.25">
      <c r="A7197">
        <v>7195</v>
      </c>
      <c r="B7197" t="s">
        <v>25649</v>
      </c>
      <c r="C7197" t="s">
        <v>25650</v>
      </c>
      <c r="D7197" t="s">
        <v>25650</v>
      </c>
      <c r="E7197">
        <v>10</v>
      </c>
      <c r="F7197" t="s">
        <v>25652</v>
      </c>
      <c r="G7197" t="s">
        <v>25653</v>
      </c>
    </row>
    <row r="7198" spans="1:7" x14ac:dyDescent="0.25">
      <c r="A7198">
        <v>7196</v>
      </c>
      <c r="B7198" t="s">
        <v>25654</v>
      </c>
      <c r="C7198" t="s">
        <v>6398</v>
      </c>
      <c r="D7198" t="s">
        <v>41382</v>
      </c>
      <c r="E7198">
        <v>0</v>
      </c>
      <c r="F7198" t="s">
        <v>25655</v>
      </c>
      <c r="G7198" t="s">
        <v>25656</v>
      </c>
    </row>
    <row r="7199" spans="1:7" hidden="1" x14ac:dyDescent="0.25">
      <c r="A7199">
        <v>7197</v>
      </c>
      <c r="B7199" t="s">
        <v>25657</v>
      </c>
      <c r="C7199" t="s">
        <v>25658</v>
      </c>
      <c r="D7199" t="s">
        <v>25658</v>
      </c>
      <c r="E7199">
        <v>10</v>
      </c>
      <c r="F7199" t="s">
        <v>58</v>
      </c>
      <c r="G7199" t="s">
        <v>25659</v>
      </c>
    </row>
    <row r="7200" spans="1:7" hidden="1" x14ac:dyDescent="0.25">
      <c r="A7200">
        <v>7198</v>
      </c>
      <c r="B7200" t="s">
        <v>4803</v>
      </c>
      <c r="C7200" t="s">
        <v>25660</v>
      </c>
      <c r="D7200" t="s">
        <v>25660</v>
      </c>
      <c r="E7200">
        <v>10</v>
      </c>
      <c r="F7200" t="s">
        <v>25661</v>
      </c>
      <c r="G7200" t="s">
        <v>25662</v>
      </c>
    </row>
    <row r="7201" spans="1:7" hidden="1" x14ac:dyDescent="0.25">
      <c r="A7201">
        <v>7199</v>
      </c>
      <c r="B7201" t="s">
        <v>25663</v>
      </c>
      <c r="C7201" t="s">
        <v>25664</v>
      </c>
      <c r="D7201" t="s">
        <v>4307</v>
      </c>
      <c r="E7201">
        <v>10</v>
      </c>
      <c r="F7201" t="s">
        <v>25665</v>
      </c>
      <c r="G7201" t="s">
        <v>25666</v>
      </c>
    </row>
    <row r="7202" spans="1:7" hidden="1" x14ac:dyDescent="0.25">
      <c r="A7202">
        <v>7200</v>
      </c>
      <c r="B7202" t="s">
        <v>3845</v>
      </c>
      <c r="C7202" t="s">
        <v>25667</v>
      </c>
      <c r="D7202" t="s">
        <v>5675</v>
      </c>
      <c r="E7202">
        <v>5714285714285715</v>
      </c>
      <c r="F7202" t="s">
        <v>25668</v>
      </c>
      <c r="G7202" t="s">
        <v>25669</v>
      </c>
    </row>
    <row r="7203" spans="1:7" x14ac:dyDescent="0.25">
      <c r="A7203">
        <v>7201</v>
      </c>
      <c r="B7203" t="s">
        <v>7343</v>
      </c>
      <c r="C7203" t="s">
        <v>248</v>
      </c>
      <c r="D7203" t="s">
        <v>41383</v>
      </c>
      <c r="E7203">
        <v>0</v>
      </c>
      <c r="F7203" t="s">
        <v>25670</v>
      </c>
      <c r="G7203" t="s">
        <v>25669</v>
      </c>
    </row>
    <row r="7204" spans="1:7" x14ac:dyDescent="0.25">
      <c r="A7204">
        <v>7202</v>
      </c>
      <c r="B7204" t="s">
        <v>10833</v>
      </c>
      <c r="C7204" t="s">
        <v>8378</v>
      </c>
      <c r="D7204" t="s">
        <v>41384</v>
      </c>
      <c r="E7204">
        <v>0</v>
      </c>
      <c r="F7204" t="s">
        <v>25671</v>
      </c>
      <c r="G7204" t="s">
        <v>25669</v>
      </c>
    </row>
    <row r="7205" spans="1:7" hidden="1" x14ac:dyDescent="0.25">
      <c r="A7205">
        <v>7203</v>
      </c>
      <c r="B7205" t="s">
        <v>25672</v>
      </c>
      <c r="C7205" t="s">
        <v>25673</v>
      </c>
      <c r="D7205" t="s">
        <v>25673</v>
      </c>
      <c r="E7205">
        <v>10</v>
      </c>
      <c r="F7205" t="s">
        <v>25674</v>
      </c>
      <c r="G7205" t="s">
        <v>25675</v>
      </c>
    </row>
    <row r="7206" spans="1:7" x14ac:dyDescent="0.25">
      <c r="A7206">
        <v>7204</v>
      </c>
      <c r="B7206" t="s">
        <v>25676</v>
      </c>
      <c r="C7206" t="s">
        <v>5</v>
      </c>
      <c r="D7206" t="s">
        <v>6</v>
      </c>
      <c r="E7206">
        <v>0</v>
      </c>
      <c r="F7206" t="s">
        <v>25677</v>
      </c>
      <c r="G7206" t="s">
        <v>25678</v>
      </c>
    </row>
    <row r="7207" spans="1:7" hidden="1" x14ac:dyDescent="0.25">
      <c r="A7207">
        <v>7205</v>
      </c>
      <c r="B7207" t="s">
        <v>25679</v>
      </c>
      <c r="C7207" t="s">
        <v>25680</v>
      </c>
      <c r="D7207" t="s">
        <v>41385</v>
      </c>
      <c r="E7207">
        <v>25</v>
      </c>
      <c r="F7207" t="s">
        <v>25681</v>
      </c>
      <c r="G7207" t="s">
        <v>25682</v>
      </c>
    </row>
    <row r="7208" spans="1:7" x14ac:dyDescent="0.25">
      <c r="A7208">
        <v>7206</v>
      </c>
      <c r="B7208" t="s">
        <v>25683</v>
      </c>
      <c r="C7208" t="s">
        <v>25684</v>
      </c>
      <c r="D7208" t="s">
        <v>41386</v>
      </c>
      <c r="E7208">
        <v>0</v>
      </c>
      <c r="F7208" t="s">
        <v>25685</v>
      </c>
      <c r="G7208" t="s">
        <v>25686</v>
      </c>
    </row>
    <row r="7209" spans="1:7" hidden="1" x14ac:dyDescent="0.25">
      <c r="A7209">
        <v>7207</v>
      </c>
      <c r="B7209" t="s">
        <v>25687</v>
      </c>
      <c r="C7209" t="s">
        <v>5</v>
      </c>
      <c r="D7209" t="s">
        <v>5</v>
      </c>
      <c r="E7209">
        <v>10</v>
      </c>
      <c r="F7209" t="s">
        <v>25688</v>
      </c>
      <c r="G7209" t="s">
        <v>25689</v>
      </c>
    </row>
    <row r="7210" spans="1:7" x14ac:dyDescent="0.25">
      <c r="A7210">
        <v>7208</v>
      </c>
      <c r="B7210" t="s">
        <v>24</v>
      </c>
      <c r="C7210" t="s">
        <v>25690</v>
      </c>
      <c r="D7210" t="s">
        <v>41387</v>
      </c>
      <c r="E7210">
        <v>0</v>
      </c>
      <c r="F7210" t="s">
        <v>25691</v>
      </c>
      <c r="G7210" t="s">
        <v>25692</v>
      </c>
    </row>
    <row r="7211" spans="1:7" hidden="1" x14ac:dyDescent="0.25">
      <c r="A7211">
        <v>7209</v>
      </c>
      <c r="B7211" t="s">
        <v>25693</v>
      </c>
      <c r="C7211" t="s">
        <v>6</v>
      </c>
      <c r="D7211" t="s">
        <v>6</v>
      </c>
      <c r="E7211">
        <v>10</v>
      </c>
      <c r="F7211" t="s">
        <v>25694</v>
      </c>
      <c r="G7211" t="s">
        <v>25695</v>
      </c>
    </row>
    <row r="7212" spans="1:7" hidden="1" x14ac:dyDescent="0.25">
      <c r="A7212">
        <v>7210</v>
      </c>
      <c r="B7212" t="s">
        <v>3845</v>
      </c>
      <c r="C7212" t="s">
        <v>25696</v>
      </c>
      <c r="D7212" t="s">
        <v>5675</v>
      </c>
      <c r="E7212">
        <v>4615384615384615</v>
      </c>
      <c r="F7212" t="s">
        <v>25697</v>
      </c>
      <c r="G7212" t="s">
        <v>25698</v>
      </c>
    </row>
    <row r="7213" spans="1:7" hidden="1" x14ac:dyDescent="0.25">
      <c r="A7213">
        <v>7211</v>
      </c>
      <c r="B7213" t="s">
        <v>25699</v>
      </c>
      <c r="C7213" t="s">
        <v>25700</v>
      </c>
      <c r="D7213" t="s">
        <v>25658</v>
      </c>
      <c r="E7213">
        <v>5714285714285715</v>
      </c>
      <c r="F7213" t="s">
        <v>25701</v>
      </c>
      <c r="G7213" t="s">
        <v>25692</v>
      </c>
    </row>
    <row r="7214" spans="1:7" x14ac:dyDescent="0.25">
      <c r="A7214">
        <v>7212</v>
      </c>
      <c r="B7214" t="s">
        <v>25702</v>
      </c>
      <c r="C7214" t="s">
        <v>25703</v>
      </c>
      <c r="D7214" t="s">
        <v>6</v>
      </c>
      <c r="E7214">
        <v>0</v>
      </c>
      <c r="F7214" t="s">
        <v>25704</v>
      </c>
      <c r="G7214" t="s">
        <v>25705</v>
      </c>
    </row>
    <row r="7215" spans="1:7" hidden="1" x14ac:dyDescent="0.25">
      <c r="A7215">
        <v>7213</v>
      </c>
      <c r="B7215" t="s">
        <v>25706</v>
      </c>
      <c r="C7215" t="s">
        <v>25707</v>
      </c>
      <c r="D7215" t="s">
        <v>36260</v>
      </c>
      <c r="E7215">
        <v>8</v>
      </c>
      <c r="F7215" t="s">
        <v>25708</v>
      </c>
      <c r="G7215" t="s">
        <v>25709</v>
      </c>
    </row>
    <row r="7216" spans="1:7" hidden="1" x14ac:dyDescent="0.25">
      <c r="A7216">
        <v>7214</v>
      </c>
      <c r="B7216" t="s">
        <v>25710</v>
      </c>
      <c r="C7216" t="s">
        <v>25711</v>
      </c>
      <c r="D7216" t="s">
        <v>25711</v>
      </c>
      <c r="E7216">
        <v>10</v>
      </c>
      <c r="F7216" t="s">
        <v>25712</v>
      </c>
      <c r="G7216" t="s">
        <v>25713</v>
      </c>
    </row>
    <row r="7217" spans="1:7" hidden="1" x14ac:dyDescent="0.25">
      <c r="A7217">
        <v>7215</v>
      </c>
      <c r="B7217" t="s">
        <v>25714</v>
      </c>
      <c r="C7217" t="s">
        <v>25715</v>
      </c>
      <c r="D7217" t="s">
        <v>41388</v>
      </c>
      <c r="E7217">
        <v>6666666666666666</v>
      </c>
      <c r="F7217" t="s">
        <v>25716</v>
      </c>
      <c r="G7217" t="s">
        <v>25717</v>
      </c>
    </row>
    <row r="7218" spans="1:7" x14ac:dyDescent="0.25">
      <c r="A7218">
        <v>7216</v>
      </c>
      <c r="B7218" t="s">
        <v>4323</v>
      </c>
      <c r="C7218" t="s">
        <v>442</v>
      </c>
      <c r="D7218" t="s">
        <v>41389</v>
      </c>
      <c r="E7218">
        <v>0</v>
      </c>
      <c r="F7218" t="s">
        <v>25718</v>
      </c>
      <c r="G7218" t="s">
        <v>25719</v>
      </c>
    </row>
    <row r="7219" spans="1:7" hidden="1" x14ac:dyDescent="0.25">
      <c r="A7219">
        <v>7217</v>
      </c>
      <c r="B7219" t="s">
        <v>25720</v>
      </c>
      <c r="C7219" t="s">
        <v>25721</v>
      </c>
      <c r="D7219" t="s">
        <v>36262</v>
      </c>
      <c r="E7219">
        <v>5</v>
      </c>
      <c r="F7219" t="s">
        <v>58</v>
      </c>
      <c r="G7219" t="s">
        <v>25721</v>
      </c>
    </row>
    <row r="7220" spans="1:7" hidden="1" x14ac:dyDescent="0.25">
      <c r="A7220">
        <v>7218</v>
      </c>
      <c r="B7220" t="s">
        <v>25722</v>
      </c>
      <c r="C7220" t="s">
        <v>15543</v>
      </c>
      <c r="D7220" t="s">
        <v>15543</v>
      </c>
      <c r="E7220">
        <v>10</v>
      </c>
      <c r="F7220" t="s">
        <v>25723</v>
      </c>
      <c r="G7220" t="s">
        <v>25724</v>
      </c>
    </row>
    <row r="7221" spans="1:7" hidden="1" x14ac:dyDescent="0.25">
      <c r="A7221">
        <v>7219</v>
      </c>
      <c r="B7221" t="s">
        <v>25725</v>
      </c>
      <c r="C7221" t="s">
        <v>6</v>
      </c>
      <c r="D7221" t="s">
        <v>6</v>
      </c>
      <c r="E7221">
        <v>10</v>
      </c>
      <c r="F7221" t="s">
        <v>25726</v>
      </c>
      <c r="G7221" t="s">
        <v>25727</v>
      </c>
    </row>
    <row r="7222" spans="1:7" x14ac:dyDescent="0.25">
      <c r="A7222">
        <v>7220</v>
      </c>
      <c r="B7222" t="s">
        <v>6314</v>
      </c>
      <c r="C7222" t="s">
        <v>25728</v>
      </c>
      <c r="D7222" t="s">
        <v>41390</v>
      </c>
      <c r="E7222">
        <v>0</v>
      </c>
      <c r="F7222" t="s">
        <v>25729</v>
      </c>
      <c r="G7222" t="s">
        <v>25728</v>
      </c>
    </row>
    <row r="7223" spans="1:7" hidden="1" x14ac:dyDescent="0.25">
      <c r="A7223">
        <v>7221</v>
      </c>
      <c r="B7223" t="s">
        <v>25730</v>
      </c>
      <c r="C7223" t="s">
        <v>25731</v>
      </c>
      <c r="D7223" t="s">
        <v>25731</v>
      </c>
      <c r="E7223">
        <v>10</v>
      </c>
      <c r="F7223" t="s">
        <v>25732</v>
      </c>
      <c r="G7223" t="s">
        <v>25733</v>
      </c>
    </row>
    <row r="7224" spans="1:7" x14ac:dyDescent="0.25">
      <c r="A7224">
        <v>7222</v>
      </c>
      <c r="B7224" t="s">
        <v>25734</v>
      </c>
      <c r="C7224" t="s">
        <v>5</v>
      </c>
      <c r="D7224" t="s">
        <v>6</v>
      </c>
      <c r="E7224">
        <v>0</v>
      </c>
      <c r="F7224" t="s">
        <v>25735</v>
      </c>
      <c r="G7224" t="s">
        <v>25736</v>
      </c>
    </row>
    <row r="7225" spans="1:7" x14ac:dyDescent="0.25">
      <c r="A7225">
        <v>7223</v>
      </c>
      <c r="B7225" t="s">
        <v>25737</v>
      </c>
      <c r="C7225" t="s">
        <v>345</v>
      </c>
      <c r="D7225" t="s">
        <v>1211</v>
      </c>
      <c r="E7225">
        <v>0</v>
      </c>
      <c r="F7225" t="s">
        <v>25738</v>
      </c>
      <c r="G7225" t="s">
        <v>25739</v>
      </c>
    </row>
    <row r="7226" spans="1:7" hidden="1" x14ac:dyDescent="0.25">
      <c r="A7226">
        <v>7224</v>
      </c>
      <c r="B7226" t="s">
        <v>25740</v>
      </c>
      <c r="C7226" t="s">
        <v>25741</v>
      </c>
      <c r="D7226" t="s">
        <v>41391</v>
      </c>
      <c r="E7226">
        <v>3.3333333333333336E+16</v>
      </c>
      <c r="F7226" t="s">
        <v>25742</v>
      </c>
      <c r="G7226" t="s">
        <v>25741</v>
      </c>
    </row>
    <row r="7227" spans="1:7" hidden="1" x14ac:dyDescent="0.25">
      <c r="A7227">
        <v>7225</v>
      </c>
      <c r="B7227" t="s">
        <v>25743</v>
      </c>
      <c r="C7227" t="s">
        <v>25744</v>
      </c>
      <c r="D7227" t="s">
        <v>36265</v>
      </c>
      <c r="E7227">
        <v>8</v>
      </c>
      <c r="F7227" t="s">
        <v>25745</v>
      </c>
      <c r="G7227" t="s">
        <v>25744</v>
      </c>
    </row>
    <row r="7228" spans="1:7" x14ac:dyDescent="0.25">
      <c r="A7228">
        <v>7226</v>
      </c>
      <c r="B7228" t="s">
        <v>1096</v>
      </c>
      <c r="C7228" t="s">
        <v>25746</v>
      </c>
      <c r="D7228" t="s">
        <v>36263</v>
      </c>
      <c r="E7228">
        <v>0</v>
      </c>
      <c r="F7228" t="s">
        <v>25747</v>
      </c>
      <c r="G7228" t="s">
        <v>25748</v>
      </c>
    </row>
    <row r="7229" spans="1:7" hidden="1" x14ac:dyDescent="0.25">
      <c r="A7229">
        <v>7227</v>
      </c>
      <c r="B7229" t="s">
        <v>25749</v>
      </c>
      <c r="C7229" t="s">
        <v>25750</v>
      </c>
      <c r="D7229" t="s">
        <v>36266</v>
      </c>
      <c r="E7229">
        <v>8</v>
      </c>
      <c r="F7229" t="s">
        <v>25751</v>
      </c>
      <c r="G7229" t="s">
        <v>25752</v>
      </c>
    </row>
    <row r="7230" spans="1:7" hidden="1" x14ac:dyDescent="0.25">
      <c r="A7230">
        <v>7228</v>
      </c>
      <c r="B7230" t="s">
        <v>25753</v>
      </c>
      <c r="C7230" t="s">
        <v>25754</v>
      </c>
      <c r="D7230" t="s">
        <v>41392</v>
      </c>
      <c r="E7230">
        <v>3333333333333333</v>
      </c>
      <c r="F7230" t="s">
        <v>25756</v>
      </c>
      <c r="G7230" t="s">
        <v>25754</v>
      </c>
    </row>
    <row r="7231" spans="1:7" hidden="1" x14ac:dyDescent="0.25">
      <c r="A7231">
        <v>7229</v>
      </c>
      <c r="B7231" t="s">
        <v>25757</v>
      </c>
      <c r="C7231" t="s">
        <v>5</v>
      </c>
      <c r="D7231" t="s">
        <v>5</v>
      </c>
      <c r="E7231">
        <v>10</v>
      </c>
      <c r="F7231" t="s">
        <v>25758</v>
      </c>
      <c r="G7231" t="s">
        <v>25759</v>
      </c>
    </row>
    <row r="7232" spans="1:7" x14ac:dyDescent="0.25">
      <c r="A7232">
        <v>7230</v>
      </c>
      <c r="B7232" t="s">
        <v>11108</v>
      </c>
      <c r="C7232" t="s">
        <v>25760</v>
      </c>
      <c r="D7232" t="s">
        <v>38892</v>
      </c>
      <c r="E7232">
        <v>0</v>
      </c>
      <c r="F7232" t="s">
        <v>25761</v>
      </c>
      <c r="G7232" t="s">
        <v>25760</v>
      </c>
    </row>
    <row r="7233" spans="1:7" hidden="1" x14ac:dyDescent="0.25">
      <c r="A7233">
        <v>7231</v>
      </c>
      <c r="B7233" t="s">
        <v>25762</v>
      </c>
      <c r="C7233" t="s">
        <v>25763</v>
      </c>
      <c r="D7233" t="s">
        <v>25763</v>
      </c>
      <c r="E7233">
        <v>10</v>
      </c>
      <c r="F7233" t="s">
        <v>25764</v>
      </c>
      <c r="G7233" t="s">
        <v>25763</v>
      </c>
    </row>
    <row r="7234" spans="1:7" hidden="1" x14ac:dyDescent="0.25">
      <c r="A7234">
        <v>7232</v>
      </c>
      <c r="B7234" t="s">
        <v>25765</v>
      </c>
      <c r="C7234" t="s">
        <v>248</v>
      </c>
      <c r="D7234" t="s">
        <v>38895</v>
      </c>
      <c r="E7234">
        <v>5714285714285715</v>
      </c>
      <c r="F7234" t="s">
        <v>58</v>
      </c>
      <c r="G7234" t="s">
        <v>25766</v>
      </c>
    </row>
    <row r="7235" spans="1:7" hidden="1" x14ac:dyDescent="0.25">
      <c r="A7235">
        <v>7233</v>
      </c>
      <c r="B7235" t="s">
        <v>25767</v>
      </c>
      <c r="C7235" t="s">
        <v>4125</v>
      </c>
      <c r="D7235" t="s">
        <v>4125</v>
      </c>
      <c r="E7235">
        <v>10</v>
      </c>
      <c r="F7235" t="s">
        <v>25768</v>
      </c>
      <c r="G7235" t="s">
        <v>4125</v>
      </c>
    </row>
    <row r="7236" spans="1:7" x14ac:dyDescent="0.25">
      <c r="A7236">
        <v>7234</v>
      </c>
      <c r="B7236" t="s">
        <v>25769</v>
      </c>
      <c r="C7236" t="s">
        <v>25770</v>
      </c>
      <c r="D7236" t="s">
        <v>41393</v>
      </c>
      <c r="E7236">
        <v>0</v>
      </c>
      <c r="F7236" t="s">
        <v>25771</v>
      </c>
      <c r="G7236" t="s">
        <v>25770</v>
      </c>
    </row>
    <row r="7237" spans="1:7" hidden="1" x14ac:dyDescent="0.25">
      <c r="A7237">
        <v>7235</v>
      </c>
      <c r="B7237" t="s">
        <v>25772</v>
      </c>
      <c r="C7237" t="s">
        <v>25773</v>
      </c>
      <c r="D7237" t="s">
        <v>25773</v>
      </c>
      <c r="E7237">
        <v>10</v>
      </c>
      <c r="F7237" t="s">
        <v>25774</v>
      </c>
      <c r="G7237" t="s">
        <v>25773</v>
      </c>
    </row>
    <row r="7238" spans="1:7" hidden="1" x14ac:dyDescent="0.25">
      <c r="A7238">
        <v>7236</v>
      </c>
      <c r="B7238" t="s">
        <v>25775</v>
      </c>
      <c r="C7238" t="s">
        <v>25776</v>
      </c>
      <c r="D7238" t="s">
        <v>41394</v>
      </c>
      <c r="E7238">
        <v>10</v>
      </c>
      <c r="F7238" t="s">
        <v>25777</v>
      </c>
      <c r="G7238" t="s">
        <v>25776</v>
      </c>
    </row>
    <row r="7239" spans="1:7" hidden="1" x14ac:dyDescent="0.25">
      <c r="A7239">
        <v>7237</v>
      </c>
      <c r="B7239" t="s">
        <v>25778</v>
      </c>
      <c r="C7239" t="s">
        <v>6</v>
      </c>
      <c r="D7239" t="s">
        <v>6</v>
      </c>
      <c r="E7239">
        <v>10</v>
      </c>
      <c r="F7239" t="s">
        <v>25779</v>
      </c>
      <c r="G7239" t="s">
        <v>25780</v>
      </c>
    </row>
    <row r="7240" spans="1:7" hidden="1" x14ac:dyDescent="0.25">
      <c r="A7240">
        <v>7238</v>
      </c>
      <c r="B7240" t="s">
        <v>25781</v>
      </c>
      <c r="C7240" t="s">
        <v>6</v>
      </c>
      <c r="D7240" t="s">
        <v>6</v>
      </c>
      <c r="E7240">
        <v>10</v>
      </c>
      <c r="F7240" t="s">
        <v>25782</v>
      </c>
      <c r="G7240" t="s">
        <v>25783</v>
      </c>
    </row>
    <row r="7241" spans="1:7" x14ac:dyDescent="0.25">
      <c r="A7241">
        <v>7239</v>
      </c>
      <c r="B7241" t="s">
        <v>26</v>
      </c>
      <c r="C7241" t="s">
        <v>25784</v>
      </c>
      <c r="D7241" t="s">
        <v>41395</v>
      </c>
      <c r="E7241">
        <v>0</v>
      </c>
      <c r="F7241" t="s">
        <v>25786</v>
      </c>
      <c r="G7241" t="s">
        <v>25787</v>
      </c>
    </row>
    <row r="7242" spans="1:7" x14ac:dyDescent="0.25">
      <c r="A7242">
        <v>7240</v>
      </c>
      <c r="B7242" t="s">
        <v>25788</v>
      </c>
      <c r="C7242" t="s">
        <v>25789</v>
      </c>
      <c r="D7242" t="s">
        <v>41396</v>
      </c>
      <c r="E7242">
        <v>0</v>
      </c>
      <c r="F7242" t="s">
        <v>25790</v>
      </c>
      <c r="G7242" t="s">
        <v>25789</v>
      </c>
    </row>
    <row r="7243" spans="1:7" hidden="1" x14ac:dyDescent="0.25">
      <c r="A7243">
        <v>7241</v>
      </c>
      <c r="B7243" t="s">
        <v>2590</v>
      </c>
      <c r="C7243" t="s">
        <v>25770</v>
      </c>
      <c r="D7243" t="s">
        <v>41397</v>
      </c>
      <c r="E7243">
        <v>6666666666666666</v>
      </c>
      <c r="F7243" t="s">
        <v>25791</v>
      </c>
      <c r="G7243" t="s">
        <v>25770</v>
      </c>
    </row>
    <row r="7244" spans="1:7" x14ac:dyDescent="0.25">
      <c r="A7244">
        <v>7242</v>
      </c>
      <c r="B7244" t="s">
        <v>25792</v>
      </c>
      <c r="C7244" t="s">
        <v>25793</v>
      </c>
      <c r="D7244" t="s">
        <v>41398</v>
      </c>
      <c r="E7244">
        <v>0</v>
      </c>
      <c r="F7244" t="s">
        <v>25795</v>
      </c>
      <c r="G7244" t="s">
        <v>25796</v>
      </c>
    </row>
    <row r="7245" spans="1:7" hidden="1" x14ac:dyDescent="0.25">
      <c r="A7245">
        <v>7243</v>
      </c>
      <c r="B7245" t="s">
        <v>25797</v>
      </c>
      <c r="C7245" t="s">
        <v>6</v>
      </c>
      <c r="D7245" t="s">
        <v>6</v>
      </c>
      <c r="E7245">
        <v>10</v>
      </c>
      <c r="F7245" t="s">
        <v>25798</v>
      </c>
      <c r="G7245" t="s">
        <v>25799</v>
      </c>
    </row>
    <row r="7246" spans="1:7" x14ac:dyDescent="0.25">
      <c r="A7246">
        <v>7244</v>
      </c>
      <c r="B7246" t="s">
        <v>25800</v>
      </c>
      <c r="C7246" t="s">
        <v>25801</v>
      </c>
      <c r="D7246" t="s">
        <v>36269</v>
      </c>
      <c r="E7246">
        <v>0</v>
      </c>
      <c r="F7246" t="s">
        <v>25802</v>
      </c>
      <c r="G7246" t="s">
        <v>25801</v>
      </c>
    </row>
    <row r="7247" spans="1:7" x14ac:dyDescent="0.25">
      <c r="A7247">
        <v>7245</v>
      </c>
      <c r="B7247" t="s">
        <v>25803</v>
      </c>
      <c r="C7247" t="s">
        <v>16434</v>
      </c>
      <c r="D7247" t="s">
        <v>929</v>
      </c>
      <c r="E7247">
        <v>0</v>
      </c>
      <c r="F7247" t="s">
        <v>58</v>
      </c>
      <c r="G7247" t="s">
        <v>25805</v>
      </c>
    </row>
    <row r="7248" spans="1:7" x14ac:dyDescent="0.25">
      <c r="A7248">
        <v>7246</v>
      </c>
      <c r="B7248" t="s">
        <v>25806</v>
      </c>
      <c r="C7248" t="s">
        <v>345</v>
      </c>
      <c r="D7248" t="s">
        <v>346</v>
      </c>
      <c r="E7248">
        <v>0</v>
      </c>
      <c r="F7248" t="s">
        <v>25807</v>
      </c>
      <c r="G7248" t="s">
        <v>25808</v>
      </c>
    </row>
    <row r="7249" spans="1:7" x14ac:dyDescent="0.25">
      <c r="A7249">
        <v>7247</v>
      </c>
      <c r="B7249" t="s">
        <v>25809</v>
      </c>
      <c r="C7249" t="s">
        <v>5</v>
      </c>
      <c r="D7249" t="s">
        <v>6</v>
      </c>
      <c r="E7249">
        <v>0</v>
      </c>
      <c r="F7249" t="s">
        <v>25810</v>
      </c>
      <c r="G7249" t="s">
        <v>25811</v>
      </c>
    </row>
    <row r="7250" spans="1:7" x14ac:dyDescent="0.25">
      <c r="A7250">
        <v>7248</v>
      </c>
      <c r="B7250" t="s">
        <v>25812</v>
      </c>
      <c r="C7250" t="s">
        <v>6</v>
      </c>
      <c r="D7250" t="s">
        <v>5</v>
      </c>
      <c r="E7250">
        <v>0</v>
      </c>
      <c r="F7250" t="s">
        <v>25813</v>
      </c>
      <c r="G7250" t="s">
        <v>25814</v>
      </c>
    </row>
    <row r="7251" spans="1:7" hidden="1" x14ac:dyDescent="0.25">
      <c r="A7251">
        <v>7249</v>
      </c>
      <c r="B7251" t="s">
        <v>25815</v>
      </c>
      <c r="C7251" t="s">
        <v>25816</v>
      </c>
      <c r="D7251" t="s">
        <v>29724</v>
      </c>
      <c r="E7251">
        <v>6666666666666666</v>
      </c>
      <c r="F7251" t="s">
        <v>25817</v>
      </c>
      <c r="G7251" t="s">
        <v>25818</v>
      </c>
    </row>
    <row r="7252" spans="1:7" hidden="1" x14ac:dyDescent="0.25">
      <c r="A7252">
        <v>7250</v>
      </c>
      <c r="B7252" t="s">
        <v>25819</v>
      </c>
      <c r="C7252" t="s">
        <v>25820</v>
      </c>
      <c r="D7252" t="s">
        <v>41399</v>
      </c>
      <c r="E7252">
        <v>10</v>
      </c>
      <c r="F7252" t="s">
        <v>25822</v>
      </c>
      <c r="G7252" t="s">
        <v>25823</v>
      </c>
    </row>
    <row r="7253" spans="1:7" hidden="1" x14ac:dyDescent="0.25">
      <c r="A7253">
        <v>7251</v>
      </c>
      <c r="B7253" t="s">
        <v>25824</v>
      </c>
      <c r="C7253" t="s">
        <v>25825</v>
      </c>
      <c r="D7253" t="s">
        <v>38901</v>
      </c>
      <c r="E7253">
        <v>10</v>
      </c>
      <c r="F7253" t="s">
        <v>25827</v>
      </c>
      <c r="G7253" t="s">
        <v>25828</v>
      </c>
    </row>
    <row r="7254" spans="1:7" hidden="1" x14ac:dyDescent="0.25">
      <c r="A7254">
        <v>7252</v>
      </c>
      <c r="B7254" t="s">
        <v>25829</v>
      </c>
      <c r="C7254" t="s">
        <v>6</v>
      </c>
      <c r="D7254" t="s">
        <v>6</v>
      </c>
      <c r="E7254">
        <v>10</v>
      </c>
      <c r="F7254" t="s">
        <v>25830</v>
      </c>
      <c r="G7254" t="s">
        <v>25831</v>
      </c>
    </row>
    <row r="7255" spans="1:7" hidden="1" x14ac:dyDescent="0.25">
      <c r="A7255">
        <v>7253</v>
      </c>
      <c r="B7255" t="s">
        <v>25832</v>
      </c>
      <c r="C7255" t="s">
        <v>25833</v>
      </c>
      <c r="D7255" t="s">
        <v>41400</v>
      </c>
      <c r="E7255">
        <v>5</v>
      </c>
      <c r="F7255" t="s">
        <v>25835</v>
      </c>
      <c r="G7255" t="s">
        <v>25831</v>
      </c>
    </row>
    <row r="7256" spans="1:7" hidden="1" x14ac:dyDescent="0.25">
      <c r="A7256">
        <v>7254</v>
      </c>
      <c r="B7256" t="s">
        <v>25836</v>
      </c>
      <c r="C7256" t="s">
        <v>1686</v>
      </c>
      <c r="D7256" t="s">
        <v>4201</v>
      </c>
      <c r="E7256">
        <v>5</v>
      </c>
      <c r="F7256" t="s">
        <v>25837</v>
      </c>
      <c r="G7256" t="s">
        <v>25838</v>
      </c>
    </row>
    <row r="7257" spans="1:7" x14ac:dyDescent="0.25">
      <c r="A7257">
        <v>7255</v>
      </c>
      <c r="B7257" t="s">
        <v>25839</v>
      </c>
      <c r="C7257" t="s">
        <v>5</v>
      </c>
      <c r="D7257" t="s">
        <v>6</v>
      </c>
      <c r="E7257">
        <v>0</v>
      </c>
      <c r="F7257" t="s">
        <v>58</v>
      </c>
      <c r="G7257" t="s">
        <v>25840</v>
      </c>
    </row>
    <row r="7258" spans="1:7" hidden="1" x14ac:dyDescent="0.25">
      <c r="A7258">
        <v>7256</v>
      </c>
      <c r="B7258" t="s">
        <v>25841</v>
      </c>
      <c r="C7258" t="s">
        <v>25842</v>
      </c>
      <c r="D7258" t="s">
        <v>41401</v>
      </c>
      <c r="E7258">
        <v>25</v>
      </c>
      <c r="F7258" t="s">
        <v>25844</v>
      </c>
      <c r="G7258" t="s">
        <v>25845</v>
      </c>
    </row>
    <row r="7259" spans="1:7" hidden="1" x14ac:dyDescent="0.25">
      <c r="A7259">
        <v>7257</v>
      </c>
      <c r="B7259" t="s">
        <v>25846</v>
      </c>
      <c r="C7259" t="s">
        <v>5</v>
      </c>
      <c r="D7259" t="s">
        <v>5</v>
      </c>
      <c r="E7259">
        <v>10</v>
      </c>
      <c r="F7259" t="s">
        <v>25847</v>
      </c>
      <c r="G7259" t="s">
        <v>25848</v>
      </c>
    </row>
    <row r="7260" spans="1:7" x14ac:dyDescent="0.25">
      <c r="A7260">
        <v>7258</v>
      </c>
      <c r="B7260" t="s">
        <v>25849</v>
      </c>
      <c r="C7260" t="s">
        <v>25850</v>
      </c>
      <c r="D7260" t="s">
        <v>41402</v>
      </c>
      <c r="E7260">
        <v>0</v>
      </c>
      <c r="F7260" t="s">
        <v>25851</v>
      </c>
      <c r="G7260" t="s">
        <v>25852</v>
      </c>
    </row>
    <row r="7261" spans="1:7" hidden="1" x14ac:dyDescent="0.25">
      <c r="A7261">
        <v>7259</v>
      </c>
      <c r="B7261" t="s">
        <v>25853</v>
      </c>
      <c r="C7261" t="s">
        <v>1320</v>
      </c>
      <c r="D7261" t="s">
        <v>1320</v>
      </c>
      <c r="E7261">
        <v>10</v>
      </c>
      <c r="F7261" t="s">
        <v>25854</v>
      </c>
      <c r="G7261" t="s">
        <v>25855</v>
      </c>
    </row>
    <row r="7262" spans="1:7" hidden="1" x14ac:dyDescent="0.25">
      <c r="A7262">
        <v>7260</v>
      </c>
      <c r="B7262" t="s">
        <v>25856</v>
      </c>
      <c r="C7262" t="s">
        <v>5</v>
      </c>
      <c r="D7262" t="s">
        <v>5</v>
      </c>
      <c r="E7262">
        <v>10</v>
      </c>
      <c r="F7262" t="s">
        <v>25857</v>
      </c>
      <c r="G7262" t="s">
        <v>25858</v>
      </c>
    </row>
    <row r="7263" spans="1:7" hidden="1" x14ac:dyDescent="0.25">
      <c r="A7263">
        <v>7261</v>
      </c>
      <c r="B7263" t="s">
        <v>25859</v>
      </c>
      <c r="C7263" t="s">
        <v>25860</v>
      </c>
      <c r="D7263" t="s">
        <v>12947</v>
      </c>
      <c r="E7263">
        <v>3636363636363636</v>
      </c>
      <c r="F7263" t="s">
        <v>25861</v>
      </c>
      <c r="G7263" t="s">
        <v>25862</v>
      </c>
    </row>
    <row r="7264" spans="1:7" x14ac:dyDescent="0.25">
      <c r="A7264">
        <v>7262</v>
      </c>
      <c r="B7264" t="s">
        <v>25863</v>
      </c>
      <c r="C7264" t="s">
        <v>25864</v>
      </c>
      <c r="D7264" t="s">
        <v>12947</v>
      </c>
      <c r="E7264">
        <v>0</v>
      </c>
      <c r="F7264" t="s">
        <v>25865</v>
      </c>
      <c r="G7264" t="s">
        <v>25866</v>
      </c>
    </row>
    <row r="7265" spans="1:7" hidden="1" x14ac:dyDescent="0.25">
      <c r="A7265">
        <v>7263</v>
      </c>
      <c r="B7265" t="s">
        <v>25867</v>
      </c>
      <c r="C7265" t="s">
        <v>25868</v>
      </c>
      <c r="D7265" t="s">
        <v>25868</v>
      </c>
      <c r="E7265">
        <v>10</v>
      </c>
      <c r="F7265" t="s">
        <v>25869</v>
      </c>
      <c r="G7265" t="s">
        <v>25870</v>
      </c>
    </row>
    <row r="7266" spans="1:7" hidden="1" x14ac:dyDescent="0.25">
      <c r="A7266">
        <v>7264</v>
      </c>
      <c r="B7266" t="s">
        <v>25871</v>
      </c>
      <c r="C7266" t="s">
        <v>5</v>
      </c>
      <c r="D7266" t="s">
        <v>5</v>
      </c>
      <c r="E7266">
        <v>10</v>
      </c>
      <c r="F7266" t="s">
        <v>25872</v>
      </c>
      <c r="G7266" t="s">
        <v>25873</v>
      </c>
    </row>
    <row r="7267" spans="1:7" x14ac:dyDescent="0.25">
      <c r="A7267">
        <v>7265</v>
      </c>
      <c r="B7267" t="s">
        <v>14337</v>
      </c>
      <c r="C7267" t="s">
        <v>5</v>
      </c>
      <c r="D7267" t="s">
        <v>6</v>
      </c>
      <c r="E7267">
        <v>0</v>
      </c>
      <c r="F7267" t="s">
        <v>25874</v>
      </c>
      <c r="G7267" t="s">
        <v>25875</v>
      </c>
    </row>
    <row r="7268" spans="1:7" hidden="1" x14ac:dyDescent="0.25">
      <c r="A7268">
        <v>7266</v>
      </c>
      <c r="B7268" t="s">
        <v>25876</v>
      </c>
      <c r="C7268" t="s">
        <v>2237</v>
      </c>
      <c r="D7268" t="s">
        <v>2237</v>
      </c>
      <c r="E7268">
        <v>10</v>
      </c>
      <c r="F7268" t="s">
        <v>25877</v>
      </c>
      <c r="G7268" t="s">
        <v>25878</v>
      </c>
    </row>
    <row r="7269" spans="1:7" x14ac:dyDescent="0.25">
      <c r="A7269">
        <v>7267</v>
      </c>
      <c r="B7269" t="s">
        <v>25879</v>
      </c>
      <c r="C7269" t="s">
        <v>5</v>
      </c>
      <c r="D7269" t="s">
        <v>6</v>
      </c>
      <c r="E7269">
        <v>0</v>
      </c>
      <c r="F7269" t="s">
        <v>58</v>
      </c>
      <c r="G7269" t="s">
        <v>25880</v>
      </c>
    </row>
    <row r="7270" spans="1:7" hidden="1" x14ac:dyDescent="0.25">
      <c r="A7270">
        <v>7268</v>
      </c>
      <c r="B7270" t="s">
        <v>25881</v>
      </c>
      <c r="C7270" t="s">
        <v>25882</v>
      </c>
      <c r="D7270" t="s">
        <v>5026</v>
      </c>
      <c r="E7270">
        <v>6666666666666666</v>
      </c>
      <c r="F7270" t="s">
        <v>25884</v>
      </c>
      <c r="G7270" t="s">
        <v>25885</v>
      </c>
    </row>
    <row r="7271" spans="1:7" hidden="1" x14ac:dyDescent="0.25">
      <c r="A7271">
        <v>7269</v>
      </c>
      <c r="B7271" t="s">
        <v>25886</v>
      </c>
      <c r="C7271" t="s">
        <v>25883</v>
      </c>
      <c r="D7271" t="s">
        <v>25883</v>
      </c>
      <c r="E7271">
        <v>10</v>
      </c>
      <c r="F7271" t="s">
        <v>25887</v>
      </c>
      <c r="G7271" t="s">
        <v>25888</v>
      </c>
    </row>
    <row r="7272" spans="1:7" hidden="1" x14ac:dyDescent="0.25">
      <c r="A7272">
        <v>7270</v>
      </c>
      <c r="B7272" t="s">
        <v>25889</v>
      </c>
      <c r="C7272" t="s">
        <v>25890</v>
      </c>
      <c r="D7272" t="s">
        <v>25890</v>
      </c>
      <c r="E7272">
        <v>10</v>
      </c>
      <c r="F7272" t="s">
        <v>25891</v>
      </c>
      <c r="G7272" t="s">
        <v>25892</v>
      </c>
    </row>
    <row r="7273" spans="1:7" hidden="1" x14ac:dyDescent="0.25">
      <c r="A7273">
        <v>7271</v>
      </c>
      <c r="B7273" t="s">
        <v>25893</v>
      </c>
      <c r="C7273" t="s">
        <v>11832</v>
      </c>
      <c r="D7273" t="s">
        <v>11832</v>
      </c>
      <c r="E7273">
        <v>10</v>
      </c>
      <c r="F7273" t="s">
        <v>25894</v>
      </c>
      <c r="G7273" t="s">
        <v>25895</v>
      </c>
    </row>
    <row r="7274" spans="1:7" hidden="1" x14ac:dyDescent="0.25">
      <c r="A7274">
        <v>7272</v>
      </c>
      <c r="B7274" t="s">
        <v>25896</v>
      </c>
      <c r="C7274" t="s">
        <v>3142</v>
      </c>
      <c r="D7274" t="s">
        <v>3142</v>
      </c>
      <c r="E7274">
        <v>10</v>
      </c>
      <c r="F7274" t="s">
        <v>25897</v>
      </c>
      <c r="G7274" t="s">
        <v>25898</v>
      </c>
    </row>
    <row r="7275" spans="1:7" x14ac:dyDescent="0.25">
      <c r="A7275">
        <v>7273</v>
      </c>
      <c r="B7275" t="s">
        <v>25899</v>
      </c>
      <c r="C7275" t="s">
        <v>5</v>
      </c>
      <c r="D7275" t="s">
        <v>6</v>
      </c>
      <c r="E7275">
        <v>0</v>
      </c>
      <c r="F7275" t="s">
        <v>25900</v>
      </c>
      <c r="G7275" t="s">
        <v>25901</v>
      </c>
    </row>
    <row r="7276" spans="1:7" hidden="1" x14ac:dyDescent="0.25">
      <c r="A7276">
        <v>7274</v>
      </c>
      <c r="B7276" t="s">
        <v>25902</v>
      </c>
      <c r="C7276" t="s">
        <v>8274</v>
      </c>
      <c r="D7276" t="s">
        <v>8274</v>
      </c>
      <c r="E7276">
        <v>10</v>
      </c>
      <c r="F7276" t="s">
        <v>25903</v>
      </c>
      <c r="G7276" t="s">
        <v>25904</v>
      </c>
    </row>
    <row r="7277" spans="1:7" x14ac:dyDescent="0.25">
      <c r="A7277">
        <v>7275</v>
      </c>
      <c r="B7277" t="s">
        <v>25905</v>
      </c>
      <c r="C7277" t="s">
        <v>5</v>
      </c>
      <c r="D7277" t="s">
        <v>6</v>
      </c>
      <c r="E7277">
        <v>0</v>
      </c>
      <c r="F7277" t="s">
        <v>25906</v>
      </c>
      <c r="G7277" t="s">
        <v>25907</v>
      </c>
    </row>
    <row r="7278" spans="1:7" hidden="1" x14ac:dyDescent="0.25">
      <c r="A7278">
        <v>7276</v>
      </c>
      <c r="B7278" t="s">
        <v>25908</v>
      </c>
      <c r="C7278" t="s">
        <v>25909</v>
      </c>
      <c r="D7278" t="s">
        <v>41403</v>
      </c>
      <c r="E7278">
        <v>6666666666666665</v>
      </c>
      <c r="F7278" t="s">
        <v>25910</v>
      </c>
      <c r="G7278" t="s">
        <v>25911</v>
      </c>
    </row>
    <row r="7279" spans="1:7" hidden="1" x14ac:dyDescent="0.25">
      <c r="A7279">
        <v>7277</v>
      </c>
      <c r="B7279" t="s">
        <v>25912</v>
      </c>
      <c r="C7279" t="s">
        <v>25913</v>
      </c>
      <c r="D7279" t="s">
        <v>25913</v>
      </c>
      <c r="E7279">
        <v>10</v>
      </c>
      <c r="F7279" t="s">
        <v>25914</v>
      </c>
      <c r="G7279" t="s">
        <v>25915</v>
      </c>
    </row>
    <row r="7280" spans="1:7" hidden="1" x14ac:dyDescent="0.25">
      <c r="A7280">
        <v>7278</v>
      </c>
      <c r="B7280" t="s">
        <v>25916</v>
      </c>
      <c r="C7280" t="s">
        <v>25917</v>
      </c>
      <c r="D7280" t="s">
        <v>25917</v>
      </c>
      <c r="E7280">
        <v>10</v>
      </c>
      <c r="F7280" t="s">
        <v>25918</v>
      </c>
      <c r="G7280" t="s">
        <v>25919</v>
      </c>
    </row>
    <row r="7281" spans="1:7" hidden="1" x14ac:dyDescent="0.25">
      <c r="A7281">
        <v>7279</v>
      </c>
      <c r="B7281" t="s">
        <v>25920</v>
      </c>
      <c r="C7281" t="s">
        <v>25921</v>
      </c>
      <c r="D7281" t="s">
        <v>41404</v>
      </c>
      <c r="E7281">
        <v>4</v>
      </c>
      <c r="F7281" t="s">
        <v>25923</v>
      </c>
      <c r="G7281" t="s">
        <v>25924</v>
      </c>
    </row>
    <row r="7282" spans="1:7" hidden="1" x14ac:dyDescent="0.25">
      <c r="A7282">
        <v>7280</v>
      </c>
      <c r="B7282" t="s">
        <v>25925</v>
      </c>
      <c r="C7282" t="s">
        <v>6</v>
      </c>
      <c r="D7282" t="s">
        <v>6</v>
      </c>
      <c r="E7282">
        <v>10</v>
      </c>
      <c r="F7282" t="s">
        <v>25926</v>
      </c>
      <c r="G7282" t="s">
        <v>25927</v>
      </c>
    </row>
    <row r="7283" spans="1:7" hidden="1" x14ac:dyDescent="0.25">
      <c r="A7283">
        <v>7281</v>
      </c>
      <c r="B7283" t="s">
        <v>25928</v>
      </c>
      <c r="C7283" t="s">
        <v>25929</v>
      </c>
      <c r="D7283" t="s">
        <v>25929</v>
      </c>
      <c r="E7283">
        <v>10</v>
      </c>
      <c r="F7283" t="s">
        <v>25931</v>
      </c>
      <c r="G7283" t="s">
        <v>25932</v>
      </c>
    </row>
    <row r="7284" spans="1:7" x14ac:dyDescent="0.25">
      <c r="A7284">
        <v>7282</v>
      </c>
      <c r="B7284" t="s">
        <v>25933</v>
      </c>
      <c r="C7284" t="s">
        <v>5</v>
      </c>
      <c r="D7284" t="s">
        <v>6</v>
      </c>
      <c r="E7284">
        <v>0</v>
      </c>
      <c r="F7284" t="s">
        <v>25934</v>
      </c>
      <c r="G7284" t="s">
        <v>25935</v>
      </c>
    </row>
    <row r="7285" spans="1:7" x14ac:dyDescent="0.25">
      <c r="A7285">
        <v>7283</v>
      </c>
      <c r="B7285" t="s">
        <v>25936</v>
      </c>
      <c r="C7285" t="s">
        <v>25937</v>
      </c>
      <c r="D7285" t="s">
        <v>38908</v>
      </c>
      <c r="E7285">
        <v>0</v>
      </c>
      <c r="F7285" t="s">
        <v>25939</v>
      </c>
      <c r="G7285" t="s">
        <v>25940</v>
      </c>
    </row>
    <row r="7286" spans="1:7" x14ac:dyDescent="0.25">
      <c r="A7286">
        <v>7284</v>
      </c>
      <c r="B7286" t="s">
        <v>25941</v>
      </c>
      <c r="C7286" t="s">
        <v>25942</v>
      </c>
      <c r="D7286" t="s">
        <v>41405</v>
      </c>
      <c r="E7286">
        <v>0</v>
      </c>
      <c r="F7286" t="s">
        <v>58</v>
      </c>
      <c r="G7286" t="s">
        <v>25943</v>
      </c>
    </row>
    <row r="7287" spans="1:7" hidden="1" x14ac:dyDescent="0.25">
      <c r="A7287">
        <v>7285</v>
      </c>
      <c r="B7287" t="s">
        <v>25944</v>
      </c>
      <c r="C7287" t="s">
        <v>25945</v>
      </c>
      <c r="D7287" t="s">
        <v>4550</v>
      </c>
      <c r="E7287">
        <v>10</v>
      </c>
      <c r="F7287" t="s">
        <v>25946</v>
      </c>
      <c r="G7287" t="s">
        <v>25947</v>
      </c>
    </row>
    <row r="7288" spans="1:7" hidden="1" x14ac:dyDescent="0.25">
      <c r="A7288">
        <v>7286</v>
      </c>
      <c r="B7288" t="s">
        <v>25948</v>
      </c>
      <c r="C7288" t="s">
        <v>25949</v>
      </c>
      <c r="D7288" t="s">
        <v>25949</v>
      </c>
      <c r="E7288">
        <v>10</v>
      </c>
      <c r="F7288" t="s">
        <v>25950</v>
      </c>
      <c r="G7288" t="s">
        <v>25951</v>
      </c>
    </row>
    <row r="7289" spans="1:7" hidden="1" x14ac:dyDescent="0.25">
      <c r="A7289">
        <v>7287</v>
      </c>
      <c r="B7289" t="s">
        <v>25952</v>
      </c>
      <c r="C7289" t="s">
        <v>25953</v>
      </c>
      <c r="D7289" t="s">
        <v>36282</v>
      </c>
      <c r="E7289">
        <v>4</v>
      </c>
      <c r="F7289" t="s">
        <v>25954</v>
      </c>
      <c r="G7289" t="s">
        <v>25955</v>
      </c>
    </row>
    <row r="7290" spans="1:7" hidden="1" x14ac:dyDescent="0.25">
      <c r="A7290">
        <v>7288</v>
      </c>
      <c r="B7290" t="s">
        <v>25956</v>
      </c>
      <c r="C7290" t="s">
        <v>5</v>
      </c>
      <c r="D7290" t="s">
        <v>5</v>
      </c>
      <c r="E7290">
        <v>10</v>
      </c>
      <c r="F7290" t="s">
        <v>25957</v>
      </c>
      <c r="G7290" t="s">
        <v>25958</v>
      </c>
    </row>
    <row r="7291" spans="1:7" x14ac:dyDescent="0.25">
      <c r="A7291">
        <v>7289</v>
      </c>
      <c r="B7291" t="s">
        <v>25959</v>
      </c>
      <c r="C7291" t="s">
        <v>25960</v>
      </c>
      <c r="D7291" t="s">
        <v>345</v>
      </c>
      <c r="E7291">
        <v>0</v>
      </c>
      <c r="F7291" t="s">
        <v>25961</v>
      </c>
      <c r="G7291" t="s">
        <v>25962</v>
      </c>
    </row>
    <row r="7292" spans="1:7" x14ac:dyDescent="0.25">
      <c r="A7292">
        <v>7290</v>
      </c>
      <c r="B7292" t="s">
        <v>25963</v>
      </c>
      <c r="C7292" t="s">
        <v>25964</v>
      </c>
      <c r="D7292" t="s">
        <v>41406</v>
      </c>
      <c r="E7292">
        <v>0</v>
      </c>
      <c r="F7292" t="s">
        <v>25965</v>
      </c>
      <c r="G7292" t="s">
        <v>25966</v>
      </c>
    </row>
    <row r="7293" spans="1:7" hidden="1" x14ac:dyDescent="0.25">
      <c r="A7293">
        <v>7291</v>
      </c>
      <c r="B7293" t="s">
        <v>25967</v>
      </c>
      <c r="C7293" t="s">
        <v>25968</v>
      </c>
      <c r="D7293" t="s">
        <v>41407</v>
      </c>
      <c r="E7293">
        <v>5714285714285715</v>
      </c>
      <c r="F7293" t="s">
        <v>25969</v>
      </c>
      <c r="G7293" t="s">
        <v>25970</v>
      </c>
    </row>
    <row r="7294" spans="1:7" hidden="1" x14ac:dyDescent="0.25">
      <c r="A7294">
        <v>7292</v>
      </c>
      <c r="B7294" t="s">
        <v>8138</v>
      </c>
      <c r="C7294" t="s">
        <v>25971</v>
      </c>
      <c r="D7294" t="s">
        <v>874</v>
      </c>
      <c r="E7294">
        <v>4</v>
      </c>
      <c r="F7294" t="s">
        <v>25972</v>
      </c>
      <c r="G7294" t="s">
        <v>25973</v>
      </c>
    </row>
    <row r="7295" spans="1:7" hidden="1" x14ac:dyDescent="0.25">
      <c r="A7295">
        <v>7293</v>
      </c>
      <c r="B7295" t="s">
        <v>1096</v>
      </c>
      <c r="C7295" t="s">
        <v>25974</v>
      </c>
      <c r="D7295" t="s">
        <v>25974</v>
      </c>
      <c r="E7295">
        <v>10</v>
      </c>
      <c r="F7295" t="s">
        <v>25976</v>
      </c>
      <c r="G7295" t="s">
        <v>25977</v>
      </c>
    </row>
    <row r="7296" spans="1:7" hidden="1" x14ac:dyDescent="0.25">
      <c r="A7296">
        <v>7294</v>
      </c>
      <c r="B7296" t="s">
        <v>25978</v>
      </c>
      <c r="C7296" t="s">
        <v>25979</v>
      </c>
      <c r="D7296" t="s">
        <v>13445</v>
      </c>
      <c r="E7296">
        <v>10</v>
      </c>
      <c r="F7296" t="s">
        <v>25980</v>
      </c>
      <c r="G7296" t="s">
        <v>25981</v>
      </c>
    </row>
    <row r="7297" spans="1:7" x14ac:dyDescent="0.25">
      <c r="A7297">
        <v>7295</v>
      </c>
      <c r="B7297" t="s">
        <v>22</v>
      </c>
      <c r="C7297" t="s">
        <v>25982</v>
      </c>
      <c r="D7297" t="s">
        <v>41408</v>
      </c>
      <c r="E7297">
        <v>0</v>
      </c>
      <c r="F7297" t="s">
        <v>25983</v>
      </c>
      <c r="G7297" t="s">
        <v>25984</v>
      </c>
    </row>
    <row r="7298" spans="1:7" hidden="1" x14ac:dyDescent="0.25">
      <c r="A7298">
        <v>7296</v>
      </c>
      <c r="B7298" t="s">
        <v>25985</v>
      </c>
      <c r="C7298" t="s">
        <v>24895</v>
      </c>
      <c r="D7298" t="s">
        <v>24895</v>
      </c>
      <c r="E7298">
        <v>10</v>
      </c>
      <c r="F7298" t="s">
        <v>25986</v>
      </c>
      <c r="G7298" t="s">
        <v>25987</v>
      </c>
    </row>
    <row r="7299" spans="1:7" hidden="1" x14ac:dyDescent="0.25">
      <c r="A7299">
        <v>7297</v>
      </c>
      <c r="B7299" t="s">
        <v>25988</v>
      </c>
      <c r="C7299" t="s">
        <v>25989</v>
      </c>
      <c r="D7299" t="s">
        <v>41409</v>
      </c>
      <c r="E7299">
        <v>4285714285714285</v>
      </c>
      <c r="F7299" t="s">
        <v>58</v>
      </c>
      <c r="G7299" t="s">
        <v>25990</v>
      </c>
    </row>
    <row r="7300" spans="1:7" x14ac:dyDescent="0.25">
      <c r="A7300">
        <v>7298</v>
      </c>
      <c r="B7300" t="s">
        <v>25991</v>
      </c>
      <c r="C7300" t="s">
        <v>25992</v>
      </c>
      <c r="D7300" t="s">
        <v>248</v>
      </c>
      <c r="E7300">
        <v>0</v>
      </c>
      <c r="F7300" t="s">
        <v>25993</v>
      </c>
      <c r="G7300" t="s">
        <v>25994</v>
      </c>
    </row>
    <row r="7301" spans="1:7" x14ac:dyDescent="0.25">
      <c r="A7301">
        <v>7299</v>
      </c>
      <c r="B7301" t="s">
        <v>9452</v>
      </c>
      <c r="C7301" t="s">
        <v>25995</v>
      </c>
      <c r="D7301" t="s">
        <v>25999</v>
      </c>
      <c r="E7301">
        <v>0</v>
      </c>
      <c r="F7301" t="s">
        <v>25996</v>
      </c>
      <c r="G7301" t="s">
        <v>25997</v>
      </c>
    </row>
    <row r="7302" spans="1:7" hidden="1" x14ac:dyDescent="0.25">
      <c r="A7302">
        <v>7300</v>
      </c>
      <c r="B7302" t="s">
        <v>25998</v>
      </c>
      <c r="C7302" t="s">
        <v>25999</v>
      </c>
      <c r="D7302" t="s">
        <v>25999</v>
      </c>
      <c r="E7302">
        <v>10</v>
      </c>
      <c r="F7302" t="s">
        <v>26000</v>
      </c>
      <c r="G7302" t="s">
        <v>26001</v>
      </c>
    </row>
    <row r="7303" spans="1:7" hidden="1" x14ac:dyDescent="0.25">
      <c r="A7303">
        <v>7301</v>
      </c>
      <c r="B7303" t="s">
        <v>26002</v>
      </c>
      <c r="C7303" t="s">
        <v>6</v>
      </c>
      <c r="D7303" t="s">
        <v>6</v>
      </c>
      <c r="E7303">
        <v>10</v>
      </c>
      <c r="F7303" t="s">
        <v>26003</v>
      </c>
      <c r="G7303" t="s">
        <v>26004</v>
      </c>
    </row>
    <row r="7304" spans="1:7" hidden="1" x14ac:dyDescent="0.25">
      <c r="A7304">
        <v>7302</v>
      </c>
      <c r="B7304" t="s">
        <v>26005</v>
      </c>
      <c r="C7304" t="s">
        <v>18393</v>
      </c>
      <c r="D7304" t="s">
        <v>18393</v>
      </c>
      <c r="E7304">
        <v>10</v>
      </c>
      <c r="F7304" t="s">
        <v>26006</v>
      </c>
      <c r="G7304" t="s">
        <v>26007</v>
      </c>
    </row>
    <row r="7305" spans="1:7" x14ac:dyDescent="0.25">
      <c r="A7305">
        <v>7303</v>
      </c>
      <c r="B7305" t="s">
        <v>26008</v>
      </c>
      <c r="C7305" t="s">
        <v>26009</v>
      </c>
      <c r="D7305" t="s">
        <v>41410</v>
      </c>
      <c r="E7305">
        <v>0</v>
      </c>
      <c r="F7305" t="s">
        <v>26010</v>
      </c>
      <c r="G7305" t="s">
        <v>26011</v>
      </c>
    </row>
    <row r="7306" spans="1:7" hidden="1" x14ac:dyDescent="0.25">
      <c r="A7306">
        <v>7304</v>
      </c>
      <c r="B7306" t="s">
        <v>26012</v>
      </c>
      <c r="C7306" t="s">
        <v>5</v>
      </c>
      <c r="D7306" t="s">
        <v>5</v>
      </c>
      <c r="E7306">
        <v>10</v>
      </c>
      <c r="F7306" t="s">
        <v>26013</v>
      </c>
      <c r="G7306" t="s">
        <v>26014</v>
      </c>
    </row>
    <row r="7307" spans="1:7" x14ac:dyDescent="0.25">
      <c r="A7307">
        <v>7305</v>
      </c>
      <c r="B7307" t="s">
        <v>27</v>
      </c>
      <c r="C7307" t="s">
        <v>26015</v>
      </c>
      <c r="D7307" t="s">
        <v>13723</v>
      </c>
      <c r="E7307">
        <v>0</v>
      </c>
      <c r="F7307" t="s">
        <v>26017</v>
      </c>
      <c r="G7307" t="s">
        <v>26014</v>
      </c>
    </row>
    <row r="7308" spans="1:7" x14ac:dyDescent="0.25">
      <c r="A7308">
        <v>7306</v>
      </c>
      <c r="B7308" t="s">
        <v>26018</v>
      </c>
      <c r="C7308" t="s">
        <v>5</v>
      </c>
      <c r="D7308" t="s">
        <v>6</v>
      </c>
      <c r="E7308">
        <v>0</v>
      </c>
      <c r="F7308" t="s">
        <v>26019</v>
      </c>
      <c r="G7308" t="s">
        <v>26020</v>
      </c>
    </row>
    <row r="7309" spans="1:7" x14ac:dyDescent="0.25">
      <c r="A7309">
        <v>7307</v>
      </c>
      <c r="B7309" t="s">
        <v>26021</v>
      </c>
      <c r="C7309" t="s">
        <v>5</v>
      </c>
      <c r="D7309" t="s">
        <v>6</v>
      </c>
      <c r="E7309">
        <v>0</v>
      </c>
      <c r="F7309" t="s">
        <v>26022</v>
      </c>
      <c r="G7309" t="s">
        <v>26023</v>
      </c>
    </row>
    <row r="7310" spans="1:7" x14ac:dyDescent="0.25">
      <c r="A7310">
        <v>7308</v>
      </c>
      <c r="B7310" t="s">
        <v>26024</v>
      </c>
      <c r="C7310" t="s">
        <v>6</v>
      </c>
      <c r="D7310" t="s">
        <v>5</v>
      </c>
      <c r="E7310">
        <v>0</v>
      </c>
      <c r="F7310" t="s">
        <v>26025</v>
      </c>
      <c r="G7310" t="s">
        <v>26026</v>
      </c>
    </row>
    <row r="7311" spans="1:7" hidden="1" x14ac:dyDescent="0.25">
      <c r="A7311">
        <v>7309</v>
      </c>
      <c r="B7311" t="s">
        <v>26027</v>
      </c>
      <c r="C7311" t="s">
        <v>26028</v>
      </c>
      <c r="D7311" t="s">
        <v>41411</v>
      </c>
      <c r="E7311">
        <v>6153846153846153</v>
      </c>
      <c r="F7311" t="s">
        <v>26030</v>
      </c>
      <c r="G7311" t="s">
        <v>26028</v>
      </c>
    </row>
    <row r="7312" spans="1:7" hidden="1" x14ac:dyDescent="0.25">
      <c r="A7312">
        <v>7310</v>
      </c>
      <c r="B7312" t="s">
        <v>26031</v>
      </c>
      <c r="C7312" t="s">
        <v>26032</v>
      </c>
      <c r="D7312" t="s">
        <v>41412</v>
      </c>
      <c r="E7312">
        <v>6</v>
      </c>
      <c r="F7312" t="s">
        <v>26033</v>
      </c>
      <c r="G7312" t="s">
        <v>26034</v>
      </c>
    </row>
    <row r="7313" spans="1:7" hidden="1" x14ac:dyDescent="0.25">
      <c r="A7313">
        <v>7311</v>
      </c>
      <c r="B7313" t="s">
        <v>26035</v>
      </c>
      <c r="C7313" t="s">
        <v>13723</v>
      </c>
      <c r="D7313" t="s">
        <v>13723</v>
      </c>
      <c r="E7313">
        <v>10</v>
      </c>
      <c r="F7313" t="s">
        <v>26036</v>
      </c>
      <c r="G7313" t="s">
        <v>26037</v>
      </c>
    </row>
    <row r="7314" spans="1:7" hidden="1" x14ac:dyDescent="0.25">
      <c r="A7314">
        <v>7312</v>
      </c>
      <c r="B7314" t="s">
        <v>26038</v>
      </c>
      <c r="C7314" t="s">
        <v>26039</v>
      </c>
      <c r="D7314" t="s">
        <v>41413</v>
      </c>
      <c r="E7314">
        <v>10</v>
      </c>
      <c r="F7314" t="s">
        <v>26041</v>
      </c>
      <c r="G7314" t="s">
        <v>26042</v>
      </c>
    </row>
    <row r="7315" spans="1:7" hidden="1" x14ac:dyDescent="0.25">
      <c r="A7315">
        <v>7313</v>
      </c>
      <c r="B7315" t="s">
        <v>26043</v>
      </c>
      <c r="C7315" t="s">
        <v>26044</v>
      </c>
      <c r="D7315" t="s">
        <v>41414</v>
      </c>
      <c r="E7315">
        <v>5</v>
      </c>
      <c r="F7315" t="s">
        <v>26045</v>
      </c>
      <c r="G7315" t="s">
        <v>26046</v>
      </c>
    </row>
    <row r="7316" spans="1:7" x14ac:dyDescent="0.25">
      <c r="A7316">
        <v>7314</v>
      </c>
      <c r="B7316" t="s">
        <v>26047</v>
      </c>
      <c r="C7316" t="s">
        <v>5</v>
      </c>
      <c r="D7316" t="s">
        <v>6</v>
      </c>
      <c r="E7316">
        <v>0</v>
      </c>
      <c r="F7316" t="s">
        <v>26048</v>
      </c>
      <c r="G7316" t="s">
        <v>26049</v>
      </c>
    </row>
    <row r="7317" spans="1:7" hidden="1" x14ac:dyDescent="0.25">
      <c r="A7317">
        <v>7315</v>
      </c>
      <c r="B7317" t="s">
        <v>26050</v>
      </c>
      <c r="C7317" t="s">
        <v>6</v>
      </c>
      <c r="D7317" t="s">
        <v>6</v>
      </c>
      <c r="E7317">
        <v>10</v>
      </c>
      <c r="F7317" t="s">
        <v>26051</v>
      </c>
      <c r="G7317" t="s">
        <v>26052</v>
      </c>
    </row>
    <row r="7318" spans="1:7" x14ac:dyDescent="0.25">
      <c r="A7318">
        <v>7316</v>
      </c>
      <c r="B7318" t="s">
        <v>26053</v>
      </c>
      <c r="C7318" t="s">
        <v>5</v>
      </c>
      <c r="D7318" t="s">
        <v>6</v>
      </c>
      <c r="E7318">
        <v>0</v>
      </c>
      <c r="F7318" t="s">
        <v>26054</v>
      </c>
      <c r="G7318" t="s">
        <v>26055</v>
      </c>
    </row>
    <row r="7319" spans="1:7" hidden="1" x14ac:dyDescent="0.25">
      <c r="A7319">
        <v>7317</v>
      </c>
      <c r="B7319" t="s">
        <v>26056</v>
      </c>
      <c r="C7319" t="s">
        <v>26057</v>
      </c>
      <c r="D7319" t="s">
        <v>26057</v>
      </c>
      <c r="E7319">
        <v>10</v>
      </c>
      <c r="F7319" t="s">
        <v>58</v>
      </c>
      <c r="G7319" t="s">
        <v>26058</v>
      </c>
    </row>
    <row r="7320" spans="1:7" x14ac:dyDescent="0.25">
      <c r="A7320">
        <v>7318</v>
      </c>
      <c r="B7320" t="s">
        <v>26059</v>
      </c>
      <c r="C7320" t="s">
        <v>26060</v>
      </c>
      <c r="D7320" t="s">
        <v>38917</v>
      </c>
      <c r="E7320">
        <v>0</v>
      </c>
      <c r="F7320" t="s">
        <v>26061</v>
      </c>
      <c r="G7320" t="s">
        <v>26062</v>
      </c>
    </row>
    <row r="7321" spans="1:7" hidden="1" x14ac:dyDescent="0.25">
      <c r="A7321">
        <v>7319</v>
      </c>
      <c r="B7321" t="s">
        <v>26063</v>
      </c>
      <c r="C7321" t="s">
        <v>6</v>
      </c>
      <c r="D7321" t="s">
        <v>6</v>
      </c>
      <c r="E7321">
        <v>10</v>
      </c>
      <c r="F7321" t="s">
        <v>26064</v>
      </c>
      <c r="G7321" t="s">
        <v>26065</v>
      </c>
    </row>
    <row r="7322" spans="1:7" hidden="1" x14ac:dyDescent="0.25">
      <c r="A7322">
        <v>7320</v>
      </c>
      <c r="B7322" t="s">
        <v>26066</v>
      </c>
      <c r="C7322" t="s">
        <v>26067</v>
      </c>
      <c r="D7322" t="s">
        <v>41415</v>
      </c>
      <c r="E7322">
        <v>3333333333333333</v>
      </c>
      <c r="F7322" t="s">
        <v>26068</v>
      </c>
      <c r="G7322" t="s">
        <v>26069</v>
      </c>
    </row>
    <row r="7323" spans="1:7" hidden="1" x14ac:dyDescent="0.25">
      <c r="A7323">
        <v>7321</v>
      </c>
      <c r="B7323" t="s">
        <v>26070</v>
      </c>
      <c r="C7323" t="s">
        <v>26060</v>
      </c>
      <c r="D7323" t="s">
        <v>36292</v>
      </c>
      <c r="E7323">
        <v>5</v>
      </c>
      <c r="F7323" t="s">
        <v>26071</v>
      </c>
      <c r="G7323" t="s">
        <v>26072</v>
      </c>
    </row>
    <row r="7324" spans="1:7" x14ac:dyDescent="0.25">
      <c r="A7324">
        <v>7322</v>
      </c>
      <c r="B7324" t="s">
        <v>26073</v>
      </c>
      <c r="C7324" t="s">
        <v>26074</v>
      </c>
      <c r="D7324" t="s">
        <v>41416</v>
      </c>
      <c r="E7324">
        <v>0</v>
      </c>
      <c r="F7324" t="s">
        <v>26075</v>
      </c>
      <c r="G7324" t="s">
        <v>26076</v>
      </c>
    </row>
    <row r="7325" spans="1:7" hidden="1" x14ac:dyDescent="0.25">
      <c r="A7325">
        <v>7323</v>
      </c>
      <c r="B7325" t="s">
        <v>26077</v>
      </c>
      <c r="C7325" t="s">
        <v>5</v>
      </c>
      <c r="D7325" t="s">
        <v>5</v>
      </c>
      <c r="E7325">
        <v>10</v>
      </c>
      <c r="F7325" t="s">
        <v>26078</v>
      </c>
      <c r="G7325" t="s">
        <v>26079</v>
      </c>
    </row>
    <row r="7326" spans="1:7" hidden="1" x14ac:dyDescent="0.25">
      <c r="A7326">
        <v>7324</v>
      </c>
      <c r="B7326" t="s">
        <v>25388</v>
      </c>
      <c r="C7326" t="s">
        <v>26080</v>
      </c>
      <c r="D7326" t="s">
        <v>36294</v>
      </c>
      <c r="E7326">
        <v>4</v>
      </c>
      <c r="F7326" t="s">
        <v>26081</v>
      </c>
      <c r="G7326" t="s">
        <v>26082</v>
      </c>
    </row>
    <row r="7327" spans="1:7" hidden="1" x14ac:dyDescent="0.25">
      <c r="A7327">
        <v>7325</v>
      </c>
      <c r="B7327" t="s">
        <v>26083</v>
      </c>
      <c r="C7327" t="s">
        <v>5</v>
      </c>
      <c r="D7327" t="s">
        <v>5</v>
      </c>
      <c r="E7327">
        <v>10</v>
      </c>
      <c r="F7327" t="s">
        <v>26084</v>
      </c>
      <c r="G7327" t="s">
        <v>26085</v>
      </c>
    </row>
    <row r="7328" spans="1:7" hidden="1" x14ac:dyDescent="0.25">
      <c r="A7328">
        <v>7326</v>
      </c>
      <c r="B7328" t="s">
        <v>26086</v>
      </c>
      <c r="C7328" t="s">
        <v>5</v>
      </c>
      <c r="D7328" t="s">
        <v>5</v>
      </c>
      <c r="E7328">
        <v>10</v>
      </c>
      <c r="F7328" t="s">
        <v>26087</v>
      </c>
      <c r="G7328" t="s">
        <v>26088</v>
      </c>
    </row>
    <row r="7329" spans="1:7" x14ac:dyDescent="0.25">
      <c r="A7329">
        <v>7327</v>
      </c>
      <c r="B7329" t="s">
        <v>26089</v>
      </c>
      <c r="C7329" t="s">
        <v>26090</v>
      </c>
      <c r="D7329" t="s">
        <v>39335</v>
      </c>
      <c r="E7329">
        <v>0</v>
      </c>
      <c r="F7329" t="s">
        <v>26091</v>
      </c>
      <c r="G7329" t="s">
        <v>26092</v>
      </c>
    </row>
    <row r="7330" spans="1:7" x14ac:dyDescent="0.25">
      <c r="A7330">
        <v>7328</v>
      </c>
      <c r="B7330" t="s">
        <v>26093</v>
      </c>
      <c r="C7330" t="s">
        <v>26094</v>
      </c>
      <c r="D7330" t="s">
        <v>1374</v>
      </c>
      <c r="E7330">
        <v>0</v>
      </c>
      <c r="F7330" t="s">
        <v>26095</v>
      </c>
      <c r="G7330" t="s">
        <v>26096</v>
      </c>
    </row>
    <row r="7331" spans="1:7" x14ac:dyDescent="0.25">
      <c r="A7331">
        <v>7329</v>
      </c>
      <c r="B7331" t="s">
        <v>26097</v>
      </c>
      <c r="C7331" t="s">
        <v>26098</v>
      </c>
      <c r="D7331" t="s">
        <v>41417</v>
      </c>
      <c r="E7331">
        <v>0</v>
      </c>
      <c r="F7331" t="s">
        <v>26099</v>
      </c>
      <c r="G7331" t="s">
        <v>26100</v>
      </c>
    </row>
    <row r="7332" spans="1:7" x14ac:dyDescent="0.25">
      <c r="A7332">
        <v>7330</v>
      </c>
      <c r="B7332" t="s">
        <v>26101</v>
      </c>
      <c r="C7332" t="s">
        <v>26102</v>
      </c>
      <c r="D7332" t="s">
        <v>15169</v>
      </c>
      <c r="E7332">
        <v>0</v>
      </c>
      <c r="F7332" t="s">
        <v>26103</v>
      </c>
      <c r="G7332" t="s">
        <v>26104</v>
      </c>
    </row>
    <row r="7333" spans="1:7" hidden="1" x14ac:dyDescent="0.25">
      <c r="A7333">
        <v>7331</v>
      </c>
      <c r="B7333" t="s">
        <v>26105</v>
      </c>
      <c r="C7333" t="s">
        <v>6</v>
      </c>
      <c r="D7333" t="s">
        <v>6</v>
      </c>
      <c r="E7333">
        <v>10</v>
      </c>
      <c r="F7333" t="s">
        <v>26106</v>
      </c>
      <c r="G7333" t="s">
        <v>26107</v>
      </c>
    </row>
    <row r="7334" spans="1:7" hidden="1" x14ac:dyDescent="0.25">
      <c r="A7334">
        <v>7332</v>
      </c>
      <c r="B7334" t="s">
        <v>26108</v>
      </c>
      <c r="C7334" t="s">
        <v>5</v>
      </c>
      <c r="D7334" t="s">
        <v>5</v>
      </c>
      <c r="E7334">
        <v>10</v>
      </c>
      <c r="F7334" t="s">
        <v>26109</v>
      </c>
      <c r="G7334" t="s">
        <v>26110</v>
      </c>
    </row>
    <row r="7335" spans="1:7" hidden="1" x14ac:dyDescent="0.25">
      <c r="A7335">
        <v>7333</v>
      </c>
      <c r="B7335" t="s">
        <v>4803</v>
      </c>
      <c r="C7335" t="s">
        <v>19727</v>
      </c>
      <c r="D7335" t="s">
        <v>29710</v>
      </c>
      <c r="E7335">
        <v>6666666666666666</v>
      </c>
      <c r="F7335" t="s">
        <v>26111</v>
      </c>
      <c r="G7335" t="s">
        <v>26112</v>
      </c>
    </row>
    <row r="7336" spans="1:7" hidden="1" x14ac:dyDescent="0.25">
      <c r="A7336">
        <v>7334</v>
      </c>
      <c r="B7336" t="s">
        <v>13553</v>
      </c>
      <c r="C7336" t="s">
        <v>26113</v>
      </c>
      <c r="D7336" t="s">
        <v>1441</v>
      </c>
      <c r="E7336">
        <v>2857142857142857</v>
      </c>
      <c r="F7336" t="s">
        <v>58</v>
      </c>
      <c r="G7336" t="s">
        <v>26114</v>
      </c>
    </row>
    <row r="7337" spans="1:7" x14ac:dyDescent="0.25">
      <c r="A7337">
        <v>7335</v>
      </c>
      <c r="B7337" t="s">
        <v>4337</v>
      </c>
      <c r="C7337" t="s">
        <v>26115</v>
      </c>
      <c r="D7337" t="s">
        <v>41418</v>
      </c>
      <c r="E7337">
        <v>0</v>
      </c>
      <c r="F7337" t="s">
        <v>26116</v>
      </c>
      <c r="G7337" t="s">
        <v>26117</v>
      </c>
    </row>
    <row r="7338" spans="1:7" hidden="1" x14ac:dyDescent="0.25">
      <c r="A7338">
        <v>7336</v>
      </c>
      <c r="B7338" t="s">
        <v>26118</v>
      </c>
      <c r="C7338" t="s">
        <v>26119</v>
      </c>
      <c r="D7338" t="s">
        <v>26119</v>
      </c>
      <c r="E7338">
        <v>10</v>
      </c>
      <c r="F7338" t="s">
        <v>26120</v>
      </c>
      <c r="G7338" t="s">
        <v>26121</v>
      </c>
    </row>
    <row r="7339" spans="1:7" x14ac:dyDescent="0.25">
      <c r="A7339">
        <v>7337</v>
      </c>
      <c r="B7339" t="s">
        <v>26122</v>
      </c>
      <c r="C7339" t="s">
        <v>26123</v>
      </c>
      <c r="D7339" t="s">
        <v>36299</v>
      </c>
      <c r="E7339">
        <v>0</v>
      </c>
      <c r="F7339" t="s">
        <v>26125</v>
      </c>
      <c r="G7339" t="s">
        <v>26126</v>
      </c>
    </row>
    <row r="7340" spans="1:7" x14ac:dyDescent="0.25">
      <c r="A7340">
        <v>7338</v>
      </c>
      <c r="B7340" t="s">
        <v>13333</v>
      </c>
      <c r="C7340" t="s">
        <v>26127</v>
      </c>
      <c r="D7340" t="s">
        <v>41419</v>
      </c>
      <c r="E7340">
        <v>0</v>
      </c>
      <c r="F7340" t="s">
        <v>26128</v>
      </c>
      <c r="G7340" t="s">
        <v>26129</v>
      </c>
    </row>
    <row r="7341" spans="1:7" x14ac:dyDescent="0.25">
      <c r="A7341">
        <v>7339</v>
      </c>
      <c r="B7341" t="s">
        <v>26130</v>
      </c>
      <c r="C7341" t="s">
        <v>26131</v>
      </c>
      <c r="D7341" t="s">
        <v>41420</v>
      </c>
      <c r="E7341">
        <v>0</v>
      </c>
      <c r="F7341" t="s">
        <v>26132</v>
      </c>
      <c r="G7341" t="s">
        <v>26133</v>
      </c>
    </row>
    <row r="7342" spans="1:7" hidden="1" x14ac:dyDescent="0.25">
      <c r="A7342">
        <v>7340</v>
      </c>
      <c r="B7342" t="s">
        <v>26134</v>
      </c>
      <c r="C7342" t="s">
        <v>26135</v>
      </c>
      <c r="D7342" t="s">
        <v>41421</v>
      </c>
      <c r="E7342">
        <v>5</v>
      </c>
      <c r="F7342" t="s">
        <v>26136</v>
      </c>
      <c r="G7342" t="s">
        <v>26137</v>
      </c>
    </row>
    <row r="7343" spans="1:7" x14ac:dyDescent="0.25">
      <c r="A7343">
        <v>7341</v>
      </c>
      <c r="B7343" t="s">
        <v>22</v>
      </c>
      <c r="C7343" t="s">
        <v>2010</v>
      </c>
      <c r="D7343" t="s">
        <v>1211</v>
      </c>
      <c r="E7343">
        <v>0</v>
      </c>
      <c r="F7343" t="s">
        <v>26138</v>
      </c>
      <c r="G7343" t="s">
        <v>26139</v>
      </c>
    </row>
    <row r="7344" spans="1:7" x14ac:dyDescent="0.25">
      <c r="A7344">
        <v>7342</v>
      </c>
      <c r="B7344" t="s">
        <v>26140</v>
      </c>
      <c r="C7344" t="s">
        <v>2030</v>
      </c>
      <c r="D7344" t="s">
        <v>41422</v>
      </c>
      <c r="E7344">
        <v>0</v>
      </c>
      <c r="F7344" t="s">
        <v>26142</v>
      </c>
      <c r="G7344" t="s">
        <v>26143</v>
      </c>
    </row>
    <row r="7345" spans="1:7" x14ac:dyDescent="0.25">
      <c r="A7345">
        <v>7343</v>
      </c>
      <c r="B7345" t="s">
        <v>26144</v>
      </c>
      <c r="C7345" t="s">
        <v>5</v>
      </c>
      <c r="D7345" t="s">
        <v>6</v>
      </c>
      <c r="E7345">
        <v>0</v>
      </c>
      <c r="F7345" t="s">
        <v>26145</v>
      </c>
      <c r="G7345" t="s">
        <v>26146</v>
      </c>
    </row>
    <row r="7346" spans="1:7" x14ac:dyDescent="0.25">
      <c r="A7346">
        <v>7344</v>
      </c>
      <c r="B7346" t="s">
        <v>24</v>
      </c>
      <c r="C7346" t="s">
        <v>26147</v>
      </c>
      <c r="D7346" t="s">
        <v>36302</v>
      </c>
      <c r="E7346">
        <v>0</v>
      </c>
      <c r="F7346" t="s">
        <v>26148</v>
      </c>
      <c r="G7346" t="s">
        <v>26149</v>
      </c>
    </row>
    <row r="7347" spans="1:7" x14ac:dyDescent="0.25">
      <c r="A7347">
        <v>7345</v>
      </c>
      <c r="B7347" t="s">
        <v>26150</v>
      </c>
      <c r="C7347" t="s">
        <v>26151</v>
      </c>
      <c r="D7347" t="s">
        <v>28633</v>
      </c>
      <c r="E7347">
        <v>0</v>
      </c>
      <c r="F7347" t="s">
        <v>26152</v>
      </c>
      <c r="G7347" t="s">
        <v>26153</v>
      </c>
    </row>
    <row r="7348" spans="1:7" x14ac:dyDescent="0.25">
      <c r="A7348">
        <v>7346</v>
      </c>
      <c r="B7348" t="s">
        <v>26154</v>
      </c>
      <c r="C7348" t="s">
        <v>2030</v>
      </c>
      <c r="D7348" t="s">
        <v>8274</v>
      </c>
      <c r="E7348">
        <v>0</v>
      </c>
      <c r="F7348" t="s">
        <v>26155</v>
      </c>
      <c r="G7348" t="s">
        <v>26156</v>
      </c>
    </row>
    <row r="7349" spans="1:7" x14ac:dyDescent="0.25">
      <c r="A7349">
        <v>7347</v>
      </c>
      <c r="B7349" t="s">
        <v>26157</v>
      </c>
      <c r="C7349" t="s">
        <v>26151</v>
      </c>
      <c r="D7349" t="s">
        <v>36302</v>
      </c>
      <c r="E7349">
        <v>0</v>
      </c>
      <c r="F7349" t="s">
        <v>26158</v>
      </c>
      <c r="G7349" t="s">
        <v>26159</v>
      </c>
    </row>
    <row r="7350" spans="1:7" x14ac:dyDescent="0.25">
      <c r="A7350">
        <v>7348</v>
      </c>
      <c r="B7350" t="s">
        <v>26160</v>
      </c>
      <c r="C7350" t="s">
        <v>26161</v>
      </c>
      <c r="D7350" t="s">
        <v>464</v>
      </c>
      <c r="E7350">
        <v>0</v>
      </c>
      <c r="F7350" t="s">
        <v>26162</v>
      </c>
      <c r="G7350" t="s">
        <v>26163</v>
      </c>
    </row>
    <row r="7351" spans="1:7" hidden="1" x14ac:dyDescent="0.25">
      <c r="A7351">
        <v>7349</v>
      </c>
      <c r="B7351" t="s">
        <v>26164</v>
      </c>
      <c r="C7351" t="s">
        <v>26165</v>
      </c>
      <c r="D7351" t="s">
        <v>36303</v>
      </c>
      <c r="E7351">
        <v>5</v>
      </c>
      <c r="F7351" t="s">
        <v>26167</v>
      </c>
      <c r="G7351" t="s">
        <v>26168</v>
      </c>
    </row>
    <row r="7352" spans="1:7" hidden="1" x14ac:dyDescent="0.25">
      <c r="A7352">
        <v>7350</v>
      </c>
      <c r="B7352" t="s">
        <v>26169</v>
      </c>
      <c r="C7352" t="s">
        <v>26170</v>
      </c>
      <c r="D7352" t="s">
        <v>26170</v>
      </c>
      <c r="E7352">
        <v>10</v>
      </c>
      <c r="F7352" t="s">
        <v>26171</v>
      </c>
      <c r="G7352" t="s">
        <v>26172</v>
      </c>
    </row>
    <row r="7353" spans="1:7" x14ac:dyDescent="0.25">
      <c r="A7353">
        <v>7351</v>
      </c>
      <c r="B7353" t="s">
        <v>26173</v>
      </c>
      <c r="C7353" t="s">
        <v>26174</v>
      </c>
      <c r="D7353" t="s">
        <v>7841</v>
      </c>
      <c r="E7353">
        <v>0</v>
      </c>
      <c r="F7353" t="s">
        <v>26175</v>
      </c>
      <c r="G7353" t="s">
        <v>26176</v>
      </c>
    </row>
    <row r="7354" spans="1:7" hidden="1" x14ac:dyDescent="0.25">
      <c r="A7354">
        <v>7352</v>
      </c>
      <c r="B7354" t="s">
        <v>26177</v>
      </c>
      <c r="C7354" t="s">
        <v>6</v>
      </c>
      <c r="D7354" t="s">
        <v>6</v>
      </c>
      <c r="E7354">
        <v>10</v>
      </c>
      <c r="F7354" t="s">
        <v>26178</v>
      </c>
      <c r="G7354" t="s">
        <v>26179</v>
      </c>
    </row>
    <row r="7355" spans="1:7" hidden="1" x14ac:dyDescent="0.25">
      <c r="A7355">
        <v>7353</v>
      </c>
      <c r="B7355" t="s">
        <v>26180</v>
      </c>
      <c r="C7355" t="s">
        <v>6</v>
      </c>
      <c r="D7355" t="s">
        <v>6</v>
      </c>
      <c r="E7355">
        <v>10</v>
      </c>
      <c r="F7355" t="s">
        <v>26181</v>
      </c>
      <c r="G7355" t="s">
        <v>26182</v>
      </c>
    </row>
    <row r="7356" spans="1:7" x14ac:dyDescent="0.25">
      <c r="A7356">
        <v>7354</v>
      </c>
      <c r="B7356" t="s">
        <v>26183</v>
      </c>
      <c r="C7356" t="s">
        <v>26184</v>
      </c>
      <c r="D7356" t="s">
        <v>41423</v>
      </c>
      <c r="E7356">
        <v>0</v>
      </c>
      <c r="F7356" t="s">
        <v>58</v>
      </c>
      <c r="G7356" t="s">
        <v>26185</v>
      </c>
    </row>
    <row r="7357" spans="1:7" hidden="1" x14ac:dyDescent="0.25">
      <c r="A7357">
        <v>7355</v>
      </c>
      <c r="B7357" t="s">
        <v>26186</v>
      </c>
      <c r="C7357" t="s">
        <v>6</v>
      </c>
      <c r="D7357" t="s">
        <v>6</v>
      </c>
      <c r="E7357">
        <v>10</v>
      </c>
      <c r="F7357" t="s">
        <v>26187</v>
      </c>
      <c r="G7357" t="s">
        <v>26188</v>
      </c>
    </row>
    <row r="7358" spans="1:7" hidden="1" x14ac:dyDescent="0.25">
      <c r="A7358">
        <v>7356</v>
      </c>
      <c r="B7358" t="s">
        <v>26189</v>
      </c>
      <c r="C7358" t="s">
        <v>26190</v>
      </c>
      <c r="D7358" t="s">
        <v>26190</v>
      </c>
      <c r="E7358">
        <v>10</v>
      </c>
      <c r="F7358" t="s">
        <v>26191</v>
      </c>
      <c r="G7358" t="s">
        <v>26192</v>
      </c>
    </row>
    <row r="7359" spans="1:7" hidden="1" x14ac:dyDescent="0.25">
      <c r="A7359">
        <v>7357</v>
      </c>
      <c r="B7359" t="s">
        <v>26193</v>
      </c>
      <c r="C7359" t="s">
        <v>1211</v>
      </c>
      <c r="D7359" t="s">
        <v>1211</v>
      </c>
      <c r="E7359">
        <v>10</v>
      </c>
      <c r="F7359" t="s">
        <v>26194</v>
      </c>
      <c r="G7359" t="s">
        <v>26195</v>
      </c>
    </row>
    <row r="7360" spans="1:7" hidden="1" x14ac:dyDescent="0.25">
      <c r="A7360">
        <v>7358</v>
      </c>
      <c r="B7360" t="s">
        <v>26196</v>
      </c>
      <c r="C7360" t="s">
        <v>26197</v>
      </c>
      <c r="D7360" t="s">
        <v>125</v>
      </c>
      <c r="E7360">
        <v>5</v>
      </c>
      <c r="F7360" t="s">
        <v>26198</v>
      </c>
      <c r="G7360" t="s">
        <v>26199</v>
      </c>
    </row>
    <row r="7361" spans="1:7" hidden="1" x14ac:dyDescent="0.25">
      <c r="A7361">
        <v>7359</v>
      </c>
      <c r="B7361" t="s">
        <v>26200</v>
      </c>
      <c r="C7361" t="s">
        <v>26201</v>
      </c>
      <c r="D7361" t="s">
        <v>36305</v>
      </c>
      <c r="E7361">
        <v>6666666666666666</v>
      </c>
      <c r="F7361" t="s">
        <v>26203</v>
      </c>
      <c r="G7361" t="s">
        <v>26204</v>
      </c>
    </row>
    <row r="7362" spans="1:7" hidden="1" x14ac:dyDescent="0.25">
      <c r="A7362">
        <v>7360</v>
      </c>
      <c r="B7362" t="s">
        <v>26205</v>
      </c>
      <c r="C7362" t="s">
        <v>6</v>
      </c>
      <c r="D7362" t="s">
        <v>6</v>
      </c>
      <c r="E7362">
        <v>10</v>
      </c>
      <c r="F7362" t="s">
        <v>26206</v>
      </c>
      <c r="G7362" t="s">
        <v>26207</v>
      </c>
    </row>
    <row r="7363" spans="1:7" hidden="1" x14ac:dyDescent="0.25">
      <c r="A7363">
        <v>7361</v>
      </c>
      <c r="B7363" t="s">
        <v>26208</v>
      </c>
      <c r="C7363" t="s">
        <v>6</v>
      </c>
      <c r="D7363" t="s">
        <v>6</v>
      </c>
      <c r="E7363">
        <v>10</v>
      </c>
      <c r="F7363" t="s">
        <v>26209</v>
      </c>
      <c r="G7363" t="s">
        <v>26210</v>
      </c>
    </row>
    <row r="7364" spans="1:7" hidden="1" x14ac:dyDescent="0.25">
      <c r="A7364">
        <v>7362</v>
      </c>
      <c r="B7364" t="s">
        <v>26211</v>
      </c>
      <c r="C7364" t="s">
        <v>5</v>
      </c>
      <c r="D7364" t="s">
        <v>5</v>
      </c>
      <c r="E7364">
        <v>10</v>
      </c>
      <c r="F7364" t="s">
        <v>26212</v>
      </c>
      <c r="G7364" t="s">
        <v>26213</v>
      </c>
    </row>
    <row r="7365" spans="1:7" hidden="1" x14ac:dyDescent="0.25">
      <c r="A7365">
        <v>7363</v>
      </c>
      <c r="B7365" t="s">
        <v>26214</v>
      </c>
      <c r="C7365" t="s">
        <v>26215</v>
      </c>
      <c r="D7365" t="s">
        <v>41424</v>
      </c>
      <c r="E7365">
        <v>3333333333333333</v>
      </c>
      <c r="F7365" t="s">
        <v>26216</v>
      </c>
      <c r="G7365" t="s">
        <v>26195</v>
      </c>
    </row>
    <row r="7366" spans="1:7" x14ac:dyDescent="0.25">
      <c r="A7366">
        <v>7364</v>
      </c>
      <c r="B7366" t="s">
        <v>26217</v>
      </c>
      <c r="C7366" t="s">
        <v>26218</v>
      </c>
      <c r="D7366" t="s">
        <v>41425</v>
      </c>
      <c r="E7366">
        <v>0</v>
      </c>
      <c r="F7366" t="s">
        <v>26219</v>
      </c>
      <c r="G7366" t="s">
        <v>26220</v>
      </c>
    </row>
    <row r="7367" spans="1:7" hidden="1" x14ac:dyDescent="0.25">
      <c r="A7367">
        <v>7365</v>
      </c>
      <c r="B7367" t="s">
        <v>26221</v>
      </c>
      <c r="C7367" t="s">
        <v>26222</v>
      </c>
      <c r="D7367" t="s">
        <v>41426</v>
      </c>
      <c r="E7367">
        <v>10</v>
      </c>
      <c r="F7367" t="s">
        <v>26223</v>
      </c>
      <c r="G7367" t="s">
        <v>26224</v>
      </c>
    </row>
    <row r="7368" spans="1:7" hidden="1" x14ac:dyDescent="0.25">
      <c r="A7368">
        <v>7366</v>
      </c>
      <c r="B7368" t="s">
        <v>26225</v>
      </c>
      <c r="C7368" t="s">
        <v>6</v>
      </c>
      <c r="D7368" t="s">
        <v>6</v>
      </c>
      <c r="E7368">
        <v>10</v>
      </c>
      <c r="F7368" t="s">
        <v>26226</v>
      </c>
      <c r="G7368" t="s">
        <v>26227</v>
      </c>
    </row>
    <row r="7369" spans="1:7" x14ac:dyDescent="0.25">
      <c r="A7369">
        <v>7367</v>
      </c>
      <c r="B7369" t="s">
        <v>26228</v>
      </c>
      <c r="C7369" t="s">
        <v>26229</v>
      </c>
      <c r="D7369" t="s">
        <v>41427</v>
      </c>
      <c r="E7369">
        <v>0</v>
      </c>
      <c r="F7369" t="s">
        <v>26230</v>
      </c>
      <c r="G7369" t="s">
        <v>26231</v>
      </c>
    </row>
    <row r="7370" spans="1:7" x14ac:dyDescent="0.25">
      <c r="A7370">
        <v>7368</v>
      </c>
      <c r="B7370" t="s">
        <v>26232</v>
      </c>
      <c r="C7370" t="s">
        <v>26233</v>
      </c>
      <c r="D7370" t="s">
        <v>41428</v>
      </c>
      <c r="E7370">
        <v>0</v>
      </c>
      <c r="F7370" t="s">
        <v>58</v>
      </c>
      <c r="G7370" t="s">
        <v>26234</v>
      </c>
    </row>
    <row r="7371" spans="1:7" x14ac:dyDescent="0.25">
      <c r="A7371">
        <v>7369</v>
      </c>
      <c r="B7371" t="s">
        <v>26235</v>
      </c>
      <c r="C7371" t="s">
        <v>26236</v>
      </c>
      <c r="D7371" t="s">
        <v>41429</v>
      </c>
      <c r="E7371">
        <v>0</v>
      </c>
      <c r="F7371" t="s">
        <v>26237</v>
      </c>
      <c r="G7371" t="s">
        <v>26238</v>
      </c>
    </row>
    <row r="7372" spans="1:7" x14ac:dyDescent="0.25">
      <c r="A7372">
        <v>7370</v>
      </c>
      <c r="B7372" t="s">
        <v>26239</v>
      </c>
      <c r="C7372" t="s">
        <v>26240</v>
      </c>
      <c r="D7372" t="s">
        <v>31896</v>
      </c>
      <c r="E7372">
        <v>0</v>
      </c>
      <c r="F7372" t="s">
        <v>26241</v>
      </c>
      <c r="G7372" t="s">
        <v>26242</v>
      </c>
    </row>
    <row r="7373" spans="1:7" x14ac:dyDescent="0.25">
      <c r="A7373">
        <v>7371</v>
      </c>
      <c r="B7373" t="s">
        <v>1096</v>
      </c>
      <c r="C7373" t="s">
        <v>1644</v>
      </c>
      <c r="D7373" t="s">
        <v>41430</v>
      </c>
      <c r="E7373">
        <v>0</v>
      </c>
      <c r="F7373" t="s">
        <v>26243</v>
      </c>
      <c r="G7373" t="s">
        <v>26244</v>
      </c>
    </row>
    <row r="7374" spans="1:7" hidden="1" x14ac:dyDescent="0.25">
      <c r="A7374">
        <v>7372</v>
      </c>
      <c r="B7374" t="s">
        <v>26245</v>
      </c>
      <c r="C7374" t="s">
        <v>6</v>
      </c>
      <c r="D7374" t="s">
        <v>6</v>
      </c>
      <c r="E7374">
        <v>10</v>
      </c>
      <c r="F7374" t="s">
        <v>26246</v>
      </c>
      <c r="G7374" t="s">
        <v>26247</v>
      </c>
    </row>
    <row r="7375" spans="1:7" x14ac:dyDescent="0.25">
      <c r="A7375">
        <v>7373</v>
      </c>
      <c r="B7375" t="s">
        <v>26248</v>
      </c>
      <c r="C7375" t="s">
        <v>26249</v>
      </c>
      <c r="D7375" t="s">
        <v>5</v>
      </c>
      <c r="E7375">
        <v>0</v>
      </c>
      <c r="F7375" t="s">
        <v>26250</v>
      </c>
      <c r="G7375" t="s">
        <v>26247</v>
      </c>
    </row>
    <row r="7376" spans="1:7" hidden="1" x14ac:dyDescent="0.25">
      <c r="A7376">
        <v>7374</v>
      </c>
      <c r="B7376" t="s">
        <v>26251</v>
      </c>
      <c r="C7376" t="s">
        <v>26252</v>
      </c>
      <c r="D7376" t="s">
        <v>41431</v>
      </c>
      <c r="E7376">
        <v>6666666666666666</v>
      </c>
      <c r="F7376" t="s">
        <v>26254</v>
      </c>
      <c r="G7376" t="s">
        <v>26255</v>
      </c>
    </row>
    <row r="7377" spans="1:7" hidden="1" x14ac:dyDescent="0.25">
      <c r="A7377">
        <v>7375</v>
      </c>
      <c r="B7377" t="s">
        <v>26256</v>
      </c>
      <c r="C7377" t="s">
        <v>26257</v>
      </c>
      <c r="D7377" t="s">
        <v>26257</v>
      </c>
      <c r="E7377">
        <v>10</v>
      </c>
      <c r="F7377" t="s">
        <v>26258</v>
      </c>
      <c r="G7377" t="s">
        <v>26259</v>
      </c>
    </row>
    <row r="7378" spans="1:7" hidden="1" x14ac:dyDescent="0.25">
      <c r="A7378">
        <v>7376</v>
      </c>
      <c r="B7378" t="s">
        <v>26260</v>
      </c>
      <c r="C7378" t="s">
        <v>5</v>
      </c>
      <c r="D7378" t="s">
        <v>5</v>
      </c>
      <c r="E7378">
        <v>10</v>
      </c>
      <c r="F7378" t="s">
        <v>26261</v>
      </c>
      <c r="G7378" t="s">
        <v>26262</v>
      </c>
    </row>
    <row r="7379" spans="1:7" hidden="1" x14ac:dyDescent="0.25">
      <c r="A7379">
        <v>7377</v>
      </c>
      <c r="B7379" t="s">
        <v>26263</v>
      </c>
      <c r="C7379" t="s">
        <v>26264</v>
      </c>
      <c r="D7379" t="s">
        <v>41432</v>
      </c>
      <c r="E7379">
        <v>7692307692307692</v>
      </c>
      <c r="F7379" t="s">
        <v>26265</v>
      </c>
      <c r="G7379" t="s">
        <v>26266</v>
      </c>
    </row>
    <row r="7380" spans="1:7" x14ac:dyDescent="0.25">
      <c r="A7380">
        <v>7378</v>
      </c>
      <c r="B7380" t="s">
        <v>26267</v>
      </c>
      <c r="C7380" t="s">
        <v>26268</v>
      </c>
      <c r="D7380" t="s">
        <v>41433</v>
      </c>
      <c r="E7380">
        <v>0</v>
      </c>
      <c r="F7380" t="s">
        <v>26269</v>
      </c>
      <c r="G7380" t="s">
        <v>26270</v>
      </c>
    </row>
    <row r="7381" spans="1:7" x14ac:dyDescent="0.25">
      <c r="A7381">
        <v>7379</v>
      </c>
      <c r="B7381" t="s">
        <v>26271</v>
      </c>
      <c r="C7381" t="s">
        <v>5</v>
      </c>
      <c r="D7381" t="s">
        <v>6</v>
      </c>
      <c r="E7381">
        <v>0</v>
      </c>
      <c r="F7381" t="s">
        <v>26272</v>
      </c>
      <c r="G7381" t="s">
        <v>26273</v>
      </c>
    </row>
    <row r="7382" spans="1:7" x14ac:dyDescent="0.25">
      <c r="A7382">
        <v>7380</v>
      </c>
      <c r="B7382" t="s">
        <v>26274</v>
      </c>
      <c r="C7382" t="s">
        <v>26275</v>
      </c>
      <c r="D7382" t="s">
        <v>15227</v>
      </c>
      <c r="E7382">
        <v>0</v>
      </c>
      <c r="F7382" t="s">
        <v>26276</v>
      </c>
      <c r="G7382" t="s">
        <v>26277</v>
      </c>
    </row>
    <row r="7383" spans="1:7" x14ac:dyDescent="0.25">
      <c r="A7383">
        <v>7381</v>
      </c>
      <c r="B7383" t="s">
        <v>4767</v>
      </c>
      <c r="C7383" t="s">
        <v>26278</v>
      </c>
      <c r="D7383" t="s">
        <v>41434</v>
      </c>
      <c r="E7383">
        <v>0</v>
      </c>
      <c r="F7383" t="s">
        <v>26279</v>
      </c>
      <c r="G7383" t="s">
        <v>26280</v>
      </c>
    </row>
    <row r="7384" spans="1:7" hidden="1" x14ac:dyDescent="0.25">
      <c r="A7384">
        <v>7382</v>
      </c>
      <c r="B7384" t="s">
        <v>26281</v>
      </c>
      <c r="C7384" t="s">
        <v>26282</v>
      </c>
      <c r="D7384" t="s">
        <v>2748</v>
      </c>
      <c r="E7384">
        <v>10</v>
      </c>
      <c r="F7384" t="s">
        <v>58</v>
      </c>
      <c r="G7384" t="s">
        <v>26284</v>
      </c>
    </row>
    <row r="7385" spans="1:7" hidden="1" x14ac:dyDescent="0.25">
      <c r="A7385">
        <v>7383</v>
      </c>
      <c r="B7385" t="s">
        <v>26285</v>
      </c>
      <c r="C7385" t="s">
        <v>26286</v>
      </c>
      <c r="D7385" t="s">
        <v>26286</v>
      </c>
      <c r="E7385">
        <v>10</v>
      </c>
      <c r="F7385" t="s">
        <v>26287</v>
      </c>
      <c r="G7385" t="s">
        <v>26288</v>
      </c>
    </row>
    <row r="7386" spans="1:7" x14ac:dyDescent="0.25">
      <c r="A7386">
        <v>7384</v>
      </c>
      <c r="B7386" t="s">
        <v>26289</v>
      </c>
      <c r="C7386" t="s">
        <v>18874</v>
      </c>
      <c r="D7386" t="s">
        <v>41435</v>
      </c>
      <c r="E7386">
        <v>0</v>
      </c>
      <c r="F7386" t="s">
        <v>26290</v>
      </c>
      <c r="G7386" t="s">
        <v>26291</v>
      </c>
    </row>
    <row r="7387" spans="1:7" hidden="1" x14ac:dyDescent="0.25">
      <c r="A7387">
        <v>7385</v>
      </c>
      <c r="B7387" t="s">
        <v>26292</v>
      </c>
      <c r="C7387" t="s">
        <v>6</v>
      </c>
      <c r="D7387" t="s">
        <v>6</v>
      </c>
      <c r="E7387">
        <v>10</v>
      </c>
      <c r="F7387" t="s">
        <v>26293</v>
      </c>
      <c r="G7387" t="s">
        <v>26294</v>
      </c>
    </row>
    <row r="7388" spans="1:7" hidden="1" x14ac:dyDescent="0.25">
      <c r="A7388">
        <v>7386</v>
      </c>
      <c r="B7388" t="s">
        <v>26295</v>
      </c>
      <c r="C7388" t="s">
        <v>26296</v>
      </c>
      <c r="D7388" t="s">
        <v>36317</v>
      </c>
      <c r="E7388">
        <v>10</v>
      </c>
      <c r="F7388" t="s">
        <v>26297</v>
      </c>
      <c r="G7388" t="s">
        <v>26298</v>
      </c>
    </row>
    <row r="7389" spans="1:7" hidden="1" x14ac:dyDescent="0.25">
      <c r="A7389">
        <v>7387</v>
      </c>
      <c r="B7389" t="s">
        <v>26299</v>
      </c>
      <c r="C7389" t="s">
        <v>6</v>
      </c>
      <c r="D7389" t="s">
        <v>6</v>
      </c>
      <c r="E7389">
        <v>10</v>
      </c>
      <c r="F7389" t="s">
        <v>26300</v>
      </c>
      <c r="G7389" t="s">
        <v>26301</v>
      </c>
    </row>
    <row r="7390" spans="1:7" x14ac:dyDescent="0.25">
      <c r="A7390">
        <v>7388</v>
      </c>
      <c r="B7390" t="s">
        <v>9056</v>
      </c>
      <c r="C7390" t="s">
        <v>26302</v>
      </c>
      <c r="D7390" t="s">
        <v>41436</v>
      </c>
      <c r="E7390">
        <v>0</v>
      </c>
      <c r="F7390" t="s">
        <v>26303</v>
      </c>
      <c r="G7390" t="s">
        <v>26304</v>
      </c>
    </row>
    <row r="7391" spans="1:7" hidden="1" x14ac:dyDescent="0.25">
      <c r="A7391">
        <v>7389</v>
      </c>
      <c r="B7391" t="s">
        <v>26305</v>
      </c>
      <c r="C7391" t="s">
        <v>26306</v>
      </c>
      <c r="D7391" t="s">
        <v>26306</v>
      </c>
      <c r="E7391">
        <v>10</v>
      </c>
      <c r="F7391" t="s">
        <v>26307</v>
      </c>
      <c r="G7391" t="s">
        <v>26308</v>
      </c>
    </row>
    <row r="7392" spans="1:7" x14ac:dyDescent="0.25">
      <c r="A7392">
        <v>7390</v>
      </c>
      <c r="B7392" t="s">
        <v>12854</v>
      </c>
      <c r="C7392" t="s">
        <v>26309</v>
      </c>
      <c r="D7392" t="s">
        <v>41437</v>
      </c>
      <c r="E7392">
        <v>0</v>
      </c>
      <c r="F7392" t="s">
        <v>26310</v>
      </c>
      <c r="G7392" t="s">
        <v>26311</v>
      </c>
    </row>
    <row r="7393" spans="1:7" x14ac:dyDescent="0.25">
      <c r="A7393">
        <v>7391</v>
      </c>
      <c r="B7393" t="s">
        <v>26312</v>
      </c>
      <c r="C7393" t="s">
        <v>26313</v>
      </c>
      <c r="D7393" t="s">
        <v>41438</v>
      </c>
      <c r="E7393">
        <v>0</v>
      </c>
      <c r="F7393" t="s">
        <v>26314</v>
      </c>
      <c r="G7393" t="s">
        <v>26315</v>
      </c>
    </row>
    <row r="7394" spans="1:7" hidden="1" x14ac:dyDescent="0.25">
      <c r="A7394">
        <v>7392</v>
      </c>
      <c r="B7394" t="s">
        <v>26316</v>
      </c>
      <c r="C7394" t="s">
        <v>26317</v>
      </c>
      <c r="D7394" t="s">
        <v>36319</v>
      </c>
      <c r="E7394">
        <v>10</v>
      </c>
      <c r="F7394" t="s">
        <v>26318</v>
      </c>
      <c r="G7394" t="s">
        <v>26319</v>
      </c>
    </row>
    <row r="7395" spans="1:7" hidden="1" x14ac:dyDescent="0.25">
      <c r="A7395">
        <v>7393</v>
      </c>
      <c r="B7395" t="s">
        <v>26320</v>
      </c>
      <c r="C7395" t="s">
        <v>26321</v>
      </c>
      <c r="D7395" t="s">
        <v>41439</v>
      </c>
      <c r="E7395">
        <v>2.8571428571428576E+16</v>
      </c>
      <c r="F7395" t="s">
        <v>26322</v>
      </c>
      <c r="G7395" t="s">
        <v>26323</v>
      </c>
    </row>
    <row r="7396" spans="1:7" hidden="1" x14ac:dyDescent="0.25">
      <c r="A7396">
        <v>7394</v>
      </c>
      <c r="B7396" t="s">
        <v>26324</v>
      </c>
      <c r="C7396" t="s">
        <v>26325</v>
      </c>
      <c r="D7396" t="s">
        <v>41440</v>
      </c>
      <c r="E7396">
        <v>6666666666666666</v>
      </c>
      <c r="F7396" t="s">
        <v>26326</v>
      </c>
      <c r="G7396" t="s">
        <v>26327</v>
      </c>
    </row>
    <row r="7397" spans="1:7" hidden="1" x14ac:dyDescent="0.25">
      <c r="A7397">
        <v>7395</v>
      </c>
      <c r="B7397" t="s">
        <v>26328</v>
      </c>
      <c r="C7397" t="s">
        <v>26329</v>
      </c>
      <c r="D7397" t="s">
        <v>26329</v>
      </c>
      <c r="E7397">
        <v>10</v>
      </c>
      <c r="F7397" t="s">
        <v>26330</v>
      </c>
      <c r="G7397" t="s">
        <v>26331</v>
      </c>
    </row>
    <row r="7398" spans="1:7" hidden="1" x14ac:dyDescent="0.25">
      <c r="A7398">
        <v>7396</v>
      </c>
      <c r="B7398" t="s">
        <v>26332</v>
      </c>
      <c r="C7398" t="s">
        <v>26333</v>
      </c>
      <c r="D7398" t="s">
        <v>41441</v>
      </c>
      <c r="E7398">
        <v>3333333333333333</v>
      </c>
      <c r="F7398" t="s">
        <v>26334</v>
      </c>
      <c r="G7398" t="s">
        <v>26335</v>
      </c>
    </row>
    <row r="7399" spans="1:7" hidden="1" x14ac:dyDescent="0.25">
      <c r="A7399">
        <v>7397</v>
      </c>
      <c r="B7399" t="s">
        <v>26336</v>
      </c>
      <c r="C7399" t="s">
        <v>26337</v>
      </c>
      <c r="D7399" t="s">
        <v>26337</v>
      </c>
      <c r="E7399">
        <v>10</v>
      </c>
      <c r="F7399" t="s">
        <v>26338</v>
      </c>
      <c r="G7399" t="s">
        <v>26339</v>
      </c>
    </row>
    <row r="7400" spans="1:7" hidden="1" x14ac:dyDescent="0.25">
      <c r="A7400">
        <v>7398</v>
      </c>
      <c r="B7400" t="s">
        <v>26340</v>
      </c>
      <c r="C7400" t="s">
        <v>26341</v>
      </c>
      <c r="D7400" t="s">
        <v>41442</v>
      </c>
      <c r="E7400">
        <v>5</v>
      </c>
      <c r="F7400" t="s">
        <v>26343</v>
      </c>
      <c r="G7400" t="s">
        <v>26344</v>
      </c>
    </row>
    <row r="7401" spans="1:7" hidden="1" x14ac:dyDescent="0.25">
      <c r="A7401">
        <v>7399</v>
      </c>
      <c r="B7401" t="s">
        <v>26345</v>
      </c>
      <c r="C7401" t="s">
        <v>5</v>
      </c>
      <c r="D7401" t="s">
        <v>5</v>
      </c>
      <c r="E7401">
        <v>10</v>
      </c>
      <c r="F7401" t="s">
        <v>26346</v>
      </c>
      <c r="G7401" t="s">
        <v>26347</v>
      </c>
    </row>
    <row r="7402" spans="1:7" hidden="1" x14ac:dyDescent="0.25">
      <c r="A7402">
        <v>7400</v>
      </c>
      <c r="B7402" t="s">
        <v>26348</v>
      </c>
      <c r="C7402" t="s">
        <v>26349</v>
      </c>
      <c r="D7402" t="s">
        <v>26349</v>
      </c>
      <c r="E7402">
        <v>10</v>
      </c>
      <c r="F7402" t="s">
        <v>26350</v>
      </c>
      <c r="G7402" t="s">
        <v>26351</v>
      </c>
    </row>
    <row r="7403" spans="1:7" hidden="1" x14ac:dyDescent="0.25">
      <c r="A7403">
        <v>7401</v>
      </c>
      <c r="B7403" t="s">
        <v>26352</v>
      </c>
      <c r="C7403" t="s">
        <v>26353</v>
      </c>
      <c r="D7403" t="s">
        <v>26353</v>
      </c>
      <c r="E7403">
        <v>10</v>
      </c>
      <c r="F7403" t="s">
        <v>58</v>
      </c>
      <c r="G7403" t="s">
        <v>26354</v>
      </c>
    </row>
    <row r="7404" spans="1:7" hidden="1" x14ac:dyDescent="0.25">
      <c r="A7404">
        <v>7402</v>
      </c>
      <c r="B7404" t="s">
        <v>26355</v>
      </c>
      <c r="C7404" t="s">
        <v>26356</v>
      </c>
      <c r="D7404" t="s">
        <v>41443</v>
      </c>
      <c r="E7404">
        <v>2.0000000000000004E+16</v>
      </c>
      <c r="F7404" t="s">
        <v>26357</v>
      </c>
      <c r="G7404" t="s">
        <v>26358</v>
      </c>
    </row>
    <row r="7405" spans="1:7" hidden="1" x14ac:dyDescent="0.25">
      <c r="A7405">
        <v>7403</v>
      </c>
      <c r="B7405" t="s">
        <v>26359</v>
      </c>
      <c r="C7405" t="s">
        <v>26360</v>
      </c>
      <c r="D7405" t="s">
        <v>36325</v>
      </c>
      <c r="E7405">
        <v>6666666666666666</v>
      </c>
      <c r="F7405" t="s">
        <v>26361</v>
      </c>
      <c r="G7405" t="s">
        <v>26362</v>
      </c>
    </row>
    <row r="7406" spans="1:7" x14ac:dyDescent="0.25">
      <c r="A7406">
        <v>7404</v>
      </c>
      <c r="B7406" t="s">
        <v>20695</v>
      </c>
      <c r="C7406" t="s">
        <v>26363</v>
      </c>
      <c r="D7406" t="s">
        <v>41444</v>
      </c>
      <c r="E7406">
        <v>0</v>
      </c>
      <c r="F7406" t="s">
        <v>26364</v>
      </c>
      <c r="G7406" t="s">
        <v>26365</v>
      </c>
    </row>
    <row r="7407" spans="1:7" hidden="1" x14ac:dyDescent="0.25">
      <c r="A7407">
        <v>7405</v>
      </c>
      <c r="B7407" t="s">
        <v>26366</v>
      </c>
      <c r="C7407" t="s">
        <v>346</v>
      </c>
      <c r="D7407" t="s">
        <v>346</v>
      </c>
      <c r="E7407">
        <v>10</v>
      </c>
      <c r="F7407" t="s">
        <v>26367</v>
      </c>
      <c r="G7407" t="s">
        <v>26368</v>
      </c>
    </row>
    <row r="7408" spans="1:7" x14ac:dyDescent="0.25">
      <c r="A7408">
        <v>7406</v>
      </c>
      <c r="B7408" t="s">
        <v>26369</v>
      </c>
      <c r="C7408" t="s">
        <v>5</v>
      </c>
      <c r="D7408" t="s">
        <v>6</v>
      </c>
      <c r="E7408">
        <v>0</v>
      </c>
      <c r="F7408" t="s">
        <v>26370</v>
      </c>
      <c r="G7408" t="s">
        <v>26371</v>
      </c>
    </row>
    <row r="7409" spans="1:7" x14ac:dyDescent="0.25">
      <c r="A7409">
        <v>7407</v>
      </c>
      <c r="B7409" t="s">
        <v>26372</v>
      </c>
      <c r="C7409" t="s">
        <v>26373</v>
      </c>
      <c r="D7409" t="s">
        <v>35257</v>
      </c>
      <c r="E7409">
        <v>0</v>
      </c>
      <c r="F7409" t="s">
        <v>26374</v>
      </c>
      <c r="G7409" t="s">
        <v>26375</v>
      </c>
    </row>
    <row r="7410" spans="1:7" hidden="1" x14ac:dyDescent="0.25">
      <c r="A7410">
        <v>7408</v>
      </c>
      <c r="B7410" t="s">
        <v>26376</v>
      </c>
      <c r="C7410" t="s">
        <v>26377</v>
      </c>
      <c r="D7410" t="s">
        <v>26377</v>
      </c>
      <c r="E7410">
        <v>10</v>
      </c>
      <c r="F7410" t="s">
        <v>26378</v>
      </c>
      <c r="G7410" t="s">
        <v>26375</v>
      </c>
    </row>
    <row r="7411" spans="1:7" hidden="1" x14ac:dyDescent="0.25">
      <c r="A7411">
        <v>7409</v>
      </c>
      <c r="B7411" t="s">
        <v>26379</v>
      </c>
      <c r="C7411" t="s">
        <v>26380</v>
      </c>
      <c r="D7411" t="s">
        <v>41445</v>
      </c>
      <c r="E7411">
        <v>5</v>
      </c>
      <c r="F7411" t="s">
        <v>26382</v>
      </c>
      <c r="G7411" t="s">
        <v>26383</v>
      </c>
    </row>
    <row r="7412" spans="1:7" x14ac:dyDescent="0.25">
      <c r="A7412">
        <v>7410</v>
      </c>
      <c r="B7412" t="s">
        <v>1555</v>
      </c>
      <c r="C7412" t="s">
        <v>26384</v>
      </c>
      <c r="D7412" t="s">
        <v>41446</v>
      </c>
      <c r="E7412">
        <v>0</v>
      </c>
      <c r="F7412" t="s">
        <v>26385</v>
      </c>
      <c r="G7412" t="s">
        <v>26386</v>
      </c>
    </row>
    <row r="7413" spans="1:7" hidden="1" x14ac:dyDescent="0.25">
      <c r="A7413">
        <v>7411</v>
      </c>
      <c r="B7413" t="s">
        <v>26387</v>
      </c>
      <c r="C7413" t="s">
        <v>6</v>
      </c>
      <c r="D7413" t="s">
        <v>6</v>
      </c>
      <c r="E7413">
        <v>10</v>
      </c>
      <c r="F7413" t="s">
        <v>26388</v>
      </c>
      <c r="G7413" t="s">
        <v>26389</v>
      </c>
    </row>
    <row r="7414" spans="1:7" x14ac:dyDescent="0.25">
      <c r="A7414">
        <v>7412</v>
      </c>
      <c r="B7414" t="s">
        <v>26390</v>
      </c>
      <c r="C7414" t="s">
        <v>26391</v>
      </c>
      <c r="D7414" t="s">
        <v>41447</v>
      </c>
      <c r="E7414">
        <v>0</v>
      </c>
      <c r="F7414" t="s">
        <v>26393</v>
      </c>
      <c r="G7414" t="s">
        <v>26389</v>
      </c>
    </row>
    <row r="7415" spans="1:7" x14ac:dyDescent="0.25">
      <c r="A7415">
        <v>7413</v>
      </c>
      <c r="B7415" t="s">
        <v>26394</v>
      </c>
      <c r="C7415" t="s">
        <v>26395</v>
      </c>
      <c r="D7415" t="s">
        <v>41448</v>
      </c>
      <c r="E7415">
        <v>0</v>
      </c>
      <c r="F7415" t="s">
        <v>26397</v>
      </c>
      <c r="G7415" t="s">
        <v>26398</v>
      </c>
    </row>
    <row r="7416" spans="1:7" x14ac:dyDescent="0.25">
      <c r="A7416">
        <v>7414</v>
      </c>
      <c r="B7416" t="s">
        <v>26399</v>
      </c>
      <c r="C7416" t="s">
        <v>26400</v>
      </c>
      <c r="D7416" t="s">
        <v>12072</v>
      </c>
      <c r="E7416">
        <v>0</v>
      </c>
      <c r="F7416" t="s">
        <v>26401</v>
      </c>
      <c r="G7416" t="s">
        <v>26402</v>
      </c>
    </row>
    <row r="7417" spans="1:7" hidden="1" x14ac:dyDescent="0.25">
      <c r="A7417">
        <v>7415</v>
      </c>
      <c r="B7417" t="s">
        <v>26403</v>
      </c>
      <c r="C7417" t="s">
        <v>5731</v>
      </c>
      <c r="D7417" t="s">
        <v>5731</v>
      </c>
      <c r="E7417">
        <v>10</v>
      </c>
      <c r="F7417" t="s">
        <v>58</v>
      </c>
      <c r="G7417" t="s">
        <v>5731</v>
      </c>
    </row>
    <row r="7418" spans="1:7" hidden="1" x14ac:dyDescent="0.25">
      <c r="A7418">
        <v>7416</v>
      </c>
      <c r="B7418" t="s">
        <v>22837</v>
      </c>
      <c r="C7418" t="s">
        <v>26404</v>
      </c>
      <c r="D7418" t="s">
        <v>26404</v>
      </c>
      <c r="E7418">
        <v>10</v>
      </c>
      <c r="F7418" t="s">
        <v>26405</v>
      </c>
      <c r="G7418" t="s">
        <v>26404</v>
      </c>
    </row>
    <row r="7419" spans="1:7" hidden="1" x14ac:dyDescent="0.25">
      <c r="A7419">
        <v>7417</v>
      </c>
      <c r="B7419" t="s">
        <v>27</v>
      </c>
      <c r="C7419" t="s">
        <v>26406</v>
      </c>
      <c r="D7419" t="s">
        <v>36330</v>
      </c>
      <c r="E7419">
        <v>6666666666666666</v>
      </c>
      <c r="F7419" t="s">
        <v>26407</v>
      </c>
      <c r="G7419" t="s">
        <v>26406</v>
      </c>
    </row>
    <row r="7420" spans="1:7" x14ac:dyDescent="0.25">
      <c r="A7420">
        <v>7418</v>
      </c>
      <c r="B7420" t="s">
        <v>4553</v>
      </c>
      <c r="C7420" t="s">
        <v>26408</v>
      </c>
      <c r="D7420" t="s">
        <v>858</v>
      </c>
      <c r="E7420">
        <v>0</v>
      </c>
      <c r="F7420" t="s">
        <v>26409</v>
      </c>
      <c r="G7420" t="s">
        <v>26408</v>
      </c>
    </row>
    <row r="7421" spans="1:7" hidden="1" x14ac:dyDescent="0.25">
      <c r="A7421">
        <v>7419</v>
      </c>
      <c r="B7421" t="s">
        <v>26410</v>
      </c>
      <c r="C7421" t="s">
        <v>6</v>
      </c>
      <c r="D7421" t="s">
        <v>6</v>
      </c>
      <c r="E7421">
        <v>10</v>
      </c>
      <c r="F7421" t="s">
        <v>26411</v>
      </c>
      <c r="G7421" t="s">
        <v>26412</v>
      </c>
    </row>
    <row r="7422" spans="1:7" hidden="1" x14ac:dyDescent="0.25">
      <c r="A7422">
        <v>7420</v>
      </c>
      <c r="B7422" t="s">
        <v>26413</v>
      </c>
      <c r="C7422" t="s">
        <v>26414</v>
      </c>
      <c r="D7422" t="s">
        <v>41449</v>
      </c>
      <c r="E7422">
        <v>6666666666666666</v>
      </c>
      <c r="F7422" t="s">
        <v>26415</v>
      </c>
      <c r="G7422" t="s">
        <v>26414</v>
      </c>
    </row>
    <row r="7423" spans="1:7" hidden="1" x14ac:dyDescent="0.25">
      <c r="A7423">
        <v>7421</v>
      </c>
      <c r="B7423" t="s">
        <v>26416</v>
      </c>
      <c r="C7423" t="s">
        <v>26417</v>
      </c>
      <c r="D7423" t="s">
        <v>6540</v>
      </c>
      <c r="E7423">
        <v>5</v>
      </c>
      <c r="F7423" t="s">
        <v>26418</v>
      </c>
      <c r="G7423" t="s">
        <v>26417</v>
      </c>
    </row>
    <row r="7424" spans="1:7" hidden="1" x14ac:dyDescent="0.25">
      <c r="A7424">
        <v>7422</v>
      </c>
      <c r="B7424" t="s">
        <v>26419</v>
      </c>
      <c r="C7424" t="s">
        <v>6</v>
      </c>
      <c r="D7424" t="s">
        <v>6</v>
      </c>
      <c r="E7424">
        <v>10</v>
      </c>
      <c r="F7424" t="s">
        <v>26420</v>
      </c>
      <c r="G7424" t="s">
        <v>26421</v>
      </c>
    </row>
    <row r="7425" spans="1:7" x14ac:dyDescent="0.25">
      <c r="A7425">
        <v>7423</v>
      </c>
      <c r="B7425" t="s">
        <v>26422</v>
      </c>
      <c r="C7425" t="s">
        <v>6</v>
      </c>
      <c r="D7425" t="s">
        <v>5</v>
      </c>
      <c r="E7425">
        <v>0</v>
      </c>
      <c r="F7425" t="s">
        <v>26423</v>
      </c>
      <c r="G7425" t="s">
        <v>26424</v>
      </c>
    </row>
    <row r="7426" spans="1:7" x14ac:dyDescent="0.25">
      <c r="A7426">
        <v>7424</v>
      </c>
      <c r="B7426" t="s">
        <v>26425</v>
      </c>
      <c r="C7426" t="s">
        <v>26426</v>
      </c>
      <c r="D7426" t="s">
        <v>36332</v>
      </c>
      <c r="E7426">
        <v>0</v>
      </c>
      <c r="F7426" t="s">
        <v>26427</v>
      </c>
      <c r="G7426" t="s">
        <v>26426</v>
      </c>
    </row>
    <row r="7427" spans="1:7" x14ac:dyDescent="0.25">
      <c r="A7427">
        <v>7425</v>
      </c>
      <c r="B7427" t="s">
        <v>26428</v>
      </c>
      <c r="C7427" t="s">
        <v>26429</v>
      </c>
      <c r="D7427" t="s">
        <v>41450</v>
      </c>
      <c r="E7427">
        <v>0</v>
      </c>
      <c r="F7427" t="s">
        <v>26431</v>
      </c>
      <c r="G7427" t="s">
        <v>26429</v>
      </c>
    </row>
    <row r="7428" spans="1:7" hidden="1" x14ac:dyDescent="0.25">
      <c r="A7428">
        <v>7426</v>
      </c>
      <c r="B7428" t="s">
        <v>26432</v>
      </c>
      <c r="C7428" t="s">
        <v>6</v>
      </c>
      <c r="D7428" t="s">
        <v>6</v>
      </c>
      <c r="E7428">
        <v>10</v>
      </c>
      <c r="F7428" t="s">
        <v>26433</v>
      </c>
      <c r="G7428" t="s">
        <v>26434</v>
      </c>
    </row>
    <row r="7429" spans="1:7" x14ac:dyDescent="0.25">
      <c r="A7429">
        <v>7427</v>
      </c>
      <c r="B7429" t="s">
        <v>26435</v>
      </c>
      <c r="C7429" t="s">
        <v>26436</v>
      </c>
      <c r="D7429" t="s">
        <v>41451</v>
      </c>
      <c r="E7429">
        <v>0</v>
      </c>
      <c r="F7429" t="s">
        <v>26438</v>
      </c>
      <c r="G7429" t="s">
        <v>26436</v>
      </c>
    </row>
    <row r="7430" spans="1:7" hidden="1" x14ac:dyDescent="0.25">
      <c r="A7430">
        <v>7428</v>
      </c>
      <c r="B7430" t="s">
        <v>26439</v>
      </c>
      <c r="C7430" t="s">
        <v>26440</v>
      </c>
      <c r="D7430" t="s">
        <v>41452</v>
      </c>
      <c r="E7430">
        <v>4</v>
      </c>
      <c r="F7430" t="s">
        <v>26441</v>
      </c>
      <c r="G7430" t="s">
        <v>26440</v>
      </c>
    </row>
    <row r="7431" spans="1:7" hidden="1" x14ac:dyDescent="0.25">
      <c r="A7431">
        <v>7429</v>
      </c>
      <c r="B7431" t="s">
        <v>4845</v>
      </c>
      <c r="C7431" t="s">
        <v>26442</v>
      </c>
      <c r="D7431" t="s">
        <v>498</v>
      </c>
      <c r="E7431">
        <v>10</v>
      </c>
      <c r="F7431" t="s">
        <v>26443</v>
      </c>
      <c r="G7431" t="s">
        <v>26442</v>
      </c>
    </row>
    <row r="7432" spans="1:7" hidden="1" x14ac:dyDescent="0.25">
      <c r="A7432">
        <v>7430</v>
      </c>
      <c r="B7432" t="s">
        <v>26444</v>
      </c>
      <c r="C7432" t="s">
        <v>23865</v>
      </c>
      <c r="D7432" t="s">
        <v>29373</v>
      </c>
      <c r="E7432">
        <v>6666666666666666</v>
      </c>
      <c r="F7432" t="s">
        <v>26445</v>
      </c>
      <c r="G7432" t="s">
        <v>23865</v>
      </c>
    </row>
    <row r="7433" spans="1:7" hidden="1" x14ac:dyDescent="0.25">
      <c r="A7433">
        <v>7431</v>
      </c>
      <c r="B7433" t="s">
        <v>26446</v>
      </c>
      <c r="C7433" t="s">
        <v>26447</v>
      </c>
      <c r="D7433" t="s">
        <v>26447</v>
      </c>
      <c r="E7433">
        <v>10</v>
      </c>
      <c r="F7433" t="s">
        <v>26448</v>
      </c>
      <c r="G7433" t="s">
        <v>26447</v>
      </c>
    </row>
    <row r="7434" spans="1:7" hidden="1" x14ac:dyDescent="0.25">
      <c r="A7434">
        <v>7432</v>
      </c>
      <c r="B7434" t="s">
        <v>26449</v>
      </c>
      <c r="C7434" t="s">
        <v>26450</v>
      </c>
      <c r="D7434" t="s">
        <v>36336</v>
      </c>
      <c r="E7434">
        <v>5714285714285715</v>
      </c>
      <c r="F7434" t="s">
        <v>26451</v>
      </c>
      <c r="G7434" t="s">
        <v>26452</v>
      </c>
    </row>
    <row r="7435" spans="1:7" hidden="1" x14ac:dyDescent="0.25">
      <c r="A7435">
        <v>7433</v>
      </c>
      <c r="B7435" t="s">
        <v>26453</v>
      </c>
      <c r="C7435" t="s">
        <v>26454</v>
      </c>
      <c r="D7435" t="s">
        <v>26454</v>
      </c>
      <c r="E7435">
        <v>10</v>
      </c>
      <c r="F7435" t="s">
        <v>26455</v>
      </c>
      <c r="G7435" t="s">
        <v>26454</v>
      </c>
    </row>
    <row r="7436" spans="1:7" x14ac:dyDescent="0.25">
      <c r="A7436">
        <v>7434</v>
      </c>
      <c r="B7436" t="s">
        <v>336</v>
      </c>
      <c r="C7436" t="s">
        <v>26456</v>
      </c>
      <c r="D7436" t="s">
        <v>26447</v>
      </c>
      <c r="E7436">
        <v>0</v>
      </c>
      <c r="F7436" t="s">
        <v>26457</v>
      </c>
      <c r="G7436" t="s">
        <v>26456</v>
      </c>
    </row>
    <row r="7437" spans="1:7" hidden="1" x14ac:dyDescent="0.25">
      <c r="A7437">
        <v>7435</v>
      </c>
      <c r="B7437" t="s">
        <v>26458</v>
      </c>
      <c r="C7437" t="s">
        <v>26459</v>
      </c>
      <c r="D7437" t="s">
        <v>41453</v>
      </c>
      <c r="E7437">
        <v>5714285714285715</v>
      </c>
      <c r="F7437" t="s">
        <v>58</v>
      </c>
      <c r="G7437" t="s">
        <v>26461</v>
      </c>
    </row>
    <row r="7438" spans="1:7" hidden="1" x14ac:dyDescent="0.25">
      <c r="A7438">
        <v>7436</v>
      </c>
      <c r="B7438" t="s">
        <v>26462</v>
      </c>
      <c r="C7438" t="s">
        <v>26463</v>
      </c>
      <c r="D7438" t="s">
        <v>41454</v>
      </c>
      <c r="E7438">
        <v>6666666666666666</v>
      </c>
      <c r="F7438" t="s">
        <v>26464</v>
      </c>
      <c r="G7438" t="s">
        <v>26465</v>
      </c>
    </row>
    <row r="7439" spans="1:7" hidden="1" x14ac:dyDescent="0.25">
      <c r="A7439">
        <v>7437</v>
      </c>
      <c r="B7439" t="s">
        <v>26466</v>
      </c>
      <c r="C7439" t="s">
        <v>26467</v>
      </c>
      <c r="D7439" t="s">
        <v>41455</v>
      </c>
      <c r="E7439">
        <v>6666666666666666</v>
      </c>
      <c r="F7439" t="s">
        <v>26469</v>
      </c>
      <c r="G7439" t="s">
        <v>26470</v>
      </c>
    </row>
    <row r="7440" spans="1:7" x14ac:dyDescent="0.25">
      <c r="A7440">
        <v>7438</v>
      </c>
      <c r="B7440" t="s">
        <v>26471</v>
      </c>
      <c r="C7440" t="s">
        <v>26472</v>
      </c>
      <c r="D7440" t="s">
        <v>36340</v>
      </c>
      <c r="E7440">
        <v>0</v>
      </c>
      <c r="F7440" t="s">
        <v>26473</v>
      </c>
      <c r="G7440" t="s">
        <v>26474</v>
      </c>
    </row>
    <row r="7441" spans="1:7" x14ac:dyDescent="0.25">
      <c r="A7441">
        <v>7439</v>
      </c>
      <c r="B7441" t="s">
        <v>26475</v>
      </c>
      <c r="C7441" t="s">
        <v>6</v>
      </c>
      <c r="D7441" t="s">
        <v>5</v>
      </c>
      <c r="E7441">
        <v>0</v>
      </c>
      <c r="F7441" t="s">
        <v>26476</v>
      </c>
      <c r="G7441" t="s">
        <v>26477</v>
      </c>
    </row>
    <row r="7442" spans="1:7" x14ac:dyDescent="0.25">
      <c r="A7442">
        <v>7440</v>
      </c>
      <c r="B7442" t="s">
        <v>26478</v>
      </c>
      <c r="C7442" t="s">
        <v>26479</v>
      </c>
      <c r="D7442" t="s">
        <v>41456</v>
      </c>
      <c r="E7442">
        <v>0</v>
      </c>
      <c r="F7442" t="s">
        <v>26480</v>
      </c>
      <c r="G7442" t="s">
        <v>26481</v>
      </c>
    </row>
    <row r="7443" spans="1:7" x14ac:dyDescent="0.25">
      <c r="A7443">
        <v>7441</v>
      </c>
      <c r="B7443" t="s">
        <v>26482</v>
      </c>
      <c r="C7443" t="s">
        <v>26483</v>
      </c>
      <c r="D7443" t="s">
        <v>5</v>
      </c>
      <c r="E7443">
        <v>0</v>
      </c>
      <c r="F7443" t="s">
        <v>26484</v>
      </c>
      <c r="G7443" t="s">
        <v>26485</v>
      </c>
    </row>
    <row r="7444" spans="1:7" x14ac:dyDescent="0.25">
      <c r="A7444">
        <v>7442</v>
      </c>
      <c r="B7444" t="s">
        <v>26486</v>
      </c>
      <c r="C7444" t="s">
        <v>26487</v>
      </c>
      <c r="D7444" t="s">
        <v>41457</v>
      </c>
      <c r="E7444">
        <v>0</v>
      </c>
      <c r="F7444" t="s">
        <v>26488</v>
      </c>
      <c r="G7444" t="s">
        <v>26489</v>
      </c>
    </row>
    <row r="7445" spans="1:7" x14ac:dyDescent="0.25">
      <c r="A7445">
        <v>7443</v>
      </c>
      <c r="B7445" t="s">
        <v>26490</v>
      </c>
      <c r="C7445" t="s">
        <v>8274</v>
      </c>
      <c r="D7445" t="s">
        <v>38949</v>
      </c>
      <c r="E7445">
        <v>0</v>
      </c>
      <c r="F7445" t="s">
        <v>26491</v>
      </c>
      <c r="G7445" t="s">
        <v>26492</v>
      </c>
    </row>
    <row r="7446" spans="1:7" x14ac:dyDescent="0.25">
      <c r="A7446">
        <v>7444</v>
      </c>
      <c r="B7446" t="s">
        <v>26493</v>
      </c>
      <c r="C7446" t="s">
        <v>26494</v>
      </c>
      <c r="D7446" t="s">
        <v>5</v>
      </c>
      <c r="E7446">
        <v>0</v>
      </c>
      <c r="F7446" t="s">
        <v>26495</v>
      </c>
      <c r="G7446" t="s">
        <v>26489</v>
      </c>
    </row>
    <row r="7447" spans="1:7" x14ac:dyDescent="0.25">
      <c r="A7447">
        <v>7445</v>
      </c>
      <c r="B7447" t="s">
        <v>26496</v>
      </c>
      <c r="C7447" t="s">
        <v>26497</v>
      </c>
      <c r="D7447" t="s">
        <v>5</v>
      </c>
      <c r="E7447">
        <v>0</v>
      </c>
      <c r="F7447" t="s">
        <v>26498</v>
      </c>
      <c r="G7447" t="s">
        <v>26499</v>
      </c>
    </row>
    <row r="7448" spans="1:7" hidden="1" x14ac:dyDescent="0.25">
      <c r="A7448">
        <v>7446</v>
      </c>
      <c r="B7448" t="s">
        <v>26500</v>
      </c>
      <c r="C7448" t="s">
        <v>26501</v>
      </c>
      <c r="D7448" t="s">
        <v>26501</v>
      </c>
      <c r="E7448">
        <v>10</v>
      </c>
      <c r="F7448" t="s">
        <v>58</v>
      </c>
      <c r="G7448" t="s">
        <v>26502</v>
      </c>
    </row>
    <row r="7449" spans="1:7" x14ac:dyDescent="0.25">
      <c r="A7449">
        <v>7447</v>
      </c>
      <c r="B7449" t="s">
        <v>26503</v>
      </c>
      <c r="C7449" t="s">
        <v>26504</v>
      </c>
      <c r="D7449" t="s">
        <v>41458</v>
      </c>
      <c r="E7449">
        <v>0</v>
      </c>
      <c r="F7449" t="s">
        <v>26505</v>
      </c>
      <c r="G7449" t="s">
        <v>26506</v>
      </c>
    </row>
    <row r="7450" spans="1:7" hidden="1" x14ac:dyDescent="0.25">
      <c r="A7450">
        <v>7448</v>
      </c>
      <c r="B7450" t="s">
        <v>8370</v>
      </c>
      <c r="C7450" t="s">
        <v>26507</v>
      </c>
      <c r="D7450" t="s">
        <v>7336</v>
      </c>
      <c r="E7450">
        <v>6666666666666666</v>
      </c>
      <c r="F7450" t="s">
        <v>26508</v>
      </c>
      <c r="G7450" t="s">
        <v>26509</v>
      </c>
    </row>
    <row r="7451" spans="1:7" x14ac:dyDescent="0.25">
      <c r="A7451">
        <v>7449</v>
      </c>
      <c r="B7451" t="s">
        <v>26510</v>
      </c>
      <c r="C7451" t="s">
        <v>26511</v>
      </c>
      <c r="D7451" t="s">
        <v>41459</v>
      </c>
      <c r="E7451">
        <v>0</v>
      </c>
      <c r="F7451" t="s">
        <v>26513</v>
      </c>
      <c r="G7451" t="s">
        <v>26514</v>
      </c>
    </row>
    <row r="7452" spans="1:7" x14ac:dyDescent="0.25">
      <c r="A7452">
        <v>7450</v>
      </c>
      <c r="B7452" t="s">
        <v>24421</v>
      </c>
      <c r="C7452" t="s">
        <v>1106</v>
      </c>
      <c r="D7452" t="s">
        <v>893</v>
      </c>
      <c r="E7452">
        <v>0</v>
      </c>
      <c r="F7452" t="s">
        <v>26515</v>
      </c>
      <c r="G7452" t="s">
        <v>26516</v>
      </c>
    </row>
    <row r="7453" spans="1:7" hidden="1" x14ac:dyDescent="0.25">
      <c r="A7453">
        <v>7451</v>
      </c>
      <c r="B7453" t="s">
        <v>26517</v>
      </c>
      <c r="C7453" t="s">
        <v>26518</v>
      </c>
      <c r="D7453" t="s">
        <v>26518</v>
      </c>
      <c r="E7453">
        <v>10</v>
      </c>
      <c r="F7453" t="s">
        <v>26519</v>
      </c>
      <c r="G7453" t="s">
        <v>26520</v>
      </c>
    </row>
    <row r="7454" spans="1:7" x14ac:dyDescent="0.25">
      <c r="A7454">
        <v>7452</v>
      </c>
      <c r="B7454" t="s">
        <v>26521</v>
      </c>
      <c r="C7454" t="s">
        <v>26522</v>
      </c>
      <c r="D7454" t="s">
        <v>41460</v>
      </c>
      <c r="E7454">
        <v>0</v>
      </c>
      <c r="F7454" t="s">
        <v>26523</v>
      </c>
      <c r="G7454" t="s">
        <v>26524</v>
      </c>
    </row>
    <row r="7455" spans="1:7" hidden="1" x14ac:dyDescent="0.25">
      <c r="A7455">
        <v>7453</v>
      </c>
      <c r="B7455" t="s">
        <v>26525</v>
      </c>
      <c r="C7455" t="s">
        <v>893</v>
      </c>
      <c r="D7455" t="s">
        <v>893</v>
      </c>
      <c r="E7455">
        <v>10</v>
      </c>
      <c r="F7455" t="s">
        <v>26526</v>
      </c>
      <c r="G7455" t="s">
        <v>26527</v>
      </c>
    </row>
    <row r="7456" spans="1:7" x14ac:dyDescent="0.25">
      <c r="A7456">
        <v>7454</v>
      </c>
      <c r="B7456" t="s">
        <v>26528</v>
      </c>
      <c r="C7456" t="s">
        <v>26529</v>
      </c>
      <c r="D7456" t="s">
        <v>41461</v>
      </c>
      <c r="E7456">
        <v>0</v>
      </c>
      <c r="F7456" t="s">
        <v>26531</v>
      </c>
      <c r="G7456" t="s">
        <v>26532</v>
      </c>
    </row>
    <row r="7457" spans="1:7" x14ac:dyDescent="0.25">
      <c r="A7457">
        <v>7455</v>
      </c>
      <c r="B7457" t="s">
        <v>4383</v>
      </c>
      <c r="C7457" t="s">
        <v>26533</v>
      </c>
      <c r="D7457" t="s">
        <v>36344</v>
      </c>
      <c r="E7457">
        <v>0</v>
      </c>
      <c r="F7457" t="s">
        <v>26534</v>
      </c>
      <c r="G7457" t="s">
        <v>26535</v>
      </c>
    </row>
    <row r="7458" spans="1:7" hidden="1" x14ac:dyDescent="0.25">
      <c r="A7458">
        <v>7456</v>
      </c>
      <c r="B7458" t="s">
        <v>26536</v>
      </c>
      <c r="C7458" t="s">
        <v>26537</v>
      </c>
      <c r="D7458" t="s">
        <v>41462</v>
      </c>
      <c r="E7458">
        <v>8</v>
      </c>
      <c r="F7458" t="s">
        <v>26538</v>
      </c>
      <c r="G7458" t="s">
        <v>26539</v>
      </c>
    </row>
    <row r="7459" spans="1:7" hidden="1" x14ac:dyDescent="0.25">
      <c r="A7459">
        <v>7457</v>
      </c>
      <c r="B7459" t="s">
        <v>26540</v>
      </c>
      <c r="C7459" t="s">
        <v>26541</v>
      </c>
      <c r="D7459" t="s">
        <v>26541</v>
      </c>
      <c r="E7459">
        <v>10</v>
      </c>
      <c r="F7459" t="s">
        <v>26542</v>
      </c>
      <c r="G7459" t="s">
        <v>26543</v>
      </c>
    </row>
    <row r="7460" spans="1:7" hidden="1" x14ac:dyDescent="0.25">
      <c r="A7460">
        <v>7458</v>
      </c>
      <c r="B7460" t="s">
        <v>26544</v>
      </c>
      <c r="C7460" t="s">
        <v>26545</v>
      </c>
      <c r="D7460" t="s">
        <v>26545</v>
      </c>
      <c r="E7460">
        <v>10</v>
      </c>
      <c r="F7460" t="s">
        <v>26546</v>
      </c>
      <c r="G7460" t="s">
        <v>26547</v>
      </c>
    </row>
    <row r="7461" spans="1:7" x14ac:dyDescent="0.25">
      <c r="A7461">
        <v>7459</v>
      </c>
      <c r="B7461" t="s">
        <v>26548</v>
      </c>
      <c r="C7461" t="s">
        <v>21629</v>
      </c>
      <c r="D7461" t="s">
        <v>26552</v>
      </c>
      <c r="E7461">
        <v>0</v>
      </c>
      <c r="F7461" t="s">
        <v>26549</v>
      </c>
      <c r="G7461" t="s">
        <v>26550</v>
      </c>
    </row>
    <row r="7462" spans="1:7" hidden="1" x14ac:dyDescent="0.25">
      <c r="A7462">
        <v>7460</v>
      </c>
      <c r="B7462" t="s">
        <v>26551</v>
      </c>
      <c r="C7462" t="s">
        <v>26552</v>
      </c>
      <c r="D7462" t="s">
        <v>38953</v>
      </c>
      <c r="E7462">
        <v>6666666666666666</v>
      </c>
      <c r="F7462" t="s">
        <v>26553</v>
      </c>
      <c r="G7462" t="s">
        <v>26554</v>
      </c>
    </row>
    <row r="7463" spans="1:7" hidden="1" x14ac:dyDescent="0.25">
      <c r="A7463">
        <v>7461</v>
      </c>
      <c r="B7463" t="s">
        <v>26555</v>
      </c>
      <c r="C7463" t="s">
        <v>6</v>
      </c>
      <c r="D7463" t="s">
        <v>6</v>
      </c>
      <c r="E7463">
        <v>10</v>
      </c>
      <c r="F7463" t="s">
        <v>26556</v>
      </c>
      <c r="G7463" t="s">
        <v>26557</v>
      </c>
    </row>
    <row r="7464" spans="1:7" x14ac:dyDescent="0.25">
      <c r="A7464">
        <v>7462</v>
      </c>
      <c r="B7464" t="s">
        <v>26558</v>
      </c>
      <c r="C7464" t="s">
        <v>26559</v>
      </c>
      <c r="D7464" t="s">
        <v>10759</v>
      </c>
      <c r="E7464">
        <v>0</v>
      </c>
      <c r="F7464" t="s">
        <v>26560</v>
      </c>
      <c r="G7464" t="s">
        <v>26561</v>
      </c>
    </row>
    <row r="7465" spans="1:7" x14ac:dyDescent="0.25">
      <c r="A7465">
        <v>7463</v>
      </c>
      <c r="B7465" t="s">
        <v>26562</v>
      </c>
      <c r="C7465" t="s">
        <v>26563</v>
      </c>
      <c r="D7465" t="s">
        <v>36347</v>
      </c>
      <c r="E7465">
        <v>0</v>
      </c>
      <c r="F7465" t="s">
        <v>26564</v>
      </c>
      <c r="G7465" t="s">
        <v>26565</v>
      </c>
    </row>
    <row r="7466" spans="1:7" hidden="1" x14ac:dyDescent="0.25">
      <c r="A7466">
        <v>7464</v>
      </c>
      <c r="B7466" t="s">
        <v>26566</v>
      </c>
      <c r="C7466" t="s">
        <v>6</v>
      </c>
      <c r="D7466" t="s">
        <v>6</v>
      </c>
      <c r="E7466">
        <v>10</v>
      </c>
      <c r="F7466" t="s">
        <v>26567</v>
      </c>
      <c r="G7466" t="s">
        <v>26568</v>
      </c>
    </row>
    <row r="7467" spans="1:7" hidden="1" x14ac:dyDescent="0.25">
      <c r="A7467">
        <v>7465</v>
      </c>
      <c r="B7467" t="s">
        <v>26569</v>
      </c>
      <c r="C7467" t="s">
        <v>26570</v>
      </c>
      <c r="D7467" t="s">
        <v>1106</v>
      </c>
      <c r="E7467">
        <v>5</v>
      </c>
      <c r="F7467" t="s">
        <v>26571</v>
      </c>
      <c r="G7467" t="s">
        <v>26572</v>
      </c>
    </row>
    <row r="7468" spans="1:7" hidden="1" x14ac:dyDescent="0.25">
      <c r="A7468">
        <v>7466</v>
      </c>
      <c r="B7468" t="s">
        <v>26573</v>
      </c>
      <c r="C7468" t="s">
        <v>26574</v>
      </c>
      <c r="D7468" t="s">
        <v>26574</v>
      </c>
      <c r="E7468">
        <v>10</v>
      </c>
      <c r="F7468" t="s">
        <v>58</v>
      </c>
      <c r="G7468" t="s">
        <v>26574</v>
      </c>
    </row>
    <row r="7469" spans="1:7" x14ac:dyDescent="0.25">
      <c r="A7469">
        <v>7467</v>
      </c>
      <c r="B7469" t="s">
        <v>26575</v>
      </c>
      <c r="C7469" t="s">
        <v>26576</v>
      </c>
      <c r="D7469" t="s">
        <v>26611</v>
      </c>
      <c r="E7469">
        <v>0</v>
      </c>
      <c r="F7469" t="s">
        <v>26577</v>
      </c>
      <c r="G7469" t="s">
        <v>26578</v>
      </c>
    </row>
    <row r="7470" spans="1:7" x14ac:dyDescent="0.25">
      <c r="A7470">
        <v>7468</v>
      </c>
      <c r="B7470" t="s">
        <v>26579</v>
      </c>
      <c r="C7470" t="s">
        <v>6</v>
      </c>
      <c r="D7470" t="s">
        <v>5</v>
      </c>
      <c r="E7470">
        <v>0</v>
      </c>
      <c r="F7470" t="s">
        <v>26580</v>
      </c>
      <c r="G7470" t="s">
        <v>26581</v>
      </c>
    </row>
    <row r="7471" spans="1:7" x14ac:dyDescent="0.25">
      <c r="A7471">
        <v>7469</v>
      </c>
      <c r="B7471" t="s">
        <v>26582</v>
      </c>
      <c r="C7471" t="s">
        <v>26583</v>
      </c>
      <c r="D7471" t="s">
        <v>41463</v>
      </c>
      <c r="E7471">
        <v>0</v>
      </c>
      <c r="F7471" t="s">
        <v>26584</v>
      </c>
      <c r="G7471" t="s">
        <v>26585</v>
      </c>
    </row>
    <row r="7472" spans="1:7" hidden="1" x14ac:dyDescent="0.25">
      <c r="A7472">
        <v>7470</v>
      </c>
      <c r="B7472" t="s">
        <v>26586</v>
      </c>
      <c r="C7472" t="s">
        <v>6</v>
      </c>
      <c r="D7472" t="s">
        <v>6</v>
      </c>
      <c r="E7472">
        <v>10</v>
      </c>
      <c r="F7472" t="s">
        <v>26587</v>
      </c>
      <c r="G7472" t="s">
        <v>26588</v>
      </c>
    </row>
    <row r="7473" spans="1:7" hidden="1" x14ac:dyDescent="0.25">
      <c r="A7473">
        <v>7471</v>
      </c>
      <c r="B7473" t="s">
        <v>26589</v>
      </c>
      <c r="C7473" t="s">
        <v>26590</v>
      </c>
      <c r="D7473" t="s">
        <v>41464</v>
      </c>
      <c r="E7473">
        <v>6666666666666666</v>
      </c>
      <c r="F7473" t="s">
        <v>26592</v>
      </c>
      <c r="G7473" t="s">
        <v>26593</v>
      </c>
    </row>
    <row r="7474" spans="1:7" x14ac:dyDescent="0.25">
      <c r="A7474">
        <v>7472</v>
      </c>
      <c r="B7474" t="s">
        <v>4767</v>
      </c>
      <c r="C7474" t="s">
        <v>4933</v>
      </c>
      <c r="D7474" t="s">
        <v>41465</v>
      </c>
      <c r="E7474">
        <v>0</v>
      </c>
      <c r="F7474" t="s">
        <v>26594</v>
      </c>
      <c r="G7474" t="s">
        <v>26595</v>
      </c>
    </row>
    <row r="7475" spans="1:7" x14ac:dyDescent="0.25">
      <c r="A7475">
        <v>7473</v>
      </c>
      <c r="B7475" t="s">
        <v>26596</v>
      </c>
      <c r="C7475" t="s">
        <v>26597</v>
      </c>
      <c r="D7475" t="s">
        <v>6</v>
      </c>
      <c r="E7475">
        <v>0</v>
      </c>
      <c r="F7475" t="s">
        <v>26598</v>
      </c>
      <c r="G7475" t="s">
        <v>26595</v>
      </c>
    </row>
    <row r="7476" spans="1:7" x14ac:dyDescent="0.25">
      <c r="A7476">
        <v>7474</v>
      </c>
      <c r="B7476" t="s">
        <v>26599</v>
      </c>
      <c r="C7476" t="s">
        <v>26600</v>
      </c>
      <c r="D7476" t="s">
        <v>36352</v>
      </c>
      <c r="E7476">
        <v>0</v>
      </c>
      <c r="F7476" t="s">
        <v>26601</v>
      </c>
      <c r="G7476" t="s">
        <v>26602</v>
      </c>
    </row>
    <row r="7477" spans="1:7" hidden="1" x14ac:dyDescent="0.25">
      <c r="A7477">
        <v>7475</v>
      </c>
      <c r="B7477" t="s">
        <v>26603</v>
      </c>
      <c r="C7477" t="s">
        <v>26604</v>
      </c>
      <c r="D7477" t="s">
        <v>26604</v>
      </c>
      <c r="E7477">
        <v>10</v>
      </c>
      <c r="F7477" t="s">
        <v>26605</v>
      </c>
      <c r="G7477" t="s">
        <v>26606</v>
      </c>
    </row>
    <row r="7478" spans="1:7" hidden="1" x14ac:dyDescent="0.25">
      <c r="A7478">
        <v>7476</v>
      </c>
      <c r="B7478" t="s">
        <v>26607</v>
      </c>
      <c r="C7478" t="s">
        <v>5</v>
      </c>
      <c r="D7478" t="s">
        <v>5</v>
      </c>
      <c r="E7478">
        <v>10</v>
      </c>
      <c r="F7478" t="s">
        <v>26608</v>
      </c>
      <c r="G7478" t="s">
        <v>26609</v>
      </c>
    </row>
    <row r="7479" spans="1:7" hidden="1" x14ac:dyDescent="0.25">
      <c r="A7479">
        <v>7477</v>
      </c>
      <c r="B7479" t="s">
        <v>26610</v>
      </c>
      <c r="C7479" t="s">
        <v>26611</v>
      </c>
      <c r="D7479" t="s">
        <v>26611</v>
      </c>
      <c r="E7479">
        <v>10</v>
      </c>
      <c r="F7479" t="s">
        <v>26612</v>
      </c>
      <c r="G7479" t="s">
        <v>26613</v>
      </c>
    </row>
    <row r="7480" spans="1:7" hidden="1" x14ac:dyDescent="0.25">
      <c r="A7480">
        <v>7478</v>
      </c>
      <c r="B7480" t="s">
        <v>26614</v>
      </c>
      <c r="C7480" t="s">
        <v>6</v>
      </c>
      <c r="D7480" t="s">
        <v>6</v>
      </c>
      <c r="E7480">
        <v>10</v>
      </c>
      <c r="F7480" t="s">
        <v>26615</v>
      </c>
      <c r="G7480" t="s">
        <v>26616</v>
      </c>
    </row>
    <row r="7481" spans="1:7" x14ac:dyDescent="0.25">
      <c r="A7481">
        <v>7479</v>
      </c>
      <c r="B7481" t="s">
        <v>26617</v>
      </c>
      <c r="C7481" t="s">
        <v>3254</v>
      </c>
      <c r="D7481" t="s">
        <v>26377</v>
      </c>
      <c r="E7481">
        <v>0</v>
      </c>
      <c r="F7481" t="s">
        <v>26618</v>
      </c>
      <c r="G7481" t="s">
        <v>26619</v>
      </c>
    </row>
    <row r="7482" spans="1:7" x14ac:dyDescent="0.25">
      <c r="A7482">
        <v>7480</v>
      </c>
      <c r="B7482" t="s">
        <v>26620</v>
      </c>
      <c r="C7482" t="s">
        <v>26621</v>
      </c>
      <c r="D7482" t="s">
        <v>38961</v>
      </c>
      <c r="E7482">
        <v>0</v>
      </c>
      <c r="F7482" t="s">
        <v>26623</v>
      </c>
      <c r="G7482" t="s">
        <v>26624</v>
      </c>
    </row>
    <row r="7483" spans="1:7" x14ac:dyDescent="0.25">
      <c r="A7483">
        <v>7481</v>
      </c>
      <c r="B7483" t="s">
        <v>26625</v>
      </c>
      <c r="C7483" t="s">
        <v>26626</v>
      </c>
      <c r="D7483" t="s">
        <v>41466</v>
      </c>
      <c r="E7483">
        <v>0</v>
      </c>
      <c r="F7483" t="s">
        <v>26627</v>
      </c>
      <c r="G7483" t="s">
        <v>26628</v>
      </c>
    </row>
    <row r="7484" spans="1:7" x14ac:dyDescent="0.25">
      <c r="A7484">
        <v>7482</v>
      </c>
      <c r="B7484" t="s">
        <v>26629</v>
      </c>
      <c r="C7484" t="s">
        <v>26630</v>
      </c>
      <c r="D7484" t="s">
        <v>41467</v>
      </c>
      <c r="E7484">
        <v>0</v>
      </c>
      <c r="F7484" t="s">
        <v>26631</v>
      </c>
      <c r="G7484" t="s">
        <v>26632</v>
      </c>
    </row>
    <row r="7485" spans="1:7" hidden="1" x14ac:dyDescent="0.25">
      <c r="A7485">
        <v>7483</v>
      </c>
      <c r="B7485" t="s">
        <v>26633</v>
      </c>
      <c r="C7485" t="s">
        <v>26634</v>
      </c>
      <c r="D7485" t="s">
        <v>41468</v>
      </c>
      <c r="E7485">
        <v>4.615384615384616E+16</v>
      </c>
      <c r="F7485" t="s">
        <v>26635</v>
      </c>
      <c r="G7485" t="s">
        <v>26636</v>
      </c>
    </row>
    <row r="7486" spans="1:7" x14ac:dyDescent="0.25">
      <c r="A7486">
        <v>7484</v>
      </c>
      <c r="B7486" t="s">
        <v>26637</v>
      </c>
      <c r="C7486" t="s">
        <v>26638</v>
      </c>
      <c r="D7486" t="s">
        <v>36356</v>
      </c>
      <c r="E7486">
        <v>0</v>
      </c>
      <c r="F7486" t="s">
        <v>26639</v>
      </c>
      <c r="G7486" t="s">
        <v>26640</v>
      </c>
    </row>
    <row r="7487" spans="1:7" x14ac:dyDescent="0.25">
      <c r="A7487">
        <v>7485</v>
      </c>
      <c r="B7487" t="s">
        <v>8123</v>
      </c>
      <c r="C7487" t="s">
        <v>26641</v>
      </c>
      <c r="D7487" t="s">
        <v>36357</v>
      </c>
      <c r="E7487">
        <v>0</v>
      </c>
      <c r="F7487" t="s">
        <v>26642</v>
      </c>
      <c r="G7487" t="s">
        <v>26643</v>
      </c>
    </row>
    <row r="7488" spans="1:7" hidden="1" x14ac:dyDescent="0.25">
      <c r="A7488">
        <v>7486</v>
      </c>
      <c r="B7488" t="s">
        <v>26644</v>
      </c>
      <c r="C7488" t="s">
        <v>26645</v>
      </c>
      <c r="D7488" t="s">
        <v>41469</v>
      </c>
      <c r="E7488">
        <v>1.6666666666666666E+16</v>
      </c>
      <c r="F7488" t="s">
        <v>58</v>
      </c>
      <c r="G7488" t="s">
        <v>26647</v>
      </c>
    </row>
    <row r="7489" spans="1:7" hidden="1" x14ac:dyDescent="0.25">
      <c r="A7489">
        <v>7487</v>
      </c>
      <c r="B7489" t="s">
        <v>26648</v>
      </c>
      <c r="C7489" t="s">
        <v>26649</v>
      </c>
      <c r="D7489" t="s">
        <v>26649</v>
      </c>
      <c r="E7489">
        <v>10</v>
      </c>
      <c r="F7489" t="s">
        <v>26650</v>
      </c>
      <c r="G7489" t="s">
        <v>26651</v>
      </c>
    </row>
    <row r="7490" spans="1:7" x14ac:dyDescent="0.25">
      <c r="A7490">
        <v>7488</v>
      </c>
      <c r="B7490" t="s">
        <v>26652</v>
      </c>
      <c r="C7490" t="s">
        <v>26653</v>
      </c>
      <c r="D7490" t="s">
        <v>41470</v>
      </c>
      <c r="E7490">
        <v>0</v>
      </c>
      <c r="F7490" t="s">
        <v>26654</v>
      </c>
      <c r="G7490" t="s">
        <v>26655</v>
      </c>
    </row>
    <row r="7491" spans="1:7" hidden="1" x14ac:dyDescent="0.25">
      <c r="A7491">
        <v>7489</v>
      </c>
      <c r="B7491" t="s">
        <v>26656</v>
      </c>
      <c r="C7491" t="s">
        <v>6</v>
      </c>
      <c r="D7491" t="s">
        <v>6</v>
      </c>
      <c r="E7491">
        <v>10</v>
      </c>
      <c r="F7491" t="s">
        <v>26657</v>
      </c>
      <c r="G7491" t="s">
        <v>26658</v>
      </c>
    </row>
    <row r="7492" spans="1:7" hidden="1" x14ac:dyDescent="0.25">
      <c r="A7492">
        <v>7490</v>
      </c>
      <c r="B7492" t="s">
        <v>26659</v>
      </c>
      <c r="C7492" t="s">
        <v>26660</v>
      </c>
      <c r="D7492" t="s">
        <v>41471</v>
      </c>
      <c r="E7492">
        <v>5</v>
      </c>
      <c r="F7492" t="s">
        <v>26661</v>
      </c>
      <c r="G7492" t="s">
        <v>26662</v>
      </c>
    </row>
    <row r="7493" spans="1:7" x14ac:dyDescent="0.25">
      <c r="A7493">
        <v>7491</v>
      </c>
      <c r="B7493" t="s">
        <v>26663</v>
      </c>
      <c r="C7493" t="s">
        <v>26664</v>
      </c>
      <c r="D7493" t="s">
        <v>41472</v>
      </c>
      <c r="E7493">
        <v>0</v>
      </c>
      <c r="F7493" t="s">
        <v>26665</v>
      </c>
      <c r="G7493" t="s">
        <v>26666</v>
      </c>
    </row>
    <row r="7494" spans="1:7" x14ac:dyDescent="0.25">
      <c r="A7494">
        <v>7492</v>
      </c>
      <c r="B7494" t="s">
        <v>26667</v>
      </c>
      <c r="C7494" t="s">
        <v>26668</v>
      </c>
      <c r="D7494" t="s">
        <v>41473</v>
      </c>
      <c r="E7494">
        <v>0</v>
      </c>
      <c r="F7494" t="s">
        <v>26669</v>
      </c>
      <c r="G7494" t="s">
        <v>26670</v>
      </c>
    </row>
    <row r="7495" spans="1:7" hidden="1" x14ac:dyDescent="0.25">
      <c r="A7495">
        <v>7493</v>
      </c>
      <c r="B7495" t="s">
        <v>26671</v>
      </c>
      <c r="C7495" t="s">
        <v>12357</v>
      </c>
      <c r="D7495" t="s">
        <v>12357</v>
      </c>
      <c r="E7495">
        <v>10</v>
      </c>
      <c r="F7495" t="s">
        <v>26672</v>
      </c>
      <c r="G7495" t="s">
        <v>26673</v>
      </c>
    </row>
    <row r="7496" spans="1:7" x14ac:dyDescent="0.25">
      <c r="A7496">
        <v>7494</v>
      </c>
      <c r="B7496" t="s">
        <v>26674</v>
      </c>
      <c r="C7496" t="s">
        <v>26675</v>
      </c>
      <c r="D7496" t="s">
        <v>32337</v>
      </c>
      <c r="E7496">
        <v>0</v>
      </c>
      <c r="F7496" t="s">
        <v>26676</v>
      </c>
      <c r="G7496" t="s">
        <v>26677</v>
      </c>
    </row>
    <row r="7497" spans="1:7" hidden="1" x14ac:dyDescent="0.25">
      <c r="A7497">
        <v>7495</v>
      </c>
      <c r="B7497" t="s">
        <v>26678</v>
      </c>
      <c r="C7497" t="s">
        <v>1211</v>
      </c>
      <c r="D7497" t="s">
        <v>1211</v>
      </c>
      <c r="E7497">
        <v>10</v>
      </c>
      <c r="F7497" t="s">
        <v>26679</v>
      </c>
      <c r="G7497" t="s">
        <v>26680</v>
      </c>
    </row>
    <row r="7498" spans="1:7" hidden="1" x14ac:dyDescent="0.25">
      <c r="A7498">
        <v>7496</v>
      </c>
      <c r="B7498" t="s">
        <v>26681</v>
      </c>
      <c r="C7498" t="s">
        <v>26682</v>
      </c>
      <c r="D7498" t="s">
        <v>41474</v>
      </c>
      <c r="E7498">
        <v>3.0769230769230764E+16</v>
      </c>
      <c r="F7498" t="s">
        <v>26683</v>
      </c>
      <c r="G7498" t="s">
        <v>26684</v>
      </c>
    </row>
    <row r="7499" spans="1:7" x14ac:dyDescent="0.25">
      <c r="A7499">
        <v>7497</v>
      </c>
      <c r="B7499" t="s">
        <v>26685</v>
      </c>
      <c r="C7499" t="s">
        <v>26686</v>
      </c>
      <c r="D7499" t="s">
        <v>36364</v>
      </c>
      <c r="E7499">
        <v>0</v>
      </c>
      <c r="F7499" t="s">
        <v>26687</v>
      </c>
      <c r="G7499" t="s">
        <v>26688</v>
      </c>
    </row>
    <row r="7500" spans="1:7" hidden="1" x14ac:dyDescent="0.25">
      <c r="A7500">
        <v>7498</v>
      </c>
      <c r="B7500" t="s">
        <v>26689</v>
      </c>
      <c r="C7500" t="s">
        <v>26690</v>
      </c>
      <c r="D7500" t="s">
        <v>26690</v>
      </c>
      <c r="E7500">
        <v>10</v>
      </c>
      <c r="F7500" t="s">
        <v>58</v>
      </c>
      <c r="G7500" t="s">
        <v>26690</v>
      </c>
    </row>
    <row r="7501" spans="1:7" hidden="1" x14ac:dyDescent="0.25">
      <c r="A7501">
        <v>7499</v>
      </c>
      <c r="B7501" t="s">
        <v>26691</v>
      </c>
      <c r="C7501" t="s">
        <v>549</v>
      </c>
      <c r="D7501" t="s">
        <v>549</v>
      </c>
      <c r="E7501">
        <v>10</v>
      </c>
      <c r="F7501" t="s">
        <v>26692</v>
      </c>
      <c r="G7501" t="s">
        <v>549</v>
      </c>
    </row>
    <row r="7502" spans="1:7" x14ac:dyDescent="0.25">
      <c r="A7502">
        <v>7500</v>
      </c>
      <c r="B7502" t="s">
        <v>26693</v>
      </c>
      <c r="C7502" t="s">
        <v>26694</v>
      </c>
      <c r="D7502" t="s">
        <v>41475</v>
      </c>
      <c r="E7502">
        <v>0</v>
      </c>
      <c r="F7502" t="s">
        <v>26695</v>
      </c>
      <c r="G7502" t="s">
        <v>26696</v>
      </c>
    </row>
    <row r="7503" spans="1:7" x14ac:dyDescent="0.25">
      <c r="A7503">
        <v>7501</v>
      </c>
      <c r="B7503" t="s">
        <v>26697</v>
      </c>
      <c r="C7503" t="s">
        <v>26698</v>
      </c>
      <c r="D7503" t="s">
        <v>41476</v>
      </c>
      <c r="E7503">
        <v>0</v>
      </c>
      <c r="F7503" t="s">
        <v>26699</v>
      </c>
      <c r="G7503" t="s">
        <v>26698</v>
      </c>
    </row>
    <row r="7504" spans="1:7" hidden="1" x14ac:dyDescent="0.25">
      <c r="A7504">
        <v>7502</v>
      </c>
      <c r="B7504" t="s">
        <v>347</v>
      </c>
      <c r="C7504" t="s">
        <v>26700</v>
      </c>
      <c r="D7504" t="s">
        <v>5352</v>
      </c>
      <c r="E7504">
        <v>10</v>
      </c>
      <c r="F7504" t="s">
        <v>26701</v>
      </c>
      <c r="G7504" t="s">
        <v>26700</v>
      </c>
    </row>
    <row r="7505" spans="1:7" hidden="1" x14ac:dyDescent="0.25">
      <c r="A7505">
        <v>7503</v>
      </c>
      <c r="B7505" t="s">
        <v>26702</v>
      </c>
      <c r="C7505" t="s">
        <v>6315</v>
      </c>
      <c r="D7505" t="s">
        <v>6315</v>
      </c>
      <c r="E7505">
        <v>10</v>
      </c>
      <c r="F7505" t="s">
        <v>26703</v>
      </c>
      <c r="G7505" t="s">
        <v>6315</v>
      </c>
    </row>
    <row r="7506" spans="1:7" hidden="1" x14ac:dyDescent="0.25">
      <c r="A7506">
        <v>7504</v>
      </c>
      <c r="B7506" t="s">
        <v>21049</v>
      </c>
      <c r="C7506" t="s">
        <v>26704</v>
      </c>
      <c r="D7506" t="s">
        <v>36366</v>
      </c>
      <c r="E7506">
        <v>10</v>
      </c>
      <c r="F7506" t="s">
        <v>26705</v>
      </c>
      <c r="G7506" t="s">
        <v>26704</v>
      </c>
    </row>
    <row r="7507" spans="1:7" hidden="1" x14ac:dyDescent="0.25">
      <c r="A7507">
        <v>7505</v>
      </c>
      <c r="B7507" t="s">
        <v>26706</v>
      </c>
      <c r="C7507" t="s">
        <v>26707</v>
      </c>
      <c r="D7507" t="s">
        <v>26707</v>
      </c>
      <c r="E7507">
        <v>10</v>
      </c>
      <c r="F7507" t="s">
        <v>26708</v>
      </c>
      <c r="G7507" t="s">
        <v>26707</v>
      </c>
    </row>
    <row r="7508" spans="1:7" x14ac:dyDescent="0.25">
      <c r="A7508">
        <v>7506</v>
      </c>
      <c r="B7508" t="s">
        <v>26709</v>
      </c>
      <c r="C7508" t="s">
        <v>5</v>
      </c>
      <c r="D7508" t="s">
        <v>6</v>
      </c>
      <c r="E7508">
        <v>0</v>
      </c>
      <c r="F7508" t="s">
        <v>26710</v>
      </c>
      <c r="G7508" t="s">
        <v>26711</v>
      </c>
    </row>
    <row r="7509" spans="1:7" hidden="1" x14ac:dyDescent="0.25">
      <c r="A7509">
        <v>7507</v>
      </c>
      <c r="B7509" t="s">
        <v>26712</v>
      </c>
      <c r="C7509" t="s">
        <v>26713</v>
      </c>
      <c r="D7509" t="s">
        <v>26713</v>
      </c>
      <c r="E7509">
        <v>10</v>
      </c>
      <c r="F7509" t="s">
        <v>26714</v>
      </c>
      <c r="G7509" t="s">
        <v>26713</v>
      </c>
    </row>
    <row r="7510" spans="1:7" hidden="1" x14ac:dyDescent="0.25">
      <c r="A7510">
        <v>7508</v>
      </c>
      <c r="B7510" t="s">
        <v>26715</v>
      </c>
      <c r="C7510" t="s">
        <v>6</v>
      </c>
      <c r="D7510" t="s">
        <v>6</v>
      </c>
      <c r="E7510">
        <v>10</v>
      </c>
      <c r="F7510" t="s">
        <v>26716</v>
      </c>
      <c r="G7510" t="s">
        <v>26717</v>
      </c>
    </row>
    <row r="7511" spans="1:7" hidden="1" x14ac:dyDescent="0.25">
      <c r="A7511">
        <v>7509</v>
      </c>
      <c r="B7511" t="s">
        <v>26718</v>
      </c>
      <c r="C7511" t="s">
        <v>26719</v>
      </c>
      <c r="D7511" t="s">
        <v>41477</v>
      </c>
      <c r="E7511">
        <v>4444444444444444</v>
      </c>
      <c r="F7511" t="s">
        <v>26720</v>
      </c>
      <c r="G7511" t="s">
        <v>26719</v>
      </c>
    </row>
    <row r="7512" spans="1:7" x14ac:dyDescent="0.25">
      <c r="A7512">
        <v>7510</v>
      </c>
      <c r="B7512" t="s">
        <v>26721</v>
      </c>
      <c r="C7512" t="s">
        <v>26722</v>
      </c>
      <c r="D7512" t="s">
        <v>41478</v>
      </c>
      <c r="E7512">
        <v>0</v>
      </c>
      <c r="F7512" t="s">
        <v>26723</v>
      </c>
      <c r="G7512" t="s">
        <v>26722</v>
      </c>
    </row>
    <row r="7513" spans="1:7" hidden="1" x14ac:dyDescent="0.25">
      <c r="A7513">
        <v>7511</v>
      </c>
      <c r="B7513" t="s">
        <v>26724</v>
      </c>
      <c r="C7513" t="s">
        <v>5</v>
      </c>
      <c r="D7513" t="s">
        <v>5</v>
      </c>
      <c r="E7513">
        <v>10</v>
      </c>
      <c r="F7513" t="s">
        <v>26725</v>
      </c>
      <c r="G7513" t="s">
        <v>26726</v>
      </c>
    </row>
    <row r="7514" spans="1:7" x14ac:dyDescent="0.25">
      <c r="A7514">
        <v>7512</v>
      </c>
      <c r="B7514" t="s">
        <v>26727</v>
      </c>
      <c r="C7514" t="s">
        <v>26728</v>
      </c>
      <c r="D7514" t="s">
        <v>36366</v>
      </c>
      <c r="E7514">
        <v>0</v>
      </c>
      <c r="F7514" t="s">
        <v>26730</v>
      </c>
      <c r="G7514" t="s">
        <v>26728</v>
      </c>
    </row>
    <row r="7515" spans="1:7" x14ac:dyDescent="0.25">
      <c r="A7515">
        <v>7513</v>
      </c>
      <c r="B7515" t="s">
        <v>26731</v>
      </c>
      <c r="C7515" t="s">
        <v>5</v>
      </c>
      <c r="D7515" t="s">
        <v>6</v>
      </c>
      <c r="E7515">
        <v>0</v>
      </c>
      <c r="F7515" t="s">
        <v>26732</v>
      </c>
      <c r="G7515" t="s">
        <v>26733</v>
      </c>
    </row>
    <row r="7516" spans="1:7" x14ac:dyDescent="0.25">
      <c r="A7516">
        <v>7514</v>
      </c>
      <c r="B7516" t="s">
        <v>26734</v>
      </c>
      <c r="C7516" t="s">
        <v>5</v>
      </c>
      <c r="D7516" t="s">
        <v>6</v>
      </c>
      <c r="E7516">
        <v>0</v>
      </c>
      <c r="F7516" t="s">
        <v>26735</v>
      </c>
      <c r="G7516" t="s">
        <v>26736</v>
      </c>
    </row>
    <row r="7517" spans="1:7" x14ac:dyDescent="0.25">
      <c r="A7517">
        <v>7515</v>
      </c>
      <c r="B7517" t="s">
        <v>26737</v>
      </c>
      <c r="C7517" t="s">
        <v>26738</v>
      </c>
      <c r="D7517" t="s">
        <v>41479</v>
      </c>
      <c r="E7517">
        <v>0</v>
      </c>
      <c r="F7517" t="s">
        <v>58</v>
      </c>
      <c r="G7517" t="s">
        <v>26740</v>
      </c>
    </row>
    <row r="7518" spans="1:7" hidden="1" x14ac:dyDescent="0.25">
      <c r="A7518">
        <v>7516</v>
      </c>
      <c r="B7518" t="s">
        <v>26741</v>
      </c>
      <c r="C7518" t="s">
        <v>26742</v>
      </c>
      <c r="D7518" t="s">
        <v>26742</v>
      </c>
      <c r="E7518">
        <v>10</v>
      </c>
      <c r="F7518" t="s">
        <v>26743</v>
      </c>
      <c r="G7518" t="s">
        <v>26744</v>
      </c>
    </row>
    <row r="7519" spans="1:7" hidden="1" x14ac:dyDescent="0.25">
      <c r="A7519">
        <v>7517</v>
      </c>
      <c r="B7519" t="s">
        <v>26745</v>
      </c>
      <c r="C7519" t="s">
        <v>26746</v>
      </c>
      <c r="D7519" t="s">
        <v>26739</v>
      </c>
      <c r="E7519">
        <v>5</v>
      </c>
      <c r="F7519" t="s">
        <v>26748</v>
      </c>
      <c r="G7519" t="s">
        <v>26749</v>
      </c>
    </row>
    <row r="7520" spans="1:7" hidden="1" x14ac:dyDescent="0.25">
      <c r="A7520">
        <v>7518</v>
      </c>
      <c r="B7520" t="s">
        <v>26750</v>
      </c>
      <c r="C7520" t="s">
        <v>10913</v>
      </c>
      <c r="D7520" t="s">
        <v>41480</v>
      </c>
      <c r="E7520">
        <v>5</v>
      </c>
      <c r="F7520" t="s">
        <v>26751</v>
      </c>
      <c r="G7520" t="s">
        <v>26752</v>
      </c>
    </row>
    <row r="7521" spans="1:7" hidden="1" x14ac:dyDescent="0.25">
      <c r="A7521">
        <v>7519</v>
      </c>
      <c r="B7521" t="s">
        <v>26753</v>
      </c>
      <c r="C7521" t="s">
        <v>26754</v>
      </c>
      <c r="D7521" t="s">
        <v>41481</v>
      </c>
      <c r="E7521">
        <v>2.8571428571428576E+16</v>
      </c>
      <c r="F7521" t="s">
        <v>26755</v>
      </c>
      <c r="G7521" t="s">
        <v>26756</v>
      </c>
    </row>
    <row r="7522" spans="1:7" hidden="1" x14ac:dyDescent="0.25">
      <c r="A7522">
        <v>7520</v>
      </c>
      <c r="B7522" t="s">
        <v>26757</v>
      </c>
      <c r="C7522" t="s">
        <v>26758</v>
      </c>
      <c r="D7522" t="s">
        <v>41482</v>
      </c>
      <c r="E7522">
        <v>3333333333333333</v>
      </c>
      <c r="F7522" t="s">
        <v>26759</v>
      </c>
      <c r="G7522" t="s">
        <v>26760</v>
      </c>
    </row>
    <row r="7523" spans="1:7" x14ac:dyDescent="0.25">
      <c r="A7523">
        <v>7521</v>
      </c>
      <c r="B7523" t="s">
        <v>26761</v>
      </c>
      <c r="C7523" t="s">
        <v>17538</v>
      </c>
      <c r="D7523" t="s">
        <v>32452</v>
      </c>
      <c r="E7523">
        <v>0</v>
      </c>
      <c r="F7523" t="s">
        <v>26762</v>
      </c>
      <c r="G7523" t="s">
        <v>26763</v>
      </c>
    </row>
    <row r="7524" spans="1:7" hidden="1" x14ac:dyDescent="0.25">
      <c r="A7524">
        <v>7522</v>
      </c>
      <c r="B7524" t="s">
        <v>26764</v>
      </c>
      <c r="C7524" t="s">
        <v>26765</v>
      </c>
      <c r="D7524" t="s">
        <v>19932</v>
      </c>
      <c r="E7524">
        <v>4</v>
      </c>
      <c r="F7524" t="s">
        <v>26767</v>
      </c>
      <c r="G7524" t="s">
        <v>26765</v>
      </c>
    </row>
    <row r="7525" spans="1:7" hidden="1" x14ac:dyDescent="0.25">
      <c r="A7525">
        <v>7523</v>
      </c>
      <c r="B7525" t="s">
        <v>12699</v>
      </c>
      <c r="C7525" t="s">
        <v>26768</v>
      </c>
      <c r="D7525" t="s">
        <v>26768</v>
      </c>
      <c r="E7525">
        <v>10</v>
      </c>
      <c r="F7525" t="s">
        <v>26769</v>
      </c>
      <c r="G7525" t="s">
        <v>26770</v>
      </c>
    </row>
    <row r="7526" spans="1:7" x14ac:dyDescent="0.25">
      <c r="A7526">
        <v>7524</v>
      </c>
      <c r="B7526" t="s">
        <v>26771</v>
      </c>
      <c r="C7526" t="s">
        <v>26772</v>
      </c>
      <c r="D7526" t="s">
        <v>6</v>
      </c>
      <c r="E7526">
        <v>0</v>
      </c>
      <c r="F7526" t="s">
        <v>26773</v>
      </c>
      <c r="G7526" t="s">
        <v>26774</v>
      </c>
    </row>
    <row r="7527" spans="1:7" hidden="1" x14ac:dyDescent="0.25">
      <c r="A7527">
        <v>7525</v>
      </c>
      <c r="B7527" t="s">
        <v>26775</v>
      </c>
      <c r="C7527" t="s">
        <v>26776</v>
      </c>
      <c r="D7527" t="s">
        <v>36376</v>
      </c>
      <c r="E7527">
        <v>5</v>
      </c>
      <c r="F7527" t="s">
        <v>26778</v>
      </c>
      <c r="G7527" t="s">
        <v>26779</v>
      </c>
    </row>
    <row r="7528" spans="1:7" hidden="1" x14ac:dyDescent="0.25">
      <c r="A7528">
        <v>7526</v>
      </c>
      <c r="B7528" t="s">
        <v>26780</v>
      </c>
      <c r="C7528" t="s">
        <v>26781</v>
      </c>
      <c r="D7528" t="s">
        <v>26781</v>
      </c>
      <c r="E7528">
        <v>10</v>
      </c>
      <c r="F7528" t="s">
        <v>26782</v>
      </c>
      <c r="G7528" t="s">
        <v>26783</v>
      </c>
    </row>
    <row r="7529" spans="1:7" x14ac:dyDescent="0.25">
      <c r="A7529">
        <v>7527</v>
      </c>
      <c r="B7529" t="s">
        <v>26784</v>
      </c>
      <c r="C7529" t="s">
        <v>6</v>
      </c>
      <c r="D7529" t="s">
        <v>5</v>
      </c>
      <c r="E7529">
        <v>0</v>
      </c>
      <c r="F7529" t="s">
        <v>26785</v>
      </c>
      <c r="G7529" t="s">
        <v>26786</v>
      </c>
    </row>
    <row r="7530" spans="1:7" hidden="1" x14ac:dyDescent="0.25">
      <c r="A7530">
        <v>7528</v>
      </c>
      <c r="B7530" t="s">
        <v>8408</v>
      </c>
      <c r="C7530" t="s">
        <v>26787</v>
      </c>
      <c r="D7530" t="s">
        <v>41483</v>
      </c>
      <c r="E7530">
        <v>8</v>
      </c>
      <c r="F7530" t="s">
        <v>26789</v>
      </c>
      <c r="G7530" t="s">
        <v>26790</v>
      </c>
    </row>
    <row r="7531" spans="1:7" x14ac:dyDescent="0.25">
      <c r="A7531">
        <v>7529</v>
      </c>
      <c r="B7531" t="s">
        <v>26791</v>
      </c>
      <c r="C7531" t="s">
        <v>26792</v>
      </c>
      <c r="D7531" t="s">
        <v>41484</v>
      </c>
      <c r="E7531">
        <v>0</v>
      </c>
      <c r="F7531" t="s">
        <v>26793</v>
      </c>
      <c r="G7531" t="s">
        <v>26794</v>
      </c>
    </row>
    <row r="7532" spans="1:7" hidden="1" x14ac:dyDescent="0.25">
      <c r="A7532">
        <v>7530</v>
      </c>
      <c r="B7532" t="s">
        <v>26795</v>
      </c>
      <c r="C7532" t="s">
        <v>26796</v>
      </c>
      <c r="D7532" t="s">
        <v>36379</v>
      </c>
      <c r="E7532">
        <v>8000000000000002</v>
      </c>
      <c r="F7532" t="s">
        <v>26797</v>
      </c>
      <c r="G7532" t="s">
        <v>26798</v>
      </c>
    </row>
    <row r="7533" spans="1:7" hidden="1" x14ac:dyDescent="0.25">
      <c r="A7533">
        <v>7531</v>
      </c>
      <c r="B7533" t="s">
        <v>26799</v>
      </c>
      <c r="C7533" t="s">
        <v>26800</v>
      </c>
      <c r="D7533" t="s">
        <v>36380</v>
      </c>
      <c r="E7533">
        <v>8000000000000002</v>
      </c>
      <c r="F7533" t="s">
        <v>26801</v>
      </c>
      <c r="G7533" t="s">
        <v>26802</v>
      </c>
    </row>
    <row r="7534" spans="1:7" x14ac:dyDescent="0.25">
      <c r="A7534">
        <v>7532</v>
      </c>
      <c r="B7534" t="s">
        <v>26803</v>
      </c>
      <c r="C7534" t="s">
        <v>26804</v>
      </c>
      <c r="D7534" t="s">
        <v>11356</v>
      </c>
      <c r="E7534">
        <v>0</v>
      </c>
      <c r="F7534" t="s">
        <v>26805</v>
      </c>
      <c r="G7534" t="s">
        <v>26806</v>
      </c>
    </row>
    <row r="7535" spans="1:7" x14ac:dyDescent="0.25">
      <c r="A7535">
        <v>7533</v>
      </c>
      <c r="B7535" t="s">
        <v>25663</v>
      </c>
      <c r="C7535" t="s">
        <v>26739</v>
      </c>
      <c r="D7535" t="s">
        <v>18874</v>
      </c>
      <c r="E7535">
        <v>0</v>
      </c>
      <c r="F7535" t="s">
        <v>26807</v>
      </c>
      <c r="G7535" t="s">
        <v>26806</v>
      </c>
    </row>
    <row r="7536" spans="1:7" hidden="1" x14ac:dyDescent="0.25">
      <c r="A7536">
        <v>7534</v>
      </c>
      <c r="B7536" t="s">
        <v>26808</v>
      </c>
      <c r="C7536" t="s">
        <v>26809</v>
      </c>
      <c r="D7536" t="s">
        <v>38984</v>
      </c>
      <c r="E7536">
        <v>5</v>
      </c>
      <c r="F7536" t="s">
        <v>26810</v>
      </c>
      <c r="G7536" t="s">
        <v>26811</v>
      </c>
    </row>
    <row r="7537" spans="1:7" hidden="1" x14ac:dyDescent="0.25">
      <c r="A7537">
        <v>7535</v>
      </c>
      <c r="B7537" t="s">
        <v>26812</v>
      </c>
      <c r="C7537" t="s">
        <v>26813</v>
      </c>
      <c r="D7537" t="s">
        <v>41485</v>
      </c>
      <c r="E7537">
        <v>4444444444444445</v>
      </c>
      <c r="F7537" t="s">
        <v>58</v>
      </c>
      <c r="G7537" t="s">
        <v>26814</v>
      </c>
    </row>
    <row r="7538" spans="1:7" hidden="1" x14ac:dyDescent="0.25">
      <c r="A7538">
        <v>7536</v>
      </c>
      <c r="B7538" t="s">
        <v>26815</v>
      </c>
      <c r="C7538" t="s">
        <v>26816</v>
      </c>
      <c r="D7538" t="s">
        <v>41486</v>
      </c>
      <c r="E7538">
        <v>5</v>
      </c>
      <c r="F7538" t="s">
        <v>26818</v>
      </c>
      <c r="G7538" t="s">
        <v>26819</v>
      </c>
    </row>
    <row r="7539" spans="1:7" hidden="1" x14ac:dyDescent="0.25">
      <c r="A7539">
        <v>7537</v>
      </c>
      <c r="B7539" t="s">
        <v>26820</v>
      </c>
      <c r="C7539" t="s">
        <v>26821</v>
      </c>
      <c r="D7539" t="s">
        <v>41487</v>
      </c>
      <c r="E7539">
        <v>4</v>
      </c>
      <c r="F7539" t="s">
        <v>26822</v>
      </c>
      <c r="G7539" t="s">
        <v>26823</v>
      </c>
    </row>
    <row r="7540" spans="1:7" x14ac:dyDescent="0.25">
      <c r="A7540">
        <v>7538</v>
      </c>
      <c r="B7540" t="s">
        <v>26824</v>
      </c>
      <c r="C7540" t="s">
        <v>6</v>
      </c>
      <c r="D7540" t="s">
        <v>5</v>
      </c>
      <c r="E7540">
        <v>0</v>
      </c>
      <c r="F7540" t="s">
        <v>26825</v>
      </c>
      <c r="G7540" t="s">
        <v>26826</v>
      </c>
    </row>
    <row r="7541" spans="1:7" hidden="1" x14ac:dyDescent="0.25">
      <c r="A7541">
        <v>7539</v>
      </c>
      <c r="B7541" t="s">
        <v>26827</v>
      </c>
      <c r="C7541" t="s">
        <v>26828</v>
      </c>
      <c r="D7541" t="s">
        <v>41488</v>
      </c>
      <c r="E7541">
        <v>8</v>
      </c>
      <c r="F7541" t="s">
        <v>26829</v>
      </c>
      <c r="G7541" t="s">
        <v>26830</v>
      </c>
    </row>
    <row r="7542" spans="1:7" x14ac:dyDescent="0.25">
      <c r="A7542">
        <v>7540</v>
      </c>
      <c r="B7542" t="s">
        <v>26831</v>
      </c>
      <c r="C7542" t="s">
        <v>26832</v>
      </c>
      <c r="D7542" t="s">
        <v>41489</v>
      </c>
      <c r="E7542">
        <v>0</v>
      </c>
      <c r="F7542" t="s">
        <v>26833</v>
      </c>
      <c r="G7542" t="s">
        <v>26834</v>
      </c>
    </row>
    <row r="7543" spans="1:7" hidden="1" x14ac:dyDescent="0.25">
      <c r="A7543">
        <v>7541</v>
      </c>
      <c r="B7543" t="s">
        <v>26835</v>
      </c>
      <c r="C7543" t="s">
        <v>26836</v>
      </c>
      <c r="D7543" t="s">
        <v>1111</v>
      </c>
      <c r="E7543">
        <v>2.8571428571428576E+16</v>
      </c>
      <c r="F7543" t="s">
        <v>26837</v>
      </c>
      <c r="G7543" t="s">
        <v>26838</v>
      </c>
    </row>
    <row r="7544" spans="1:7" x14ac:dyDescent="0.25">
      <c r="A7544">
        <v>7542</v>
      </c>
      <c r="B7544" t="s">
        <v>26839</v>
      </c>
      <c r="C7544" t="s">
        <v>26840</v>
      </c>
      <c r="D7544" t="s">
        <v>36388</v>
      </c>
      <c r="E7544">
        <v>0</v>
      </c>
      <c r="F7544" t="s">
        <v>26842</v>
      </c>
      <c r="G7544" t="s">
        <v>26843</v>
      </c>
    </row>
    <row r="7545" spans="1:7" x14ac:dyDescent="0.25">
      <c r="A7545">
        <v>7543</v>
      </c>
      <c r="B7545" t="s">
        <v>26844</v>
      </c>
      <c r="C7545" t="s">
        <v>26845</v>
      </c>
      <c r="D7545" t="s">
        <v>41490</v>
      </c>
      <c r="E7545">
        <v>0</v>
      </c>
      <c r="F7545" t="s">
        <v>26846</v>
      </c>
      <c r="G7545" t="s">
        <v>26843</v>
      </c>
    </row>
    <row r="7546" spans="1:7" hidden="1" x14ac:dyDescent="0.25">
      <c r="A7546">
        <v>7544</v>
      </c>
      <c r="B7546" t="s">
        <v>26847</v>
      </c>
      <c r="C7546" t="s">
        <v>26848</v>
      </c>
      <c r="D7546" t="s">
        <v>36390</v>
      </c>
      <c r="E7546">
        <v>75</v>
      </c>
      <c r="F7546" t="s">
        <v>26849</v>
      </c>
      <c r="G7546" t="s">
        <v>26850</v>
      </c>
    </row>
    <row r="7547" spans="1:7" x14ac:dyDescent="0.25">
      <c r="A7547">
        <v>7545</v>
      </c>
      <c r="B7547" t="s">
        <v>11129</v>
      </c>
      <c r="C7547" t="s">
        <v>26851</v>
      </c>
      <c r="D7547" t="s">
        <v>41491</v>
      </c>
      <c r="E7547">
        <v>0</v>
      </c>
      <c r="F7547" t="s">
        <v>26852</v>
      </c>
      <c r="G7547" t="s">
        <v>26853</v>
      </c>
    </row>
    <row r="7548" spans="1:7" x14ac:dyDescent="0.25">
      <c r="A7548">
        <v>7546</v>
      </c>
      <c r="B7548" t="s">
        <v>26854</v>
      </c>
      <c r="C7548" t="s">
        <v>464</v>
      </c>
      <c r="D7548" t="s">
        <v>7218</v>
      </c>
      <c r="E7548">
        <v>0</v>
      </c>
      <c r="F7548" t="s">
        <v>26855</v>
      </c>
      <c r="G7548" t="s">
        <v>26856</v>
      </c>
    </row>
    <row r="7549" spans="1:7" hidden="1" x14ac:dyDescent="0.25">
      <c r="A7549">
        <v>7547</v>
      </c>
      <c r="B7549" t="s">
        <v>26857</v>
      </c>
      <c r="C7549" t="s">
        <v>7218</v>
      </c>
      <c r="D7549" t="s">
        <v>7218</v>
      </c>
      <c r="E7549">
        <v>10</v>
      </c>
      <c r="F7549" t="s">
        <v>26858</v>
      </c>
      <c r="G7549" t="s">
        <v>26856</v>
      </c>
    </row>
    <row r="7550" spans="1:7" hidden="1" x14ac:dyDescent="0.25">
      <c r="A7550">
        <v>7548</v>
      </c>
      <c r="B7550" t="s">
        <v>26859</v>
      </c>
      <c r="C7550" t="s">
        <v>26860</v>
      </c>
      <c r="D7550" t="s">
        <v>41492</v>
      </c>
      <c r="E7550">
        <v>5333333333333333</v>
      </c>
      <c r="F7550" t="s">
        <v>26861</v>
      </c>
      <c r="G7550" t="s">
        <v>26862</v>
      </c>
    </row>
    <row r="7551" spans="1:7" x14ac:dyDescent="0.25">
      <c r="A7551">
        <v>7549</v>
      </c>
      <c r="B7551" t="s">
        <v>26863</v>
      </c>
      <c r="C7551" t="s">
        <v>26864</v>
      </c>
      <c r="D7551" t="s">
        <v>41493</v>
      </c>
      <c r="E7551">
        <v>0</v>
      </c>
      <c r="F7551" t="s">
        <v>26865</v>
      </c>
      <c r="G7551" t="s">
        <v>26866</v>
      </c>
    </row>
    <row r="7552" spans="1:7" hidden="1" x14ac:dyDescent="0.25">
      <c r="A7552">
        <v>7550</v>
      </c>
      <c r="B7552" t="s">
        <v>26193</v>
      </c>
      <c r="C7552" t="s">
        <v>26867</v>
      </c>
      <c r="D7552" t="s">
        <v>4235</v>
      </c>
      <c r="E7552">
        <v>10</v>
      </c>
      <c r="F7552" t="s">
        <v>58</v>
      </c>
      <c r="G7552" t="s">
        <v>26868</v>
      </c>
    </row>
    <row r="7553" spans="1:7" hidden="1" x14ac:dyDescent="0.25">
      <c r="A7553">
        <v>7551</v>
      </c>
      <c r="B7553" t="s">
        <v>26869</v>
      </c>
      <c r="C7553" t="s">
        <v>26870</v>
      </c>
      <c r="D7553" t="s">
        <v>41494</v>
      </c>
      <c r="E7553">
        <v>5</v>
      </c>
      <c r="F7553" t="s">
        <v>26871</v>
      </c>
      <c r="G7553" t="s">
        <v>26872</v>
      </c>
    </row>
    <row r="7554" spans="1:7" hidden="1" x14ac:dyDescent="0.25">
      <c r="A7554">
        <v>7552</v>
      </c>
      <c r="B7554" t="s">
        <v>26873</v>
      </c>
      <c r="C7554" t="s">
        <v>26874</v>
      </c>
      <c r="D7554" t="s">
        <v>41495</v>
      </c>
      <c r="E7554">
        <v>6666666666666666</v>
      </c>
      <c r="F7554" t="s">
        <v>26875</v>
      </c>
      <c r="G7554" t="s">
        <v>26876</v>
      </c>
    </row>
    <row r="7555" spans="1:7" hidden="1" x14ac:dyDescent="0.25">
      <c r="A7555">
        <v>7553</v>
      </c>
      <c r="B7555" t="s">
        <v>26877</v>
      </c>
      <c r="C7555" t="s">
        <v>26878</v>
      </c>
      <c r="D7555" t="s">
        <v>36395</v>
      </c>
      <c r="E7555">
        <v>3333333333333333</v>
      </c>
      <c r="F7555" t="s">
        <v>26879</v>
      </c>
      <c r="G7555" t="s">
        <v>26880</v>
      </c>
    </row>
    <row r="7556" spans="1:7" hidden="1" x14ac:dyDescent="0.25">
      <c r="A7556">
        <v>7554</v>
      </c>
      <c r="B7556" t="s">
        <v>26881</v>
      </c>
      <c r="C7556" t="s">
        <v>26882</v>
      </c>
      <c r="D7556" t="s">
        <v>38996</v>
      </c>
      <c r="E7556">
        <v>10</v>
      </c>
      <c r="F7556" t="s">
        <v>26883</v>
      </c>
      <c r="G7556" t="s">
        <v>26884</v>
      </c>
    </row>
    <row r="7557" spans="1:7" x14ac:dyDescent="0.25">
      <c r="A7557">
        <v>7555</v>
      </c>
      <c r="B7557" t="s">
        <v>26885</v>
      </c>
      <c r="C7557" t="s">
        <v>26886</v>
      </c>
      <c r="D7557" t="s">
        <v>41495</v>
      </c>
      <c r="E7557">
        <v>0</v>
      </c>
      <c r="F7557" t="s">
        <v>26888</v>
      </c>
      <c r="G7557" t="s">
        <v>26889</v>
      </c>
    </row>
    <row r="7558" spans="1:7" hidden="1" x14ac:dyDescent="0.25">
      <c r="A7558">
        <v>7556</v>
      </c>
      <c r="B7558" t="s">
        <v>26890</v>
      </c>
      <c r="C7558" t="s">
        <v>26891</v>
      </c>
      <c r="D7558" t="s">
        <v>41496</v>
      </c>
      <c r="E7558">
        <v>5</v>
      </c>
      <c r="F7558" t="s">
        <v>26893</v>
      </c>
      <c r="G7558" t="s">
        <v>26894</v>
      </c>
    </row>
    <row r="7559" spans="1:7" hidden="1" x14ac:dyDescent="0.25">
      <c r="A7559">
        <v>7557</v>
      </c>
      <c r="B7559" t="s">
        <v>7945</v>
      </c>
      <c r="C7559" t="s">
        <v>26895</v>
      </c>
      <c r="D7559" t="s">
        <v>2238</v>
      </c>
      <c r="E7559">
        <v>10</v>
      </c>
      <c r="F7559" t="s">
        <v>26896</v>
      </c>
      <c r="G7559" t="s">
        <v>26897</v>
      </c>
    </row>
    <row r="7560" spans="1:7" hidden="1" x14ac:dyDescent="0.25">
      <c r="A7560">
        <v>7558</v>
      </c>
      <c r="B7560" t="s">
        <v>26898</v>
      </c>
      <c r="C7560" t="s">
        <v>26899</v>
      </c>
      <c r="D7560" t="s">
        <v>41497</v>
      </c>
      <c r="E7560">
        <v>2.6666666666666664E+16</v>
      </c>
      <c r="F7560" t="s">
        <v>26901</v>
      </c>
      <c r="G7560" t="s">
        <v>26902</v>
      </c>
    </row>
    <row r="7561" spans="1:7" hidden="1" x14ac:dyDescent="0.25">
      <c r="A7561">
        <v>7559</v>
      </c>
      <c r="B7561" t="s">
        <v>26903</v>
      </c>
      <c r="C7561" t="s">
        <v>14045</v>
      </c>
      <c r="D7561" t="s">
        <v>41498</v>
      </c>
      <c r="E7561">
        <v>5</v>
      </c>
      <c r="F7561" t="s">
        <v>26905</v>
      </c>
      <c r="G7561" t="s">
        <v>26906</v>
      </c>
    </row>
    <row r="7562" spans="1:7" x14ac:dyDescent="0.25">
      <c r="A7562">
        <v>7560</v>
      </c>
      <c r="B7562" t="s">
        <v>26907</v>
      </c>
      <c r="C7562" t="s">
        <v>26908</v>
      </c>
      <c r="D7562" t="s">
        <v>36402</v>
      </c>
      <c r="E7562">
        <v>0</v>
      </c>
      <c r="F7562" t="s">
        <v>26910</v>
      </c>
      <c r="G7562" t="s">
        <v>26911</v>
      </c>
    </row>
    <row r="7563" spans="1:7" hidden="1" x14ac:dyDescent="0.25">
      <c r="A7563">
        <v>7561</v>
      </c>
      <c r="B7563" t="s">
        <v>26912</v>
      </c>
      <c r="C7563" t="s">
        <v>26913</v>
      </c>
      <c r="D7563" t="s">
        <v>41499</v>
      </c>
      <c r="E7563">
        <v>4615384615384615</v>
      </c>
      <c r="F7563" t="s">
        <v>26914</v>
      </c>
      <c r="G7563" t="s">
        <v>26915</v>
      </c>
    </row>
    <row r="7564" spans="1:7" hidden="1" x14ac:dyDescent="0.25">
      <c r="A7564">
        <v>7562</v>
      </c>
      <c r="B7564" t="s">
        <v>26916</v>
      </c>
      <c r="C7564" t="s">
        <v>26917</v>
      </c>
      <c r="D7564" t="s">
        <v>41500</v>
      </c>
      <c r="E7564">
        <v>2.8571428571428576E+16</v>
      </c>
      <c r="F7564" t="s">
        <v>26919</v>
      </c>
      <c r="G7564" t="s">
        <v>26920</v>
      </c>
    </row>
    <row r="7565" spans="1:7" hidden="1" x14ac:dyDescent="0.25">
      <c r="A7565">
        <v>7563</v>
      </c>
      <c r="B7565" t="s">
        <v>26921</v>
      </c>
      <c r="C7565" t="s">
        <v>26922</v>
      </c>
      <c r="D7565" t="s">
        <v>41501</v>
      </c>
      <c r="E7565">
        <v>6666666666666666</v>
      </c>
      <c r="F7565" t="s">
        <v>26923</v>
      </c>
      <c r="G7565" t="s">
        <v>26924</v>
      </c>
    </row>
    <row r="7566" spans="1:7" hidden="1" x14ac:dyDescent="0.25">
      <c r="A7566">
        <v>7564</v>
      </c>
      <c r="B7566" t="s">
        <v>26925</v>
      </c>
      <c r="C7566" t="s">
        <v>26926</v>
      </c>
      <c r="D7566" t="s">
        <v>26926</v>
      </c>
      <c r="E7566">
        <v>10</v>
      </c>
      <c r="F7566" t="s">
        <v>58</v>
      </c>
      <c r="G7566" t="s">
        <v>26927</v>
      </c>
    </row>
    <row r="7567" spans="1:7" hidden="1" x14ac:dyDescent="0.25">
      <c r="A7567">
        <v>7565</v>
      </c>
      <c r="B7567" t="s">
        <v>26928</v>
      </c>
      <c r="C7567" t="s">
        <v>26929</v>
      </c>
      <c r="D7567" t="s">
        <v>41502</v>
      </c>
      <c r="E7567">
        <v>5</v>
      </c>
      <c r="F7567" t="s">
        <v>26930</v>
      </c>
      <c r="G7567" t="s">
        <v>26931</v>
      </c>
    </row>
    <row r="7568" spans="1:7" hidden="1" x14ac:dyDescent="0.25">
      <c r="A7568">
        <v>7566</v>
      </c>
      <c r="B7568" t="s">
        <v>26932</v>
      </c>
      <c r="C7568" t="s">
        <v>26933</v>
      </c>
      <c r="D7568" t="s">
        <v>26933</v>
      </c>
      <c r="E7568">
        <v>10</v>
      </c>
      <c r="F7568" t="s">
        <v>26935</v>
      </c>
      <c r="G7568" t="s">
        <v>26936</v>
      </c>
    </row>
    <row r="7569" spans="1:7" hidden="1" x14ac:dyDescent="0.25">
      <c r="A7569">
        <v>7567</v>
      </c>
      <c r="B7569" t="s">
        <v>26937</v>
      </c>
      <c r="C7569" t="s">
        <v>26938</v>
      </c>
      <c r="D7569" t="s">
        <v>36406</v>
      </c>
      <c r="E7569">
        <v>3333333333333333</v>
      </c>
      <c r="F7569" t="s">
        <v>26939</v>
      </c>
      <c r="G7569" t="s">
        <v>26936</v>
      </c>
    </row>
    <row r="7570" spans="1:7" hidden="1" x14ac:dyDescent="0.25">
      <c r="A7570">
        <v>7568</v>
      </c>
      <c r="B7570" t="s">
        <v>26940</v>
      </c>
      <c r="C7570" t="s">
        <v>6</v>
      </c>
      <c r="D7570" t="s">
        <v>6</v>
      </c>
      <c r="E7570">
        <v>10</v>
      </c>
      <c r="F7570" t="s">
        <v>26941</v>
      </c>
      <c r="G7570" t="s">
        <v>26942</v>
      </c>
    </row>
    <row r="7571" spans="1:7" x14ac:dyDescent="0.25">
      <c r="A7571">
        <v>7569</v>
      </c>
      <c r="B7571" t="s">
        <v>26</v>
      </c>
      <c r="C7571" t="s">
        <v>26943</v>
      </c>
      <c r="D7571" t="s">
        <v>41503</v>
      </c>
      <c r="E7571">
        <v>0</v>
      </c>
      <c r="F7571" t="s">
        <v>26944</v>
      </c>
      <c r="G7571" t="s">
        <v>26945</v>
      </c>
    </row>
    <row r="7572" spans="1:7" hidden="1" x14ac:dyDescent="0.25">
      <c r="A7572">
        <v>7570</v>
      </c>
      <c r="B7572" t="s">
        <v>26946</v>
      </c>
      <c r="C7572" t="s">
        <v>26947</v>
      </c>
      <c r="D7572" t="s">
        <v>41504</v>
      </c>
      <c r="E7572">
        <v>3.0769230769230764E+16</v>
      </c>
      <c r="F7572" t="s">
        <v>26948</v>
      </c>
      <c r="G7572" t="s">
        <v>26949</v>
      </c>
    </row>
    <row r="7573" spans="1:7" hidden="1" x14ac:dyDescent="0.25">
      <c r="A7573">
        <v>7571</v>
      </c>
      <c r="B7573" t="s">
        <v>26950</v>
      </c>
      <c r="C7573" t="s">
        <v>6</v>
      </c>
      <c r="D7573" t="s">
        <v>6</v>
      </c>
      <c r="E7573">
        <v>10</v>
      </c>
      <c r="F7573" t="s">
        <v>26951</v>
      </c>
      <c r="G7573" t="s">
        <v>26952</v>
      </c>
    </row>
    <row r="7574" spans="1:7" x14ac:dyDescent="0.25">
      <c r="A7574">
        <v>7572</v>
      </c>
      <c r="B7574" t="s">
        <v>26953</v>
      </c>
      <c r="C7574" t="s">
        <v>6</v>
      </c>
      <c r="D7574" t="s">
        <v>5</v>
      </c>
      <c r="E7574">
        <v>0</v>
      </c>
      <c r="F7574" t="s">
        <v>26954</v>
      </c>
      <c r="G7574" t="s">
        <v>26955</v>
      </c>
    </row>
    <row r="7575" spans="1:7" hidden="1" x14ac:dyDescent="0.25">
      <c r="A7575">
        <v>7573</v>
      </c>
      <c r="B7575" t="s">
        <v>23496</v>
      </c>
      <c r="C7575" t="s">
        <v>26956</v>
      </c>
      <c r="D7575" t="s">
        <v>41503</v>
      </c>
      <c r="E7575">
        <v>2.2222222222222224E+16</v>
      </c>
      <c r="F7575" t="s">
        <v>26958</v>
      </c>
      <c r="G7575" t="s">
        <v>26959</v>
      </c>
    </row>
    <row r="7576" spans="1:7" hidden="1" x14ac:dyDescent="0.25">
      <c r="A7576">
        <v>7574</v>
      </c>
      <c r="B7576" t="s">
        <v>26960</v>
      </c>
      <c r="C7576" t="s">
        <v>26938</v>
      </c>
      <c r="D7576" t="s">
        <v>26938</v>
      </c>
      <c r="E7576">
        <v>10</v>
      </c>
      <c r="F7576" t="s">
        <v>26961</v>
      </c>
      <c r="G7576" t="s">
        <v>26962</v>
      </c>
    </row>
    <row r="7577" spans="1:7" hidden="1" x14ac:dyDescent="0.25">
      <c r="A7577">
        <v>7575</v>
      </c>
      <c r="B7577" t="s">
        <v>26963</v>
      </c>
      <c r="C7577" t="s">
        <v>5</v>
      </c>
      <c r="D7577" t="s">
        <v>5</v>
      </c>
      <c r="E7577">
        <v>10</v>
      </c>
      <c r="F7577" t="s">
        <v>26964</v>
      </c>
      <c r="G7577" t="s">
        <v>26965</v>
      </c>
    </row>
    <row r="7578" spans="1:7" hidden="1" x14ac:dyDescent="0.25">
      <c r="A7578">
        <v>7576</v>
      </c>
      <c r="B7578" t="s">
        <v>26966</v>
      </c>
      <c r="C7578" t="s">
        <v>4201</v>
      </c>
      <c r="D7578" t="s">
        <v>1686</v>
      </c>
      <c r="E7578">
        <v>5</v>
      </c>
      <c r="F7578" t="s">
        <v>26967</v>
      </c>
      <c r="G7578" t="s">
        <v>26968</v>
      </c>
    </row>
    <row r="7579" spans="1:7" hidden="1" x14ac:dyDescent="0.25">
      <c r="A7579">
        <v>7577</v>
      </c>
      <c r="B7579" t="s">
        <v>26969</v>
      </c>
      <c r="C7579" t="s">
        <v>26970</v>
      </c>
      <c r="D7579" t="s">
        <v>41505</v>
      </c>
      <c r="E7579">
        <v>6</v>
      </c>
      <c r="F7579" t="s">
        <v>26971</v>
      </c>
      <c r="G7579" t="s">
        <v>26965</v>
      </c>
    </row>
    <row r="7580" spans="1:7" hidden="1" x14ac:dyDescent="0.25">
      <c r="A7580">
        <v>7578</v>
      </c>
      <c r="B7580" t="s">
        <v>26972</v>
      </c>
      <c r="C7580" t="s">
        <v>5</v>
      </c>
      <c r="D7580" t="s">
        <v>5</v>
      </c>
      <c r="E7580">
        <v>10</v>
      </c>
      <c r="F7580" t="s">
        <v>26973</v>
      </c>
      <c r="G7580" t="s">
        <v>26974</v>
      </c>
    </row>
    <row r="7581" spans="1:7" hidden="1" x14ac:dyDescent="0.25">
      <c r="A7581">
        <v>7579</v>
      </c>
      <c r="B7581" t="s">
        <v>26975</v>
      </c>
      <c r="C7581" t="s">
        <v>9057</v>
      </c>
      <c r="D7581" t="s">
        <v>33987</v>
      </c>
      <c r="E7581">
        <v>4</v>
      </c>
      <c r="F7581" t="s">
        <v>26976</v>
      </c>
      <c r="G7581" t="s">
        <v>26977</v>
      </c>
    </row>
    <row r="7582" spans="1:7" x14ac:dyDescent="0.25">
      <c r="A7582">
        <v>7580</v>
      </c>
      <c r="B7582" t="s">
        <v>26978</v>
      </c>
      <c r="C7582" t="s">
        <v>26979</v>
      </c>
      <c r="D7582" t="s">
        <v>41506</v>
      </c>
      <c r="E7582">
        <v>0</v>
      </c>
      <c r="F7582" t="s">
        <v>26980</v>
      </c>
      <c r="G7582" t="s">
        <v>26981</v>
      </c>
    </row>
    <row r="7583" spans="1:7" hidden="1" x14ac:dyDescent="0.25">
      <c r="A7583">
        <v>7581</v>
      </c>
      <c r="B7583" t="s">
        <v>26982</v>
      </c>
      <c r="C7583" t="s">
        <v>162</v>
      </c>
      <c r="D7583" t="s">
        <v>162</v>
      </c>
      <c r="E7583">
        <v>10</v>
      </c>
      <c r="F7583" t="s">
        <v>26983</v>
      </c>
      <c r="G7583" t="s">
        <v>26984</v>
      </c>
    </row>
    <row r="7584" spans="1:7" x14ac:dyDescent="0.25">
      <c r="A7584">
        <v>7582</v>
      </c>
      <c r="B7584" t="s">
        <v>26985</v>
      </c>
      <c r="C7584" t="s">
        <v>26986</v>
      </c>
      <c r="D7584" t="s">
        <v>6</v>
      </c>
      <c r="E7584">
        <v>0</v>
      </c>
      <c r="F7584" t="s">
        <v>26987</v>
      </c>
      <c r="G7584" t="s">
        <v>26988</v>
      </c>
    </row>
    <row r="7585" spans="1:7" x14ac:dyDescent="0.25">
      <c r="A7585">
        <v>7583</v>
      </c>
      <c r="B7585" t="s">
        <v>26989</v>
      </c>
      <c r="C7585" t="s">
        <v>26990</v>
      </c>
      <c r="D7585" t="s">
        <v>41507</v>
      </c>
      <c r="E7585">
        <v>0</v>
      </c>
      <c r="F7585" t="s">
        <v>58</v>
      </c>
      <c r="G7585" t="s">
        <v>26990</v>
      </c>
    </row>
    <row r="7586" spans="1:7" hidden="1" x14ac:dyDescent="0.25">
      <c r="A7586">
        <v>7584</v>
      </c>
      <c r="B7586" t="s">
        <v>26991</v>
      </c>
      <c r="C7586" t="s">
        <v>26992</v>
      </c>
      <c r="D7586" t="s">
        <v>41508</v>
      </c>
      <c r="E7586">
        <v>5</v>
      </c>
      <c r="F7586" t="s">
        <v>26993</v>
      </c>
      <c r="G7586" t="s">
        <v>26994</v>
      </c>
    </row>
    <row r="7587" spans="1:7" hidden="1" x14ac:dyDescent="0.25">
      <c r="A7587">
        <v>7585</v>
      </c>
      <c r="B7587" t="s">
        <v>26995</v>
      </c>
      <c r="C7587" t="s">
        <v>26996</v>
      </c>
      <c r="D7587" t="s">
        <v>26996</v>
      </c>
      <c r="E7587">
        <v>10</v>
      </c>
      <c r="F7587" t="s">
        <v>26997</v>
      </c>
      <c r="G7587" t="s">
        <v>26996</v>
      </c>
    </row>
    <row r="7588" spans="1:7" x14ac:dyDescent="0.25">
      <c r="A7588">
        <v>7586</v>
      </c>
      <c r="B7588" t="s">
        <v>26998</v>
      </c>
      <c r="C7588" t="s">
        <v>26999</v>
      </c>
      <c r="D7588" t="s">
        <v>6</v>
      </c>
      <c r="E7588">
        <v>0</v>
      </c>
      <c r="F7588" t="s">
        <v>27000</v>
      </c>
      <c r="G7588" t="s">
        <v>26999</v>
      </c>
    </row>
    <row r="7589" spans="1:7" x14ac:dyDescent="0.25">
      <c r="A7589">
        <v>7587</v>
      </c>
      <c r="B7589" t="s">
        <v>27001</v>
      </c>
      <c r="C7589" t="s">
        <v>27002</v>
      </c>
      <c r="D7589" t="s">
        <v>6</v>
      </c>
      <c r="E7589">
        <v>0</v>
      </c>
      <c r="F7589" t="s">
        <v>27003</v>
      </c>
      <c r="G7589" t="s">
        <v>27002</v>
      </c>
    </row>
    <row r="7590" spans="1:7" x14ac:dyDescent="0.25">
      <c r="A7590">
        <v>7588</v>
      </c>
      <c r="B7590" t="s">
        <v>27004</v>
      </c>
      <c r="C7590" t="s">
        <v>27005</v>
      </c>
      <c r="D7590" t="s">
        <v>5</v>
      </c>
      <c r="E7590">
        <v>0</v>
      </c>
      <c r="F7590" t="s">
        <v>27007</v>
      </c>
      <c r="G7590" t="s">
        <v>27005</v>
      </c>
    </row>
    <row r="7591" spans="1:7" hidden="1" x14ac:dyDescent="0.25">
      <c r="A7591">
        <v>7589</v>
      </c>
      <c r="B7591" t="s">
        <v>8279</v>
      </c>
      <c r="C7591" t="s">
        <v>4589</v>
      </c>
      <c r="D7591" t="s">
        <v>4589</v>
      </c>
      <c r="E7591">
        <v>10</v>
      </c>
      <c r="F7591" t="s">
        <v>27008</v>
      </c>
      <c r="G7591" t="s">
        <v>4589</v>
      </c>
    </row>
    <row r="7592" spans="1:7" hidden="1" x14ac:dyDescent="0.25">
      <c r="A7592">
        <v>7590</v>
      </c>
      <c r="B7592" t="s">
        <v>27009</v>
      </c>
      <c r="C7592" t="s">
        <v>27010</v>
      </c>
      <c r="D7592" t="s">
        <v>36417</v>
      </c>
      <c r="E7592">
        <v>5</v>
      </c>
      <c r="F7592" t="s">
        <v>27011</v>
      </c>
      <c r="G7592" t="s">
        <v>27010</v>
      </c>
    </row>
    <row r="7593" spans="1:7" x14ac:dyDescent="0.25">
      <c r="A7593">
        <v>7591</v>
      </c>
      <c r="B7593" t="s">
        <v>27012</v>
      </c>
      <c r="C7593" t="s">
        <v>27013</v>
      </c>
      <c r="D7593" t="s">
        <v>41509</v>
      </c>
      <c r="E7593">
        <v>0</v>
      </c>
      <c r="F7593" t="s">
        <v>27014</v>
      </c>
      <c r="G7593" t="s">
        <v>27013</v>
      </c>
    </row>
    <row r="7594" spans="1:7" hidden="1" x14ac:dyDescent="0.25">
      <c r="A7594">
        <v>7592</v>
      </c>
      <c r="B7594" t="s">
        <v>27015</v>
      </c>
      <c r="C7594" t="s">
        <v>27016</v>
      </c>
      <c r="D7594" t="s">
        <v>33121</v>
      </c>
      <c r="E7594">
        <v>4444444444444445</v>
      </c>
      <c r="F7594" t="s">
        <v>27017</v>
      </c>
      <c r="G7594" t="s">
        <v>27016</v>
      </c>
    </row>
    <row r="7595" spans="1:7" x14ac:dyDescent="0.25">
      <c r="A7595">
        <v>7593</v>
      </c>
      <c r="B7595" t="s">
        <v>27018</v>
      </c>
      <c r="C7595" t="s">
        <v>27019</v>
      </c>
      <c r="D7595" t="s">
        <v>41510</v>
      </c>
      <c r="E7595">
        <v>0</v>
      </c>
      <c r="F7595" t="s">
        <v>27020</v>
      </c>
      <c r="G7595" t="s">
        <v>27019</v>
      </c>
    </row>
    <row r="7596" spans="1:7" x14ac:dyDescent="0.25">
      <c r="A7596">
        <v>7594</v>
      </c>
      <c r="B7596" t="s">
        <v>27021</v>
      </c>
      <c r="C7596" t="s">
        <v>27022</v>
      </c>
      <c r="D7596" t="s">
        <v>5</v>
      </c>
      <c r="E7596">
        <v>0</v>
      </c>
      <c r="F7596" t="s">
        <v>27023</v>
      </c>
      <c r="G7596" t="s">
        <v>27022</v>
      </c>
    </row>
    <row r="7597" spans="1:7" x14ac:dyDescent="0.25">
      <c r="A7597">
        <v>7595</v>
      </c>
      <c r="B7597" t="s">
        <v>27024</v>
      </c>
      <c r="C7597" t="s">
        <v>27025</v>
      </c>
      <c r="D7597" t="s">
        <v>6</v>
      </c>
      <c r="E7597">
        <v>0</v>
      </c>
      <c r="F7597" t="s">
        <v>27026</v>
      </c>
      <c r="G7597" t="s">
        <v>27025</v>
      </c>
    </row>
    <row r="7598" spans="1:7" x14ac:dyDescent="0.25">
      <c r="A7598">
        <v>7596</v>
      </c>
      <c r="B7598" t="s">
        <v>27027</v>
      </c>
      <c r="C7598" t="s">
        <v>27028</v>
      </c>
      <c r="D7598" t="s">
        <v>39019</v>
      </c>
      <c r="E7598">
        <v>0</v>
      </c>
      <c r="F7598" t="s">
        <v>27029</v>
      </c>
      <c r="G7598" t="s">
        <v>27028</v>
      </c>
    </row>
    <row r="7599" spans="1:7" hidden="1" x14ac:dyDescent="0.25">
      <c r="A7599">
        <v>7597</v>
      </c>
      <c r="B7599" t="s">
        <v>27030</v>
      </c>
      <c r="C7599" t="s">
        <v>6712</v>
      </c>
      <c r="D7599" t="s">
        <v>6712</v>
      </c>
      <c r="E7599">
        <v>10</v>
      </c>
      <c r="F7599" t="s">
        <v>27031</v>
      </c>
      <c r="G7599" t="s">
        <v>6712</v>
      </c>
    </row>
    <row r="7600" spans="1:7" hidden="1" x14ac:dyDescent="0.25">
      <c r="A7600">
        <v>7598</v>
      </c>
      <c r="B7600" t="s">
        <v>27032</v>
      </c>
      <c r="C7600" t="s">
        <v>27033</v>
      </c>
      <c r="D7600" t="s">
        <v>32283</v>
      </c>
      <c r="E7600">
        <v>25</v>
      </c>
      <c r="F7600" t="s">
        <v>27035</v>
      </c>
      <c r="G7600" t="s">
        <v>27033</v>
      </c>
    </row>
    <row r="7601" spans="1:7" hidden="1" x14ac:dyDescent="0.25">
      <c r="A7601">
        <v>7599</v>
      </c>
      <c r="B7601" t="s">
        <v>23887</v>
      </c>
      <c r="C7601" t="s">
        <v>27036</v>
      </c>
      <c r="D7601" t="s">
        <v>41511</v>
      </c>
      <c r="E7601">
        <v>6</v>
      </c>
      <c r="F7601" t="s">
        <v>27037</v>
      </c>
      <c r="G7601" t="s">
        <v>27036</v>
      </c>
    </row>
    <row r="7602" spans="1:7" hidden="1" x14ac:dyDescent="0.25">
      <c r="A7602">
        <v>7600</v>
      </c>
      <c r="B7602" t="s">
        <v>27038</v>
      </c>
      <c r="C7602" t="s">
        <v>27039</v>
      </c>
      <c r="D7602" t="s">
        <v>41512</v>
      </c>
      <c r="E7602">
        <v>4</v>
      </c>
      <c r="F7602" t="s">
        <v>58</v>
      </c>
      <c r="G7602" t="s">
        <v>27040</v>
      </c>
    </row>
    <row r="7603" spans="1:7" hidden="1" x14ac:dyDescent="0.25">
      <c r="A7603">
        <v>7601</v>
      </c>
      <c r="B7603" t="s">
        <v>27041</v>
      </c>
      <c r="C7603" t="s">
        <v>27042</v>
      </c>
      <c r="D7603" t="s">
        <v>36425</v>
      </c>
      <c r="E7603">
        <v>8</v>
      </c>
      <c r="F7603" t="s">
        <v>27044</v>
      </c>
      <c r="G7603" t="s">
        <v>27042</v>
      </c>
    </row>
    <row r="7604" spans="1:7" hidden="1" x14ac:dyDescent="0.25">
      <c r="A7604">
        <v>7602</v>
      </c>
      <c r="B7604" t="s">
        <v>27045</v>
      </c>
      <c r="C7604" t="s">
        <v>27046</v>
      </c>
      <c r="D7604" t="s">
        <v>27046</v>
      </c>
      <c r="E7604">
        <v>10</v>
      </c>
      <c r="F7604" t="s">
        <v>27048</v>
      </c>
      <c r="G7604" t="s">
        <v>27046</v>
      </c>
    </row>
    <row r="7605" spans="1:7" hidden="1" x14ac:dyDescent="0.25">
      <c r="A7605">
        <v>7603</v>
      </c>
      <c r="B7605" t="s">
        <v>27049</v>
      </c>
      <c r="C7605" t="s">
        <v>27050</v>
      </c>
      <c r="D7605" t="s">
        <v>41513</v>
      </c>
      <c r="E7605">
        <v>6666666666666666</v>
      </c>
      <c r="F7605" t="s">
        <v>27051</v>
      </c>
      <c r="G7605" t="s">
        <v>27050</v>
      </c>
    </row>
    <row r="7606" spans="1:7" hidden="1" x14ac:dyDescent="0.25">
      <c r="A7606">
        <v>7604</v>
      </c>
      <c r="B7606" t="s">
        <v>27052</v>
      </c>
      <c r="C7606" t="s">
        <v>5</v>
      </c>
      <c r="D7606" t="s">
        <v>5</v>
      </c>
      <c r="E7606">
        <v>10</v>
      </c>
      <c r="F7606" t="s">
        <v>27053</v>
      </c>
      <c r="G7606" t="s">
        <v>27054</v>
      </c>
    </row>
    <row r="7607" spans="1:7" x14ac:dyDescent="0.25">
      <c r="A7607">
        <v>7605</v>
      </c>
      <c r="B7607" t="s">
        <v>24</v>
      </c>
      <c r="C7607" t="s">
        <v>27055</v>
      </c>
      <c r="D7607" t="s">
        <v>41514</v>
      </c>
      <c r="E7607">
        <v>0</v>
      </c>
      <c r="F7607" t="s">
        <v>27056</v>
      </c>
      <c r="G7607" t="s">
        <v>27055</v>
      </c>
    </row>
    <row r="7608" spans="1:7" hidden="1" x14ac:dyDescent="0.25">
      <c r="A7608">
        <v>7606</v>
      </c>
      <c r="B7608" t="s">
        <v>27057</v>
      </c>
      <c r="C7608" t="s">
        <v>27058</v>
      </c>
      <c r="D7608" t="s">
        <v>33050</v>
      </c>
      <c r="E7608">
        <v>6666666666666666</v>
      </c>
      <c r="F7608" t="s">
        <v>27059</v>
      </c>
      <c r="G7608" t="s">
        <v>27058</v>
      </c>
    </row>
    <row r="7609" spans="1:7" x14ac:dyDescent="0.25">
      <c r="A7609">
        <v>7607</v>
      </c>
      <c r="B7609" t="s">
        <v>27060</v>
      </c>
      <c r="C7609" t="s">
        <v>27061</v>
      </c>
      <c r="D7609" t="s">
        <v>41515</v>
      </c>
      <c r="E7609">
        <v>0</v>
      </c>
      <c r="F7609" t="s">
        <v>27062</v>
      </c>
      <c r="G7609" t="s">
        <v>27063</v>
      </c>
    </row>
    <row r="7610" spans="1:7" x14ac:dyDescent="0.25">
      <c r="A7610">
        <v>7608</v>
      </c>
      <c r="B7610" t="s">
        <v>27064</v>
      </c>
      <c r="C7610" t="s">
        <v>5</v>
      </c>
      <c r="D7610" t="s">
        <v>6</v>
      </c>
      <c r="E7610">
        <v>0</v>
      </c>
      <c r="F7610" t="s">
        <v>27065</v>
      </c>
      <c r="G7610" t="s">
        <v>27066</v>
      </c>
    </row>
    <row r="7611" spans="1:7" hidden="1" x14ac:dyDescent="0.25">
      <c r="A7611">
        <v>7609</v>
      </c>
      <c r="B7611" t="s">
        <v>27067</v>
      </c>
      <c r="C7611" t="s">
        <v>27068</v>
      </c>
      <c r="D7611" t="s">
        <v>39024</v>
      </c>
      <c r="E7611">
        <v>4</v>
      </c>
      <c r="F7611" t="s">
        <v>27070</v>
      </c>
      <c r="G7611" t="s">
        <v>27071</v>
      </c>
    </row>
    <row r="7612" spans="1:7" x14ac:dyDescent="0.25">
      <c r="A7612">
        <v>7610</v>
      </c>
      <c r="B7612" t="s">
        <v>27072</v>
      </c>
      <c r="C7612" t="s">
        <v>27073</v>
      </c>
      <c r="D7612" t="s">
        <v>28580</v>
      </c>
      <c r="E7612">
        <v>0</v>
      </c>
      <c r="F7612" t="s">
        <v>27074</v>
      </c>
      <c r="G7612" t="s">
        <v>27075</v>
      </c>
    </row>
    <row r="7613" spans="1:7" hidden="1" x14ac:dyDescent="0.25">
      <c r="A7613">
        <v>7611</v>
      </c>
      <c r="B7613" t="s">
        <v>27076</v>
      </c>
      <c r="C7613" t="s">
        <v>27077</v>
      </c>
      <c r="D7613" t="s">
        <v>27077</v>
      </c>
      <c r="E7613">
        <v>10</v>
      </c>
      <c r="F7613" t="s">
        <v>27078</v>
      </c>
      <c r="G7613" t="s">
        <v>27077</v>
      </c>
    </row>
    <row r="7614" spans="1:7" hidden="1" x14ac:dyDescent="0.25">
      <c r="A7614">
        <v>7612</v>
      </c>
      <c r="B7614" t="s">
        <v>27079</v>
      </c>
      <c r="C7614" t="s">
        <v>7520</v>
      </c>
      <c r="D7614" t="s">
        <v>7520</v>
      </c>
      <c r="E7614">
        <v>10</v>
      </c>
      <c r="F7614" t="s">
        <v>27080</v>
      </c>
      <c r="G7614" t="s">
        <v>27081</v>
      </c>
    </row>
    <row r="7615" spans="1:7" hidden="1" x14ac:dyDescent="0.25">
      <c r="A7615">
        <v>7613</v>
      </c>
      <c r="B7615" t="s">
        <v>27082</v>
      </c>
      <c r="C7615" t="s">
        <v>27083</v>
      </c>
      <c r="D7615" t="s">
        <v>41516</v>
      </c>
      <c r="E7615">
        <v>8000000000000002</v>
      </c>
      <c r="F7615" t="s">
        <v>58</v>
      </c>
      <c r="G7615" t="s">
        <v>27084</v>
      </c>
    </row>
    <row r="7616" spans="1:7" hidden="1" x14ac:dyDescent="0.25">
      <c r="A7616">
        <v>7614</v>
      </c>
      <c r="B7616" t="s">
        <v>27085</v>
      </c>
      <c r="C7616" t="s">
        <v>6</v>
      </c>
      <c r="D7616" t="s">
        <v>6</v>
      </c>
      <c r="E7616">
        <v>10</v>
      </c>
      <c r="F7616" t="s">
        <v>27086</v>
      </c>
      <c r="G7616" t="s">
        <v>27087</v>
      </c>
    </row>
    <row r="7617" spans="1:7" hidden="1" x14ac:dyDescent="0.25">
      <c r="A7617">
        <v>7615</v>
      </c>
      <c r="B7617" t="s">
        <v>27088</v>
      </c>
      <c r="C7617" t="s">
        <v>27089</v>
      </c>
      <c r="D7617" t="s">
        <v>27135</v>
      </c>
      <c r="E7617">
        <v>2.2222222222222224E+16</v>
      </c>
      <c r="F7617" t="s">
        <v>27091</v>
      </c>
      <c r="G7617" t="s">
        <v>27092</v>
      </c>
    </row>
    <row r="7618" spans="1:7" hidden="1" x14ac:dyDescent="0.25">
      <c r="A7618">
        <v>7616</v>
      </c>
      <c r="B7618" t="s">
        <v>27093</v>
      </c>
      <c r="C7618" t="s">
        <v>15496</v>
      </c>
      <c r="D7618" t="s">
        <v>15496</v>
      </c>
      <c r="E7618">
        <v>10</v>
      </c>
      <c r="F7618" t="s">
        <v>27095</v>
      </c>
      <c r="G7618" t="s">
        <v>27096</v>
      </c>
    </row>
    <row r="7619" spans="1:7" x14ac:dyDescent="0.25">
      <c r="A7619">
        <v>7617</v>
      </c>
      <c r="B7619" t="s">
        <v>27097</v>
      </c>
      <c r="C7619" t="s">
        <v>27098</v>
      </c>
      <c r="D7619" t="s">
        <v>41517</v>
      </c>
      <c r="E7619">
        <v>0</v>
      </c>
      <c r="F7619" t="s">
        <v>27099</v>
      </c>
      <c r="G7619" t="s">
        <v>27100</v>
      </c>
    </row>
    <row r="7620" spans="1:7" hidden="1" x14ac:dyDescent="0.25">
      <c r="A7620">
        <v>7618</v>
      </c>
      <c r="B7620" t="s">
        <v>365</v>
      </c>
      <c r="C7620" t="s">
        <v>19928</v>
      </c>
      <c r="D7620" t="s">
        <v>36430</v>
      </c>
      <c r="E7620">
        <v>8</v>
      </c>
      <c r="F7620" t="s">
        <v>27101</v>
      </c>
      <c r="G7620" t="s">
        <v>27102</v>
      </c>
    </row>
    <row r="7621" spans="1:7" x14ac:dyDescent="0.25">
      <c r="A7621">
        <v>7619</v>
      </c>
      <c r="B7621" t="s">
        <v>27103</v>
      </c>
      <c r="C7621" t="s">
        <v>27104</v>
      </c>
      <c r="D7621" t="s">
        <v>27148</v>
      </c>
      <c r="E7621">
        <v>0</v>
      </c>
      <c r="F7621" t="s">
        <v>27105</v>
      </c>
      <c r="G7621" t="s">
        <v>27106</v>
      </c>
    </row>
    <row r="7622" spans="1:7" hidden="1" x14ac:dyDescent="0.25">
      <c r="A7622">
        <v>7620</v>
      </c>
      <c r="B7622" t="s">
        <v>27107</v>
      </c>
      <c r="C7622" t="s">
        <v>27108</v>
      </c>
      <c r="D7622" t="s">
        <v>36431</v>
      </c>
      <c r="E7622">
        <v>10</v>
      </c>
      <c r="F7622" t="s">
        <v>27109</v>
      </c>
      <c r="G7622" t="s">
        <v>27110</v>
      </c>
    </row>
    <row r="7623" spans="1:7" x14ac:dyDescent="0.25">
      <c r="A7623">
        <v>7621</v>
      </c>
      <c r="B7623" t="s">
        <v>27111</v>
      </c>
      <c r="C7623" t="s">
        <v>27112</v>
      </c>
      <c r="D7623" t="s">
        <v>41518</v>
      </c>
      <c r="E7623">
        <v>0</v>
      </c>
      <c r="F7623" t="s">
        <v>27113</v>
      </c>
      <c r="G7623" t="s">
        <v>27114</v>
      </c>
    </row>
    <row r="7624" spans="1:7" hidden="1" x14ac:dyDescent="0.25">
      <c r="A7624">
        <v>7622</v>
      </c>
      <c r="B7624" t="s">
        <v>27115</v>
      </c>
      <c r="C7624" t="s">
        <v>6</v>
      </c>
      <c r="D7624" t="s">
        <v>6</v>
      </c>
      <c r="E7624">
        <v>10</v>
      </c>
      <c r="F7624" t="s">
        <v>27116</v>
      </c>
      <c r="G7624" t="s">
        <v>27117</v>
      </c>
    </row>
    <row r="7625" spans="1:7" hidden="1" x14ac:dyDescent="0.25">
      <c r="A7625">
        <v>7623</v>
      </c>
      <c r="B7625" t="s">
        <v>27118</v>
      </c>
      <c r="C7625" t="s">
        <v>27119</v>
      </c>
      <c r="D7625" t="s">
        <v>41519</v>
      </c>
      <c r="E7625">
        <v>3333333333333333</v>
      </c>
      <c r="F7625" t="s">
        <v>27121</v>
      </c>
      <c r="G7625" t="s">
        <v>27122</v>
      </c>
    </row>
    <row r="7626" spans="1:7" hidden="1" x14ac:dyDescent="0.25">
      <c r="A7626">
        <v>7624</v>
      </c>
      <c r="B7626" t="s">
        <v>4016</v>
      </c>
      <c r="C7626" t="s">
        <v>27123</v>
      </c>
      <c r="D7626" t="s">
        <v>1608</v>
      </c>
      <c r="E7626">
        <v>5</v>
      </c>
      <c r="F7626" t="s">
        <v>27124</v>
      </c>
      <c r="G7626" t="s">
        <v>27117</v>
      </c>
    </row>
    <row r="7627" spans="1:7" hidden="1" x14ac:dyDescent="0.25">
      <c r="A7627">
        <v>7625</v>
      </c>
      <c r="B7627" t="s">
        <v>27125</v>
      </c>
      <c r="C7627" t="s">
        <v>27126</v>
      </c>
      <c r="D7627" t="s">
        <v>41520</v>
      </c>
      <c r="E7627">
        <v>1.4285714285714284E+16</v>
      </c>
      <c r="F7627" t="s">
        <v>27127</v>
      </c>
      <c r="G7627" t="s">
        <v>27128</v>
      </c>
    </row>
    <row r="7628" spans="1:7" x14ac:dyDescent="0.25">
      <c r="A7628">
        <v>7626</v>
      </c>
      <c r="B7628" t="s">
        <v>27129</v>
      </c>
      <c r="C7628" t="s">
        <v>27130</v>
      </c>
      <c r="D7628" t="s">
        <v>5</v>
      </c>
      <c r="E7628">
        <v>0</v>
      </c>
      <c r="F7628" t="s">
        <v>27132</v>
      </c>
      <c r="G7628" t="s">
        <v>27133</v>
      </c>
    </row>
    <row r="7629" spans="1:7" x14ac:dyDescent="0.25">
      <c r="A7629">
        <v>7627</v>
      </c>
      <c r="B7629" t="s">
        <v>27134</v>
      </c>
      <c r="C7629" t="s">
        <v>27135</v>
      </c>
      <c r="D7629" t="s">
        <v>41516</v>
      </c>
      <c r="E7629">
        <v>0</v>
      </c>
      <c r="F7629" t="s">
        <v>27136</v>
      </c>
      <c r="G7629" t="s">
        <v>27137</v>
      </c>
    </row>
    <row r="7630" spans="1:7" hidden="1" x14ac:dyDescent="0.25">
      <c r="A7630">
        <v>7628</v>
      </c>
      <c r="B7630" t="s">
        <v>27138</v>
      </c>
      <c r="C7630" t="s">
        <v>1211</v>
      </c>
      <c r="D7630" t="s">
        <v>1211</v>
      </c>
      <c r="E7630">
        <v>10</v>
      </c>
      <c r="F7630" t="s">
        <v>27139</v>
      </c>
      <c r="G7630" t="s">
        <v>27140</v>
      </c>
    </row>
    <row r="7631" spans="1:7" hidden="1" x14ac:dyDescent="0.25">
      <c r="A7631">
        <v>7629</v>
      </c>
      <c r="B7631" t="s">
        <v>749</v>
      </c>
      <c r="C7631" t="s">
        <v>27141</v>
      </c>
      <c r="D7631" t="s">
        <v>27141</v>
      </c>
      <c r="E7631">
        <v>10</v>
      </c>
      <c r="F7631" t="s">
        <v>27142</v>
      </c>
      <c r="G7631" t="s">
        <v>27143</v>
      </c>
    </row>
    <row r="7632" spans="1:7" x14ac:dyDescent="0.25">
      <c r="A7632">
        <v>7630</v>
      </c>
      <c r="B7632" t="s">
        <v>27144</v>
      </c>
      <c r="C7632" t="s">
        <v>5</v>
      </c>
      <c r="D7632" t="s">
        <v>6</v>
      </c>
      <c r="E7632">
        <v>0</v>
      </c>
      <c r="F7632" t="s">
        <v>27145</v>
      </c>
      <c r="G7632" t="s">
        <v>27146</v>
      </c>
    </row>
    <row r="7633" spans="1:7" hidden="1" x14ac:dyDescent="0.25">
      <c r="A7633">
        <v>7631</v>
      </c>
      <c r="B7633" t="s">
        <v>27147</v>
      </c>
      <c r="C7633" t="s">
        <v>27148</v>
      </c>
      <c r="D7633" t="s">
        <v>27148</v>
      </c>
      <c r="E7633">
        <v>10</v>
      </c>
      <c r="F7633" t="s">
        <v>27149</v>
      </c>
      <c r="G7633" t="s">
        <v>27150</v>
      </c>
    </row>
    <row r="7634" spans="1:7" hidden="1" x14ac:dyDescent="0.25">
      <c r="A7634">
        <v>7632</v>
      </c>
      <c r="B7634" t="s">
        <v>27151</v>
      </c>
      <c r="C7634" t="s">
        <v>27152</v>
      </c>
      <c r="D7634" t="s">
        <v>10291</v>
      </c>
      <c r="E7634">
        <v>6666666666666666</v>
      </c>
      <c r="F7634" t="s">
        <v>27154</v>
      </c>
      <c r="G7634" t="s">
        <v>27155</v>
      </c>
    </row>
    <row r="7635" spans="1:7" hidden="1" x14ac:dyDescent="0.25">
      <c r="A7635">
        <v>7633</v>
      </c>
      <c r="B7635" t="s">
        <v>27156</v>
      </c>
      <c r="C7635" t="s">
        <v>1644</v>
      </c>
      <c r="D7635" t="s">
        <v>1644</v>
      </c>
      <c r="E7635">
        <v>10</v>
      </c>
      <c r="F7635" t="s">
        <v>58</v>
      </c>
      <c r="G7635" t="s">
        <v>17176</v>
      </c>
    </row>
    <row r="7636" spans="1:7" hidden="1" x14ac:dyDescent="0.25">
      <c r="A7636">
        <v>7634</v>
      </c>
      <c r="B7636" t="s">
        <v>27157</v>
      </c>
      <c r="C7636" t="s">
        <v>12539</v>
      </c>
      <c r="D7636" t="s">
        <v>41521</v>
      </c>
      <c r="E7636">
        <v>5</v>
      </c>
      <c r="F7636" t="s">
        <v>27158</v>
      </c>
      <c r="G7636" t="s">
        <v>12539</v>
      </c>
    </row>
    <row r="7637" spans="1:7" x14ac:dyDescent="0.25">
      <c r="A7637">
        <v>7635</v>
      </c>
      <c r="B7637" t="s">
        <v>27159</v>
      </c>
      <c r="C7637" t="s">
        <v>5</v>
      </c>
      <c r="D7637" t="s">
        <v>6</v>
      </c>
      <c r="E7637">
        <v>0</v>
      </c>
      <c r="F7637" t="s">
        <v>27160</v>
      </c>
      <c r="G7637" t="s">
        <v>27161</v>
      </c>
    </row>
    <row r="7638" spans="1:7" hidden="1" x14ac:dyDescent="0.25">
      <c r="A7638">
        <v>7636</v>
      </c>
      <c r="B7638" t="s">
        <v>27162</v>
      </c>
      <c r="C7638" t="s">
        <v>27163</v>
      </c>
      <c r="D7638" t="s">
        <v>27163</v>
      </c>
      <c r="E7638">
        <v>10</v>
      </c>
      <c r="F7638" t="s">
        <v>27164</v>
      </c>
      <c r="G7638" t="s">
        <v>27163</v>
      </c>
    </row>
    <row r="7639" spans="1:7" x14ac:dyDescent="0.25">
      <c r="A7639">
        <v>7637</v>
      </c>
      <c r="B7639" t="s">
        <v>27165</v>
      </c>
      <c r="C7639" t="s">
        <v>21963</v>
      </c>
      <c r="D7639" t="s">
        <v>39034</v>
      </c>
      <c r="E7639">
        <v>0</v>
      </c>
      <c r="F7639" t="s">
        <v>27166</v>
      </c>
      <c r="G7639" t="s">
        <v>27167</v>
      </c>
    </row>
    <row r="7640" spans="1:7" hidden="1" x14ac:dyDescent="0.25">
      <c r="A7640">
        <v>7638</v>
      </c>
      <c r="B7640" t="s">
        <v>27168</v>
      </c>
      <c r="C7640" t="s">
        <v>13723</v>
      </c>
      <c r="D7640" t="s">
        <v>13723</v>
      </c>
      <c r="E7640">
        <v>10</v>
      </c>
      <c r="F7640" t="s">
        <v>27170</v>
      </c>
      <c r="G7640" t="s">
        <v>13723</v>
      </c>
    </row>
    <row r="7641" spans="1:7" hidden="1" x14ac:dyDescent="0.25">
      <c r="A7641">
        <v>7639</v>
      </c>
      <c r="B7641" t="s">
        <v>27171</v>
      </c>
      <c r="C7641" t="s">
        <v>27172</v>
      </c>
      <c r="D7641" t="s">
        <v>27172</v>
      </c>
      <c r="E7641">
        <v>10</v>
      </c>
      <c r="F7641" t="s">
        <v>27173</v>
      </c>
      <c r="G7641" t="s">
        <v>27174</v>
      </c>
    </row>
    <row r="7642" spans="1:7" hidden="1" x14ac:dyDescent="0.25">
      <c r="A7642">
        <v>7640</v>
      </c>
      <c r="B7642" t="s">
        <v>27175</v>
      </c>
      <c r="C7642" t="s">
        <v>27176</v>
      </c>
      <c r="D7642" t="s">
        <v>27176</v>
      </c>
      <c r="E7642">
        <v>10</v>
      </c>
      <c r="F7642" t="s">
        <v>27178</v>
      </c>
      <c r="G7642" t="s">
        <v>27179</v>
      </c>
    </row>
    <row r="7643" spans="1:7" hidden="1" x14ac:dyDescent="0.25">
      <c r="A7643">
        <v>7641</v>
      </c>
      <c r="B7643" t="s">
        <v>27180</v>
      </c>
      <c r="C7643" t="s">
        <v>27181</v>
      </c>
      <c r="D7643" t="s">
        <v>27181</v>
      </c>
      <c r="E7643">
        <v>10</v>
      </c>
      <c r="F7643" t="s">
        <v>27183</v>
      </c>
      <c r="G7643" t="s">
        <v>27184</v>
      </c>
    </row>
    <row r="7644" spans="1:7" x14ac:dyDescent="0.25">
      <c r="A7644">
        <v>7642</v>
      </c>
      <c r="B7644" t="s">
        <v>27185</v>
      </c>
      <c r="C7644" t="s">
        <v>27186</v>
      </c>
      <c r="D7644" t="s">
        <v>549</v>
      </c>
      <c r="E7644">
        <v>0</v>
      </c>
      <c r="F7644" t="s">
        <v>27187</v>
      </c>
      <c r="G7644" t="s">
        <v>27188</v>
      </c>
    </row>
    <row r="7645" spans="1:7" hidden="1" x14ac:dyDescent="0.25">
      <c r="A7645">
        <v>7643</v>
      </c>
      <c r="B7645" t="s">
        <v>27189</v>
      </c>
      <c r="C7645" t="s">
        <v>27190</v>
      </c>
      <c r="D7645" t="s">
        <v>27190</v>
      </c>
      <c r="E7645">
        <v>10</v>
      </c>
      <c r="F7645" t="s">
        <v>27191</v>
      </c>
      <c r="G7645" t="s">
        <v>27192</v>
      </c>
    </row>
    <row r="7646" spans="1:7" hidden="1" x14ac:dyDescent="0.25">
      <c r="A7646">
        <v>7644</v>
      </c>
      <c r="B7646" t="s">
        <v>27193</v>
      </c>
      <c r="C7646" t="s">
        <v>27194</v>
      </c>
      <c r="D7646" t="s">
        <v>41522</v>
      </c>
      <c r="E7646">
        <v>6666666666666666</v>
      </c>
      <c r="F7646" t="s">
        <v>27195</v>
      </c>
      <c r="G7646" t="s">
        <v>27194</v>
      </c>
    </row>
    <row r="7647" spans="1:7" hidden="1" x14ac:dyDescent="0.25">
      <c r="A7647">
        <v>7645</v>
      </c>
      <c r="B7647" t="s">
        <v>27196</v>
      </c>
      <c r="C7647" t="s">
        <v>27197</v>
      </c>
      <c r="D7647" t="s">
        <v>36440</v>
      </c>
      <c r="E7647">
        <v>10</v>
      </c>
      <c r="F7647" t="s">
        <v>27198</v>
      </c>
      <c r="G7647" t="s">
        <v>27197</v>
      </c>
    </row>
    <row r="7648" spans="1:7" hidden="1" x14ac:dyDescent="0.25">
      <c r="A7648">
        <v>7646</v>
      </c>
      <c r="B7648" t="s">
        <v>27199</v>
      </c>
      <c r="C7648" t="s">
        <v>27200</v>
      </c>
      <c r="D7648" t="s">
        <v>27200</v>
      </c>
      <c r="E7648">
        <v>10</v>
      </c>
      <c r="F7648" t="s">
        <v>27201</v>
      </c>
      <c r="G7648" t="s">
        <v>27202</v>
      </c>
    </row>
    <row r="7649" spans="1:7" hidden="1" x14ac:dyDescent="0.25">
      <c r="A7649">
        <v>7647</v>
      </c>
      <c r="B7649" t="s">
        <v>27203</v>
      </c>
      <c r="C7649" t="s">
        <v>470</v>
      </c>
      <c r="D7649" t="s">
        <v>470</v>
      </c>
      <c r="E7649">
        <v>10</v>
      </c>
      <c r="F7649" t="s">
        <v>27204</v>
      </c>
      <c r="G7649" t="s">
        <v>470</v>
      </c>
    </row>
    <row r="7650" spans="1:7" hidden="1" x14ac:dyDescent="0.25">
      <c r="A7650">
        <v>7648</v>
      </c>
      <c r="B7650" t="s">
        <v>27205</v>
      </c>
      <c r="C7650" t="s">
        <v>27206</v>
      </c>
      <c r="D7650" t="s">
        <v>36441</v>
      </c>
      <c r="E7650">
        <v>6666666666666666</v>
      </c>
      <c r="F7650" t="s">
        <v>58</v>
      </c>
      <c r="G7650" t="s">
        <v>27207</v>
      </c>
    </row>
    <row r="7651" spans="1:7" x14ac:dyDescent="0.25">
      <c r="A7651">
        <v>7649</v>
      </c>
      <c r="B7651" t="s">
        <v>27208</v>
      </c>
      <c r="C7651" t="s">
        <v>27209</v>
      </c>
      <c r="D7651" t="s">
        <v>36441</v>
      </c>
      <c r="E7651">
        <v>0</v>
      </c>
      <c r="F7651" t="s">
        <v>27210</v>
      </c>
      <c r="G7651" t="s">
        <v>27211</v>
      </c>
    </row>
    <row r="7652" spans="1:7" hidden="1" x14ac:dyDescent="0.25">
      <c r="A7652">
        <v>7650</v>
      </c>
      <c r="B7652" t="s">
        <v>27212</v>
      </c>
      <c r="C7652" t="s">
        <v>5</v>
      </c>
      <c r="D7652" t="s">
        <v>5</v>
      </c>
      <c r="E7652">
        <v>10</v>
      </c>
      <c r="F7652" t="s">
        <v>27213</v>
      </c>
      <c r="G7652" t="s">
        <v>27214</v>
      </c>
    </row>
    <row r="7653" spans="1:7" x14ac:dyDescent="0.25">
      <c r="A7653">
        <v>7651</v>
      </c>
      <c r="B7653" t="s">
        <v>27215</v>
      </c>
      <c r="C7653" t="s">
        <v>27216</v>
      </c>
      <c r="D7653" t="s">
        <v>41523</v>
      </c>
      <c r="E7653">
        <v>0</v>
      </c>
      <c r="F7653" t="s">
        <v>27217</v>
      </c>
      <c r="G7653" t="s">
        <v>27218</v>
      </c>
    </row>
    <row r="7654" spans="1:7" x14ac:dyDescent="0.25">
      <c r="A7654">
        <v>7652</v>
      </c>
      <c r="B7654" t="s">
        <v>27219</v>
      </c>
      <c r="C7654" t="s">
        <v>27220</v>
      </c>
      <c r="D7654" t="s">
        <v>36443</v>
      </c>
      <c r="E7654">
        <v>0</v>
      </c>
      <c r="F7654" t="s">
        <v>27221</v>
      </c>
      <c r="G7654" t="s">
        <v>27222</v>
      </c>
    </row>
    <row r="7655" spans="1:7" hidden="1" x14ac:dyDescent="0.25">
      <c r="A7655">
        <v>7653</v>
      </c>
      <c r="B7655" t="s">
        <v>27223</v>
      </c>
      <c r="C7655" t="s">
        <v>27224</v>
      </c>
      <c r="D7655" t="s">
        <v>41524</v>
      </c>
      <c r="E7655">
        <v>6666666666666666</v>
      </c>
      <c r="F7655" t="s">
        <v>27225</v>
      </c>
      <c r="G7655" t="s">
        <v>27226</v>
      </c>
    </row>
    <row r="7656" spans="1:7" hidden="1" x14ac:dyDescent="0.25">
      <c r="A7656">
        <v>7654</v>
      </c>
      <c r="B7656" t="s">
        <v>27227</v>
      </c>
      <c r="C7656" t="s">
        <v>9048</v>
      </c>
      <c r="D7656" t="s">
        <v>9048</v>
      </c>
      <c r="E7656">
        <v>10</v>
      </c>
      <c r="F7656" t="s">
        <v>27228</v>
      </c>
      <c r="G7656" t="s">
        <v>27229</v>
      </c>
    </row>
    <row r="7657" spans="1:7" hidden="1" x14ac:dyDescent="0.25">
      <c r="A7657">
        <v>7655</v>
      </c>
      <c r="B7657" t="s">
        <v>27230</v>
      </c>
      <c r="C7657" t="s">
        <v>27231</v>
      </c>
      <c r="D7657" t="s">
        <v>36445</v>
      </c>
      <c r="E7657">
        <v>4</v>
      </c>
      <c r="F7657" t="s">
        <v>27233</v>
      </c>
      <c r="G7657" t="s">
        <v>27234</v>
      </c>
    </row>
    <row r="7658" spans="1:7" hidden="1" x14ac:dyDescent="0.25">
      <c r="A7658">
        <v>7656</v>
      </c>
      <c r="B7658" t="s">
        <v>27235</v>
      </c>
      <c r="C7658" t="s">
        <v>6</v>
      </c>
      <c r="D7658" t="s">
        <v>6</v>
      </c>
      <c r="E7658">
        <v>10</v>
      </c>
      <c r="F7658" t="s">
        <v>27236</v>
      </c>
      <c r="G7658" t="s">
        <v>27237</v>
      </c>
    </row>
    <row r="7659" spans="1:7" hidden="1" x14ac:dyDescent="0.25">
      <c r="A7659">
        <v>7657</v>
      </c>
      <c r="B7659" t="s">
        <v>16538</v>
      </c>
      <c r="C7659" t="s">
        <v>27238</v>
      </c>
      <c r="D7659" t="s">
        <v>41525</v>
      </c>
      <c r="E7659">
        <v>2</v>
      </c>
      <c r="F7659" t="s">
        <v>27240</v>
      </c>
      <c r="G7659" t="s">
        <v>27237</v>
      </c>
    </row>
    <row r="7660" spans="1:7" x14ac:dyDescent="0.25">
      <c r="A7660">
        <v>7658</v>
      </c>
      <c r="B7660" t="s">
        <v>27241</v>
      </c>
      <c r="C7660" t="s">
        <v>27242</v>
      </c>
      <c r="D7660" t="s">
        <v>41526</v>
      </c>
      <c r="E7660">
        <v>0</v>
      </c>
      <c r="F7660" t="s">
        <v>27244</v>
      </c>
      <c r="G7660" t="s">
        <v>27245</v>
      </c>
    </row>
    <row r="7661" spans="1:7" hidden="1" x14ac:dyDescent="0.25">
      <c r="A7661">
        <v>7659</v>
      </c>
      <c r="B7661" t="s">
        <v>27246</v>
      </c>
      <c r="C7661" t="s">
        <v>6</v>
      </c>
      <c r="D7661" t="s">
        <v>6</v>
      </c>
      <c r="E7661">
        <v>10</v>
      </c>
      <c r="F7661" t="s">
        <v>27247</v>
      </c>
      <c r="G7661" t="s">
        <v>27248</v>
      </c>
    </row>
    <row r="7662" spans="1:7" hidden="1" x14ac:dyDescent="0.25">
      <c r="A7662">
        <v>7660</v>
      </c>
      <c r="B7662" t="s">
        <v>8408</v>
      </c>
      <c r="C7662" t="s">
        <v>27249</v>
      </c>
      <c r="D7662" t="s">
        <v>41527</v>
      </c>
      <c r="E7662">
        <v>2.2222222222222224E+16</v>
      </c>
      <c r="F7662" t="s">
        <v>27251</v>
      </c>
      <c r="G7662" t="s">
        <v>27252</v>
      </c>
    </row>
    <row r="7663" spans="1:7" x14ac:dyDescent="0.25">
      <c r="A7663">
        <v>7661</v>
      </c>
      <c r="B7663" t="s">
        <v>27253</v>
      </c>
      <c r="C7663" t="s">
        <v>27254</v>
      </c>
      <c r="D7663" t="s">
        <v>39044</v>
      </c>
      <c r="E7663">
        <v>0</v>
      </c>
      <c r="F7663" t="s">
        <v>58</v>
      </c>
      <c r="G7663" t="s">
        <v>27256</v>
      </c>
    </row>
    <row r="7664" spans="1:7" hidden="1" x14ac:dyDescent="0.25">
      <c r="A7664">
        <v>7662</v>
      </c>
      <c r="B7664" t="s">
        <v>27257</v>
      </c>
      <c r="C7664" t="s">
        <v>6</v>
      </c>
      <c r="D7664" t="s">
        <v>6</v>
      </c>
      <c r="E7664">
        <v>10</v>
      </c>
      <c r="F7664" t="s">
        <v>27258</v>
      </c>
      <c r="G7664" t="s">
        <v>27259</v>
      </c>
    </row>
    <row r="7665" spans="1:7" x14ac:dyDescent="0.25">
      <c r="A7665">
        <v>7663</v>
      </c>
      <c r="B7665" t="s">
        <v>27260</v>
      </c>
      <c r="C7665" t="s">
        <v>5</v>
      </c>
      <c r="D7665" t="s">
        <v>6</v>
      </c>
      <c r="E7665">
        <v>0</v>
      </c>
      <c r="F7665" t="s">
        <v>27261</v>
      </c>
      <c r="G7665" t="s">
        <v>27262</v>
      </c>
    </row>
    <row r="7666" spans="1:7" hidden="1" x14ac:dyDescent="0.25">
      <c r="A7666">
        <v>7664</v>
      </c>
      <c r="B7666" t="s">
        <v>27263</v>
      </c>
      <c r="C7666" t="s">
        <v>27264</v>
      </c>
      <c r="D7666" t="s">
        <v>36450</v>
      </c>
      <c r="E7666">
        <v>4</v>
      </c>
      <c r="F7666" t="s">
        <v>27266</v>
      </c>
      <c r="G7666" t="s">
        <v>27267</v>
      </c>
    </row>
    <row r="7667" spans="1:7" x14ac:dyDescent="0.25">
      <c r="A7667">
        <v>7665</v>
      </c>
      <c r="B7667" t="s">
        <v>27268</v>
      </c>
      <c r="C7667" t="s">
        <v>345</v>
      </c>
      <c r="D7667" t="s">
        <v>7405</v>
      </c>
      <c r="E7667">
        <v>0</v>
      </c>
      <c r="F7667" t="s">
        <v>27269</v>
      </c>
      <c r="G7667" t="s">
        <v>27270</v>
      </c>
    </row>
    <row r="7668" spans="1:7" hidden="1" x14ac:dyDescent="0.25">
      <c r="A7668">
        <v>7666</v>
      </c>
      <c r="B7668" t="s">
        <v>27271</v>
      </c>
      <c r="C7668" t="s">
        <v>27272</v>
      </c>
      <c r="D7668" t="s">
        <v>34470</v>
      </c>
      <c r="E7668">
        <v>4</v>
      </c>
      <c r="F7668" t="s">
        <v>27273</v>
      </c>
      <c r="G7668" t="s">
        <v>27274</v>
      </c>
    </row>
    <row r="7669" spans="1:7" hidden="1" x14ac:dyDescent="0.25">
      <c r="A7669">
        <v>7667</v>
      </c>
      <c r="B7669" t="s">
        <v>27275</v>
      </c>
      <c r="C7669" t="s">
        <v>27276</v>
      </c>
      <c r="D7669" t="s">
        <v>41528</v>
      </c>
      <c r="E7669">
        <v>3.6363636363636368E+16</v>
      </c>
      <c r="F7669" t="s">
        <v>27277</v>
      </c>
      <c r="G7669" t="s">
        <v>27278</v>
      </c>
    </row>
    <row r="7670" spans="1:7" x14ac:dyDescent="0.25">
      <c r="A7670">
        <v>7668</v>
      </c>
      <c r="B7670" t="s">
        <v>27279</v>
      </c>
      <c r="C7670" t="s">
        <v>27280</v>
      </c>
      <c r="D7670" t="s">
        <v>41529</v>
      </c>
      <c r="E7670">
        <v>0</v>
      </c>
      <c r="F7670" t="s">
        <v>27281</v>
      </c>
      <c r="G7670" t="s">
        <v>27282</v>
      </c>
    </row>
    <row r="7671" spans="1:7" hidden="1" x14ac:dyDescent="0.25">
      <c r="A7671">
        <v>7669</v>
      </c>
      <c r="B7671" t="s">
        <v>27283</v>
      </c>
      <c r="C7671" t="s">
        <v>27284</v>
      </c>
      <c r="D7671" t="s">
        <v>36453</v>
      </c>
      <c r="E7671">
        <v>10</v>
      </c>
      <c r="F7671" t="s">
        <v>27285</v>
      </c>
      <c r="G7671" t="s">
        <v>27286</v>
      </c>
    </row>
    <row r="7672" spans="1:7" hidden="1" x14ac:dyDescent="0.25">
      <c r="A7672">
        <v>7670</v>
      </c>
      <c r="B7672" t="s">
        <v>27287</v>
      </c>
      <c r="C7672" t="s">
        <v>27288</v>
      </c>
      <c r="D7672" t="s">
        <v>39293</v>
      </c>
      <c r="E7672">
        <v>4</v>
      </c>
      <c r="F7672" t="s">
        <v>27289</v>
      </c>
      <c r="G7672" t="s">
        <v>27290</v>
      </c>
    </row>
    <row r="7673" spans="1:7" hidden="1" x14ac:dyDescent="0.25">
      <c r="A7673">
        <v>7671</v>
      </c>
      <c r="B7673" t="s">
        <v>27291</v>
      </c>
      <c r="C7673" t="s">
        <v>27292</v>
      </c>
      <c r="D7673" t="s">
        <v>27292</v>
      </c>
      <c r="E7673">
        <v>10</v>
      </c>
      <c r="F7673" t="s">
        <v>27294</v>
      </c>
      <c r="G7673" t="s">
        <v>27295</v>
      </c>
    </row>
    <row r="7674" spans="1:7" hidden="1" x14ac:dyDescent="0.25">
      <c r="A7674">
        <v>7672</v>
      </c>
      <c r="B7674" t="s">
        <v>27296</v>
      </c>
      <c r="C7674" t="s">
        <v>441</v>
      </c>
      <c r="D7674" t="s">
        <v>441</v>
      </c>
      <c r="E7674">
        <v>10</v>
      </c>
      <c r="F7674" t="s">
        <v>58</v>
      </c>
      <c r="G7674" t="s">
        <v>441</v>
      </c>
    </row>
    <row r="7675" spans="1:7" x14ac:dyDescent="0.25">
      <c r="A7675">
        <v>7673</v>
      </c>
      <c r="B7675" t="s">
        <v>27297</v>
      </c>
      <c r="C7675" t="s">
        <v>27298</v>
      </c>
      <c r="D7675" t="s">
        <v>28459</v>
      </c>
      <c r="E7675">
        <v>0</v>
      </c>
      <c r="F7675" t="s">
        <v>27299</v>
      </c>
      <c r="G7675" t="s">
        <v>27300</v>
      </c>
    </row>
    <row r="7676" spans="1:7" hidden="1" x14ac:dyDescent="0.25">
      <c r="A7676">
        <v>7674</v>
      </c>
      <c r="B7676" t="s">
        <v>27301</v>
      </c>
      <c r="C7676" t="s">
        <v>27302</v>
      </c>
      <c r="D7676" t="s">
        <v>36455</v>
      </c>
      <c r="E7676">
        <v>8</v>
      </c>
      <c r="F7676" t="s">
        <v>27303</v>
      </c>
      <c r="G7676" t="s">
        <v>27304</v>
      </c>
    </row>
    <row r="7677" spans="1:7" hidden="1" x14ac:dyDescent="0.25">
      <c r="A7677">
        <v>7675</v>
      </c>
      <c r="B7677" t="s">
        <v>25</v>
      </c>
      <c r="C7677" t="s">
        <v>27305</v>
      </c>
      <c r="D7677" t="s">
        <v>41530</v>
      </c>
      <c r="E7677">
        <v>2</v>
      </c>
      <c r="F7677" t="s">
        <v>27307</v>
      </c>
      <c r="G7677" t="s">
        <v>27308</v>
      </c>
    </row>
    <row r="7678" spans="1:7" hidden="1" x14ac:dyDescent="0.25">
      <c r="A7678">
        <v>7676</v>
      </c>
      <c r="B7678" t="s">
        <v>27309</v>
      </c>
      <c r="C7678" t="s">
        <v>27310</v>
      </c>
      <c r="D7678" t="s">
        <v>5996</v>
      </c>
      <c r="E7678">
        <v>5</v>
      </c>
      <c r="F7678" t="s">
        <v>27311</v>
      </c>
      <c r="G7678" t="s">
        <v>27312</v>
      </c>
    </row>
    <row r="7679" spans="1:7" x14ac:dyDescent="0.25">
      <c r="A7679">
        <v>7677</v>
      </c>
      <c r="B7679" t="s">
        <v>27313</v>
      </c>
      <c r="C7679" t="s">
        <v>482</v>
      </c>
      <c r="D7679" t="s">
        <v>41531</v>
      </c>
      <c r="E7679">
        <v>0</v>
      </c>
      <c r="F7679" t="s">
        <v>27315</v>
      </c>
      <c r="G7679" t="s">
        <v>27316</v>
      </c>
    </row>
    <row r="7680" spans="1:7" x14ac:dyDescent="0.25">
      <c r="A7680">
        <v>7678</v>
      </c>
      <c r="B7680" t="s">
        <v>27317</v>
      </c>
      <c r="C7680" t="s">
        <v>27318</v>
      </c>
      <c r="D7680" t="s">
        <v>27332</v>
      </c>
      <c r="E7680">
        <v>0</v>
      </c>
      <c r="F7680" t="s">
        <v>27319</v>
      </c>
      <c r="G7680" t="s">
        <v>27318</v>
      </c>
    </row>
    <row r="7681" spans="1:7" x14ac:dyDescent="0.25">
      <c r="A7681">
        <v>7679</v>
      </c>
      <c r="B7681" t="s">
        <v>496</v>
      </c>
      <c r="C7681" t="s">
        <v>497</v>
      </c>
      <c r="D7681" t="s">
        <v>24940</v>
      </c>
      <c r="E7681">
        <v>0</v>
      </c>
      <c r="F7681" t="s">
        <v>27320</v>
      </c>
      <c r="G7681" t="s">
        <v>27321</v>
      </c>
    </row>
    <row r="7682" spans="1:7" hidden="1" x14ac:dyDescent="0.25">
      <c r="A7682">
        <v>7680</v>
      </c>
      <c r="B7682" t="s">
        <v>27322</v>
      </c>
      <c r="C7682" t="s">
        <v>6</v>
      </c>
      <c r="D7682" t="s">
        <v>6</v>
      </c>
      <c r="E7682">
        <v>10</v>
      </c>
      <c r="F7682" t="s">
        <v>27323</v>
      </c>
      <c r="G7682" t="s">
        <v>27324</v>
      </c>
    </row>
    <row r="7683" spans="1:7" x14ac:dyDescent="0.25">
      <c r="A7683">
        <v>7681</v>
      </c>
      <c r="B7683" t="s">
        <v>22</v>
      </c>
      <c r="C7683" t="s">
        <v>27325</v>
      </c>
      <c r="D7683" t="s">
        <v>346</v>
      </c>
      <c r="E7683">
        <v>0</v>
      </c>
      <c r="F7683" t="s">
        <v>27326</v>
      </c>
      <c r="G7683" t="s">
        <v>27324</v>
      </c>
    </row>
    <row r="7684" spans="1:7" x14ac:dyDescent="0.25">
      <c r="A7684">
        <v>7682</v>
      </c>
      <c r="B7684" t="s">
        <v>27327</v>
      </c>
      <c r="C7684" t="s">
        <v>27328</v>
      </c>
      <c r="D7684" t="s">
        <v>41532</v>
      </c>
      <c r="E7684">
        <v>0</v>
      </c>
      <c r="F7684" t="s">
        <v>27329</v>
      </c>
      <c r="G7684" t="s">
        <v>27330</v>
      </c>
    </row>
    <row r="7685" spans="1:7" hidden="1" x14ac:dyDescent="0.25">
      <c r="A7685">
        <v>7683</v>
      </c>
      <c r="B7685" t="s">
        <v>27331</v>
      </c>
      <c r="C7685" t="s">
        <v>27332</v>
      </c>
      <c r="D7685" t="s">
        <v>27332</v>
      </c>
      <c r="E7685">
        <v>10</v>
      </c>
      <c r="F7685" t="s">
        <v>27333</v>
      </c>
      <c r="G7685" t="s">
        <v>27334</v>
      </c>
    </row>
    <row r="7686" spans="1:7" hidden="1" x14ac:dyDescent="0.25">
      <c r="A7686">
        <v>7684</v>
      </c>
      <c r="B7686" t="s">
        <v>27335</v>
      </c>
      <c r="C7686" t="s">
        <v>27336</v>
      </c>
      <c r="D7686" t="s">
        <v>41533</v>
      </c>
      <c r="E7686">
        <v>2.8571428571428576E+16</v>
      </c>
      <c r="F7686" t="s">
        <v>27337</v>
      </c>
      <c r="G7686" t="s">
        <v>27338</v>
      </c>
    </row>
    <row r="7687" spans="1:7" hidden="1" x14ac:dyDescent="0.25">
      <c r="A7687">
        <v>7685</v>
      </c>
      <c r="B7687" t="s">
        <v>27339</v>
      </c>
      <c r="C7687" t="s">
        <v>5</v>
      </c>
      <c r="D7687" t="s">
        <v>5</v>
      </c>
      <c r="E7687">
        <v>10</v>
      </c>
      <c r="F7687" t="s">
        <v>27340</v>
      </c>
      <c r="G7687" t="s">
        <v>27341</v>
      </c>
    </row>
    <row r="7688" spans="1:7" x14ac:dyDescent="0.25">
      <c r="A7688">
        <v>7686</v>
      </c>
      <c r="B7688" t="s">
        <v>25</v>
      </c>
      <c r="C7688" t="s">
        <v>27342</v>
      </c>
      <c r="D7688" t="s">
        <v>41530</v>
      </c>
      <c r="E7688">
        <v>0</v>
      </c>
      <c r="F7688" t="s">
        <v>27343</v>
      </c>
      <c r="G7688" t="s">
        <v>27344</v>
      </c>
    </row>
    <row r="7689" spans="1:7" hidden="1" x14ac:dyDescent="0.25">
      <c r="A7689">
        <v>7687</v>
      </c>
      <c r="B7689" t="s">
        <v>27345</v>
      </c>
      <c r="C7689" t="s">
        <v>27346</v>
      </c>
      <c r="D7689" t="s">
        <v>41534</v>
      </c>
      <c r="E7689">
        <v>5</v>
      </c>
      <c r="F7689" t="s">
        <v>58</v>
      </c>
      <c r="G7689" t="s">
        <v>27347</v>
      </c>
    </row>
    <row r="7690" spans="1:7" x14ac:dyDescent="0.25">
      <c r="A7690">
        <v>7688</v>
      </c>
      <c r="B7690" t="s">
        <v>27348</v>
      </c>
      <c r="C7690" t="s">
        <v>27349</v>
      </c>
      <c r="D7690" t="s">
        <v>41535</v>
      </c>
      <c r="E7690">
        <v>0</v>
      </c>
      <c r="F7690" t="s">
        <v>27350</v>
      </c>
      <c r="G7690" t="s">
        <v>27351</v>
      </c>
    </row>
    <row r="7691" spans="1:7" hidden="1" x14ac:dyDescent="0.25">
      <c r="A7691">
        <v>7689</v>
      </c>
      <c r="B7691" t="s">
        <v>27352</v>
      </c>
      <c r="C7691" t="s">
        <v>27353</v>
      </c>
      <c r="D7691" t="s">
        <v>41536</v>
      </c>
      <c r="E7691">
        <v>4</v>
      </c>
      <c r="F7691" t="s">
        <v>27354</v>
      </c>
      <c r="G7691" t="s">
        <v>27355</v>
      </c>
    </row>
    <row r="7692" spans="1:7" hidden="1" x14ac:dyDescent="0.25">
      <c r="A7692">
        <v>7690</v>
      </c>
      <c r="B7692" t="s">
        <v>27356</v>
      </c>
      <c r="C7692" t="s">
        <v>27357</v>
      </c>
      <c r="D7692" t="s">
        <v>27357</v>
      </c>
      <c r="E7692">
        <v>10</v>
      </c>
      <c r="F7692" t="s">
        <v>27358</v>
      </c>
      <c r="G7692" t="s">
        <v>27359</v>
      </c>
    </row>
    <row r="7693" spans="1:7" x14ac:dyDescent="0.25">
      <c r="A7693">
        <v>7691</v>
      </c>
      <c r="B7693" t="s">
        <v>27360</v>
      </c>
      <c r="C7693" t="s">
        <v>27361</v>
      </c>
      <c r="D7693" t="s">
        <v>39057</v>
      </c>
      <c r="E7693">
        <v>0</v>
      </c>
      <c r="F7693" t="s">
        <v>27362</v>
      </c>
      <c r="G7693" t="s">
        <v>27363</v>
      </c>
    </row>
    <row r="7694" spans="1:7" hidden="1" x14ac:dyDescent="0.25">
      <c r="A7694">
        <v>7692</v>
      </c>
      <c r="B7694" t="s">
        <v>27364</v>
      </c>
      <c r="C7694" t="s">
        <v>27365</v>
      </c>
      <c r="D7694" t="s">
        <v>27357</v>
      </c>
      <c r="E7694">
        <v>5</v>
      </c>
      <c r="F7694" t="s">
        <v>27366</v>
      </c>
      <c r="G7694" t="s">
        <v>27367</v>
      </c>
    </row>
    <row r="7695" spans="1:7" hidden="1" x14ac:dyDescent="0.25">
      <c r="A7695">
        <v>7693</v>
      </c>
      <c r="B7695" t="s">
        <v>27368</v>
      </c>
      <c r="C7695" t="s">
        <v>27369</v>
      </c>
      <c r="D7695" t="s">
        <v>41537</v>
      </c>
      <c r="E7695">
        <v>6666666666666666</v>
      </c>
      <c r="F7695" t="s">
        <v>27370</v>
      </c>
      <c r="G7695" t="s">
        <v>27371</v>
      </c>
    </row>
    <row r="7696" spans="1:7" hidden="1" x14ac:dyDescent="0.25">
      <c r="A7696">
        <v>7694</v>
      </c>
      <c r="B7696" t="s">
        <v>27372</v>
      </c>
      <c r="C7696" t="s">
        <v>27373</v>
      </c>
      <c r="D7696" t="s">
        <v>41538</v>
      </c>
      <c r="E7696">
        <v>7499999999999999</v>
      </c>
      <c r="F7696" t="s">
        <v>27374</v>
      </c>
      <c r="G7696" t="s">
        <v>27375</v>
      </c>
    </row>
    <row r="7697" spans="1:7" hidden="1" x14ac:dyDescent="0.25">
      <c r="A7697">
        <v>7695</v>
      </c>
      <c r="B7697" t="s">
        <v>27376</v>
      </c>
      <c r="C7697" t="s">
        <v>5</v>
      </c>
      <c r="D7697" t="s">
        <v>5</v>
      </c>
      <c r="E7697">
        <v>10</v>
      </c>
      <c r="F7697" t="s">
        <v>27377</v>
      </c>
      <c r="G7697" t="s">
        <v>27378</v>
      </c>
    </row>
    <row r="7698" spans="1:7" x14ac:dyDescent="0.25">
      <c r="A7698">
        <v>7696</v>
      </c>
      <c r="B7698" t="s">
        <v>27379</v>
      </c>
      <c r="C7698" t="s">
        <v>27380</v>
      </c>
      <c r="D7698" t="s">
        <v>41539</v>
      </c>
      <c r="E7698">
        <v>0</v>
      </c>
      <c r="F7698" t="s">
        <v>27381</v>
      </c>
      <c r="G7698" t="s">
        <v>27382</v>
      </c>
    </row>
    <row r="7699" spans="1:7" x14ac:dyDescent="0.25">
      <c r="A7699">
        <v>7697</v>
      </c>
      <c r="B7699" t="s">
        <v>12883</v>
      </c>
      <c r="C7699" t="s">
        <v>27383</v>
      </c>
      <c r="D7699" t="s">
        <v>36463</v>
      </c>
      <c r="E7699">
        <v>0</v>
      </c>
      <c r="F7699" t="s">
        <v>27384</v>
      </c>
      <c r="G7699" t="s">
        <v>27385</v>
      </c>
    </row>
    <row r="7700" spans="1:7" hidden="1" x14ac:dyDescent="0.25">
      <c r="A7700">
        <v>7698</v>
      </c>
      <c r="B7700" t="s">
        <v>12643</v>
      </c>
      <c r="C7700" t="s">
        <v>27386</v>
      </c>
      <c r="D7700" t="s">
        <v>41540</v>
      </c>
      <c r="E7700">
        <v>4.615384615384616E+16</v>
      </c>
      <c r="F7700" t="s">
        <v>27387</v>
      </c>
      <c r="G7700" t="s">
        <v>27388</v>
      </c>
    </row>
    <row r="7701" spans="1:7" hidden="1" x14ac:dyDescent="0.25">
      <c r="A7701">
        <v>7699</v>
      </c>
      <c r="B7701" t="s">
        <v>27389</v>
      </c>
      <c r="C7701" t="s">
        <v>27390</v>
      </c>
      <c r="D7701" t="s">
        <v>41541</v>
      </c>
      <c r="E7701">
        <v>2</v>
      </c>
      <c r="F7701" t="s">
        <v>27392</v>
      </c>
      <c r="G7701" t="s">
        <v>27393</v>
      </c>
    </row>
    <row r="7702" spans="1:7" x14ac:dyDescent="0.25">
      <c r="A7702">
        <v>7700</v>
      </c>
      <c r="B7702" t="s">
        <v>1030</v>
      </c>
      <c r="C7702" t="s">
        <v>27394</v>
      </c>
      <c r="D7702" t="s">
        <v>41542</v>
      </c>
      <c r="E7702">
        <v>0</v>
      </c>
      <c r="F7702" t="s">
        <v>27395</v>
      </c>
      <c r="G7702" t="s">
        <v>27396</v>
      </c>
    </row>
    <row r="7703" spans="1:7" hidden="1" x14ac:dyDescent="0.25">
      <c r="A7703">
        <v>7701</v>
      </c>
      <c r="B7703" t="s">
        <v>27397</v>
      </c>
      <c r="C7703" t="s">
        <v>27398</v>
      </c>
      <c r="D7703" t="s">
        <v>41543</v>
      </c>
      <c r="E7703">
        <v>3333333333333333</v>
      </c>
      <c r="F7703" t="s">
        <v>27399</v>
      </c>
      <c r="G7703" t="s">
        <v>27400</v>
      </c>
    </row>
    <row r="7704" spans="1:7" hidden="1" x14ac:dyDescent="0.25">
      <c r="A7704">
        <v>7702</v>
      </c>
      <c r="B7704" t="s">
        <v>485</v>
      </c>
      <c r="C7704" t="s">
        <v>27401</v>
      </c>
      <c r="D7704" t="s">
        <v>27401</v>
      </c>
      <c r="E7704">
        <v>10</v>
      </c>
      <c r="F7704" t="s">
        <v>27402</v>
      </c>
      <c r="G7704" t="s">
        <v>27403</v>
      </c>
    </row>
    <row r="7705" spans="1:7" x14ac:dyDescent="0.25">
      <c r="A7705">
        <v>7703</v>
      </c>
      <c r="B7705" t="s">
        <v>5786</v>
      </c>
      <c r="C7705" t="s">
        <v>27404</v>
      </c>
      <c r="D7705" t="s">
        <v>41544</v>
      </c>
      <c r="E7705">
        <v>0</v>
      </c>
      <c r="F7705" t="s">
        <v>27406</v>
      </c>
      <c r="G7705" t="s">
        <v>27407</v>
      </c>
    </row>
    <row r="7706" spans="1:7" hidden="1" x14ac:dyDescent="0.25">
      <c r="A7706">
        <v>7704</v>
      </c>
      <c r="B7706" t="s">
        <v>27408</v>
      </c>
      <c r="C7706" t="s">
        <v>5</v>
      </c>
      <c r="D7706" t="s">
        <v>5</v>
      </c>
      <c r="E7706">
        <v>10</v>
      </c>
      <c r="F7706" t="s">
        <v>27409</v>
      </c>
      <c r="G7706" t="s">
        <v>27410</v>
      </c>
    </row>
    <row r="7707" spans="1:7" x14ac:dyDescent="0.25">
      <c r="A7707">
        <v>7705</v>
      </c>
      <c r="B7707" t="s">
        <v>485</v>
      </c>
      <c r="C7707" t="s">
        <v>27411</v>
      </c>
      <c r="D7707" t="s">
        <v>27401</v>
      </c>
      <c r="E7707">
        <v>0</v>
      </c>
      <c r="F7707" t="s">
        <v>27412</v>
      </c>
      <c r="G7707" t="s">
        <v>27413</v>
      </c>
    </row>
    <row r="7708" spans="1:7" hidden="1" x14ac:dyDescent="0.25">
      <c r="A7708">
        <v>7706</v>
      </c>
      <c r="B7708" t="s">
        <v>27414</v>
      </c>
      <c r="C7708" t="s">
        <v>549</v>
      </c>
      <c r="D7708" t="s">
        <v>549</v>
      </c>
      <c r="E7708">
        <v>10</v>
      </c>
      <c r="F7708" t="s">
        <v>27415</v>
      </c>
      <c r="G7708" t="s">
        <v>27413</v>
      </c>
    </row>
    <row r="7709" spans="1:7" x14ac:dyDescent="0.25">
      <c r="A7709">
        <v>7707</v>
      </c>
      <c r="B7709" t="s">
        <v>27416</v>
      </c>
      <c r="C7709" t="s">
        <v>27417</v>
      </c>
      <c r="D7709" t="s">
        <v>41545</v>
      </c>
      <c r="E7709">
        <v>0</v>
      </c>
      <c r="F7709" t="s">
        <v>58</v>
      </c>
      <c r="G7709" t="s">
        <v>27419</v>
      </c>
    </row>
    <row r="7710" spans="1:7" hidden="1" x14ac:dyDescent="0.25">
      <c r="A7710">
        <v>7708</v>
      </c>
      <c r="B7710" t="s">
        <v>27420</v>
      </c>
      <c r="C7710" t="s">
        <v>27421</v>
      </c>
      <c r="D7710" t="s">
        <v>27421</v>
      </c>
      <c r="E7710">
        <v>10</v>
      </c>
      <c r="F7710" t="s">
        <v>27422</v>
      </c>
      <c r="G7710" t="s">
        <v>27421</v>
      </c>
    </row>
    <row r="7711" spans="1:7" hidden="1" x14ac:dyDescent="0.25">
      <c r="A7711">
        <v>7709</v>
      </c>
      <c r="B7711" t="s">
        <v>27423</v>
      </c>
      <c r="C7711" t="s">
        <v>6</v>
      </c>
      <c r="D7711" t="s">
        <v>6</v>
      </c>
      <c r="E7711">
        <v>10</v>
      </c>
      <c r="F7711" t="s">
        <v>27424</v>
      </c>
      <c r="G7711" t="s">
        <v>27425</v>
      </c>
    </row>
    <row r="7712" spans="1:7" x14ac:dyDescent="0.25">
      <c r="A7712">
        <v>7710</v>
      </c>
      <c r="B7712" t="s">
        <v>27426</v>
      </c>
      <c r="C7712" t="s">
        <v>27427</v>
      </c>
      <c r="D7712" t="s">
        <v>27440</v>
      </c>
      <c r="E7712">
        <v>0</v>
      </c>
      <c r="F7712" t="s">
        <v>27428</v>
      </c>
      <c r="G7712" t="s">
        <v>27427</v>
      </c>
    </row>
    <row r="7713" spans="1:7" hidden="1" x14ac:dyDescent="0.25">
      <c r="A7713">
        <v>7711</v>
      </c>
      <c r="B7713" t="s">
        <v>27429</v>
      </c>
      <c r="C7713" t="s">
        <v>346</v>
      </c>
      <c r="D7713" t="s">
        <v>346</v>
      </c>
      <c r="E7713">
        <v>10</v>
      </c>
      <c r="F7713" t="s">
        <v>27430</v>
      </c>
      <c r="G7713" t="s">
        <v>27431</v>
      </c>
    </row>
    <row r="7714" spans="1:7" hidden="1" x14ac:dyDescent="0.25">
      <c r="A7714">
        <v>7712</v>
      </c>
      <c r="B7714" t="s">
        <v>27432</v>
      </c>
      <c r="C7714" t="s">
        <v>27433</v>
      </c>
      <c r="D7714" t="s">
        <v>41546</v>
      </c>
      <c r="E7714">
        <v>5714285714285715</v>
      </c>
      <c r="F7714" t="s">
        <v>27434</v>
      </c>
      <c r="G7714" t="s">
        <v>27435</v>
      </c>
    </row>
    <row r="7715" spans="1:7" hidden="1" x14ac:dyDescent="0.25">
      <c r="A7715">
        <v>7713</v>
      </c>
      <c r="B7715" t="s">
        <v>27436</v>
      </c>
      <c r="C7715" t="s">
        <v>27437</v>
      </c>
      <c r="D7715" t="s">
        <v>9638</v>
      </c>
      <c r="E7715">
        <v>4</v>
      </c>
      <c r="F7715" t="s">
        <v>27438</v>
      </c>
      <c r="G7715" t="s">
        <v>27437</v>
      </c>
    </row>
    <row r="7716" spans="1:7" x14ac:dyDescent="0.25">
      <c r="A7716">
        <v>7714</v>
      </c>
      <c r="B7716" t="s">
        <v>27439</v>
      </c>
      <c r="C7716" t="s">
        <v>27440</v>
      </c>
      <c r="D7716" t="s">
        <v>27441</v>
      </c>
      <c r="E7716">
        <v>0</v>
      </c>
      <c r="F7716" t="s">
        <v>27442</v>
      </c>
      <c r="G7716" t="s">
        <v>27443</v>
      </c>
    </row>
    <row r="7717" spans="1:7" hidden="1" x14ac:dyDescent="0.25">
      <c r="A7717">
        <v>7715</v>
      </c>
      <c r="B7717" t="s">
        <v>1096</v>
      </c>
      <c r="C7717" t="s">
        <v>27444</v>
      </c>
      <c r="D7717" t="s">
        <v>27444</v>
      </c>
      <c r="E7717">
        <v>10</v>
      </c>
      <c r="F7717" t="s">
        <v>27445</v>
      </c>
      <c r="G7717" t="s">
        <v>27446</v>
      </c>
    </row>
    <row r="7718" spans="1:7" x14ac:dyDescent="0.25">
      <c r="A7718">
        <v>7716</v>
      </c>
      <c r="B7718" t="s">
        <v>27</v>
      </c>
      <c r="C7718" t="s">
        <v>27447</v>
      </c>
      <c r="D7718" t="s">
        <v>41547</v>
      </c>
      <c r="E7718">
        <v>0</v>
      </c>
      <c r="F7718" t="s">
        <v>27448</v>
      </c>
      <c r="G7718" t="s">
        <v>27447</v>
      </c>
    </row>
    <row r="7719" spans="1:7" hidden="1" x14ac:dyDescent="0.25">
      <c r="A7719">
        <v>7717</v>
      </c>
      <c r="B7719" t="s">
        <v>27449</v>
      </c>
      <c r="C7719" t="s">
        <v>27450</v>
      </c>
      <c r="D7719" t="s">
        <v>41548</v>
      </c>
      <c r="E7719">
        <v>1.5384615384615384E+16</v>
      </c>
      <c r="F7719" t="s">
        <v>27451</v>
      </c>
      <c r="G7719" t="s">
        <v>27452</v>
      </c>
    </row>
    <row r="7720" spans="1:7" hidden="1" x14ac:dyDescent="0.25">
      <c r="A7720">
        <v>7718</v>
      </c>
      <c r="B7720" t="s">
        <v>27453</v>
      </c>
      <c r="C7720" t="s">
        <v>27454</v>
      </c>
      <c r="D7720" t="s">
        <v>41549</v>
      </c>
      <c r="E7720">
        <v>3.6363636363636368E+16</v>
      </c>
      <c r="F7720" t="s">
        <v>58</v>
      </c>
      <c r="G7720" t="s">
        <v>27455</v>
      </c>
    </row>
    <row r="7721" spans="1:7" hidden="1" x14ac:dyDescent="0.25">
      <c r="A7721">
        <v>7719</v>
      </c>
      <c r="B7721" t="s">
        <v>27456</v>
      </c>
      <c r="C7721" t="s">
        <v>6</v>
      </c>
      <c r="D7721" t="s">
        <v>6</v>
      </c>
      <c r="E7721">
        <v>10</v>
      </c>
      <c r="F7721" t="s">
        <v>27457</v>
      </c>
      <c r="G7721" t="s">
        <v>27458</v>
      </c>
    </row>
    <row r="7722" spans="1:7" hidden="1" x14ac:dyDescent="0.25">
      <c r="A7722">
        <v>7720</v>
      </c>
      <c r="B7722" t="s">
        <v>19219</v>
      </c>
      <c r="C7722" t="s">
        <v>27459</v>
      </c>
      <c r="D7722" t="s">
        <v>27459</v>
      </c>
      <c r="E7722">
        <v>10</v>
      </c>
      <c r="F7722" t="s">
        <v>27460</v>
      </c>
      <c r="G7722" t="s">
        <v>27461</v>
      </c>
    </row>
    <row r="7723" spans="1:7" hidden="1" x14ac:dyDescent="0.25">
      <c r="A7723">
        <v>7721</v>
      </c>
      <c r="B7723" t="s">
        <v>27462</v>
      </c>
      <c r="C7723" t="s">
        <v>27463</v>
      </c>
      <c r="D7723" t="s">
        <v>27463</v>
      </c>
      <c r="E7723">
        <v>10</v>
      </c>
      <c r="F7723" t="s">
        <v>27464</v>
      </c>
      <c r="G7723" t="s">
        <v>27465</v>
      </c>
    </row>
    <row r="7724" spans="1:7" hidden="1" x14ac:dyDescent="0.25">
      <c r="A7724">
        <v>7722</v>
      </c>
      <c r="B7724" t="s">
        <v>27466</v>
      </c>
      <c r="C7724" t="s">
        <v>6</v>
      </c>
      <c r="D7724" t="s">
        <v>6</v>
      </c>
      <c r="E7724">
        <v>10</v>
      </c>
      <c r="F7724" t="s">
        <v>27467</v>
      </c>
      <c r="G7724" t="s">
        <v>27468</v>
      </c>
    </row>
    <row r="7725" spans="1:7" hidden="1" x14ac:dyDescent="0.25">
      <c r="A7725">
        <v>7723</v>
      </c>
      <c r="B7725" t="s">
        <v>27469</v>
      </c>
      <c r="C7725" t="s">
        <v>7202</v>
      </c>
      <c r="D7725" t="s">
        <v>41550</v>
      </c>
      <c r="E7725">
        <v>6666666666666666</v>
      </c>
      <c r="F7725" t="s">
        <v>27470</v>
      </c>
      <c r="G7725" t="s">
        <v>27471</v>
      </c>
    </row>
    <row r="7726" spans="1:7" x14ac:dyDescent="0.25">
      <c r="A7726">
        <v>7724</v>
      </c>
      <c r="B7726" t="s">
        <v>27472</v>
      </c>
      <c r="C7726" t="s">
        <v>5</v>
      </c>
      <c r="D7726" t="s">
        <v>6</v>
      </c>
      <c r="E7726">
        <v>0</v>
      </c>
      <c r="F7726" t="s">
        <v>27473</v>
      </c>
      <c r="G7726" t="s">
        <v>27474</v>
      </c>
    </row>
    <row r="7727" spans="1:7" hidden="1" x14ac:dyDescent="0.25">
      <c r="A7727">
        <v>7725</v>
      </c>
      <c r="B7727" t="s">
        <v>27475</v>
      </c>
      <c r="C7727" t="s">
        <v>6</v>
      </c>
      <c r="D7727" t="s">
        <v>6</v>
      </c>
      <c r="E7727">
        <v>10</v>
      </c>
      <c r="F7727" t="s">
        <v>27476</v>
      </c>
      <c r="G7727" t="s">
        <v>27477</v>
      </c>
    </row>
    <row r="7728" spans="1:7" hidden="1" x14ac:dyDescent="0.25">
      <c r="A7728">
        <v>7726</v>
      </c>
      <c r="B7728" t="s">
        <v>27478</v>
      </c>
      <c r="C7728" t="s">
        <v>6</v>
      </c>
      <c r="D7728" t="s">
        <v>6</v>
      </c>
      <c r="E7728">
        <v>10</v>
      </c>
      <c r="F7728" t="s">
        <v>27479</v>
      </c>
      <c r="G7728" t="s">
        <v>27480</v>
      </c>
    </row>
    <row r="7729" spans="1:7" x14ac:dyDescent="0.25">
      <c r="A7729">
        <v>7727</v>
      </c>
      <c r="B7729" t="s">
        <v>27481</v>
      </c>
      <c r="C7729" t="s">
        <v>27482</v>
      </c>
      <c r="D7729" t="s">
        <v>41551</v>
      </c>
      <c r="E7729">
        <v>0</v>
      </c>
      <c r="F7729" t="s">
        <v>27483</v>
      </c>
      <c r="G7729" t="s">
        <v>27484</v>
      </c>
    </row>
    <row r="7730" spans="1:7" x14ac:dyDescent="0.25">
      <c r="A7730">
        <v>7728</v>
      </c>
      <c r="B7730" t="s">
        <v>27485</v>
      </c>
      <c r="C7730" t="s">
        <v>27486</v>
      </c>
      <c r="D7730" t="s">
        <v>41552</v>
      </c>
      <c r="E7730">
        <v>0</v>
      </c>
      <c r="F7730" t="s">
        <v>58</v>
      </c>
      <c r="G7730" t="s">
        <v>27488</v>
      </c>
    </row>
    <row r="7731" spans="1:7" x14ac:dyDescent="0.25">
      <c r="A7731">
        <v>7729</v>
      </c>
      <c r="B7731" t="s">
        <v>21365</v>
      </c>
      <c r="C7731" t="s">
        <v>27489</v>
      </c>
      <c r="D7731" t="s">
        <v>41553</v>
      </c>
      <c r="E7731">
        <v>0</v>
      </c>
      <c r="F7731" t="s">
        <v>27490</v>
      </c>
      <c r="G7731" t="s">
        <v>27491</v>
      </c>
    </row>
    <row r="7732" spans="1:7" hidden="1" x14ac:dyDescent="0.25">
      <c r="A7732">
        <v>7730</v>
      </c>
      <c r="B7732" t="s">
        <v>27492</v>
      </c>
      <c r="C7732" t="s">
        <v>27493</v>
      </c>
      <c r="D7732" t="s">
        <v>27493</v>
      </c>
      <c r="E7732">
        <v>10</v>
      </c>
      <c r="F7732" t="s">
        <v>27494</v>
      </c>
      <c r="G7732" t="s">
        <v>27495</v>
      </c>
    </row>
    <row r="7733" spans="1:7" x14ac:dyDescent="0.25">
      <c r="A7733">
        <v>7731</v>
      </c>
      <c r="B7733" t="s">
        <v>27496</v>
      </c>
      <c r="C7733" t="s">
        <v>27497</v>
      </c>
      <c r="D7733" t="s">
        <v>41554</v>
      </c>
      <c r="E7733">
        <v>0</v>
      </c>
      <c r="F7733" t="s">
        <v>27498</v>
      </c>
      <c r="G7733" t="s">
        <v>27499</v>
      </c>
    </row>
    <row r="7734" spans="1:7" x14ac:dyDescent="0.25">
      <c r="A7734">
        <v>7732</v>
      </c>
      <c r="B7734" t="s">
        <v>4106</v>
      </c>
      <c r="C7734" t="s">
        <v>27500</v>
      </c>
      <c r="D7734" t="s">
        <v>27493</v>
      </c>
      <c r="E7734">
        <v>0</v>
      </c>
      <c r="F7734" t="s">
        <v>27501</v>
      </c>
      <c r="G7734" t="s">
        <v>27502</v>
      </c>
    </row>
    <row r="7735" spans="1:7" hidden="1" x14ac:dyDescent="0.25">
      <c r="A7735">
        <v>7733</v>
      </c>
      <c r="B7735" t="s">
        <v>27503</v>
      </c>
      <c r="C7735" t="s">
        <v>27504</v>
      </c>
      <c r="D7735" t="s">
        <v>36482</v>
      </c>
      <c r="E7735">
        <v>5</v>
      </c>
      <c r="F7735" t="s">
        <v>27506</v>
      </c>
      <c r="G7735" t="s">
        <v>27507</v>
      </c>
    </row>
    <row r="7736" spans="1:7" x14ac:dyDescent="0.25">
      <c r="A7736">
        <v>7734</v>
      </c>
      <c r="B7736" t="s">
        <v>27508</v>
      </c>
      <c r="C7736" t="s">
        <v>27509</v>
      </c>
      <c r="D7736" t="s">
        <v>41555</v>
      </c>
      <c r="E7736">
        <v>0</v>
      </c>
      <c r="F7736" t="s">
        <v>27510</v>
      </c>
      <c r="G7736" t="s">
        <v>27511</v>
      </c>
    </row>
    <row r="7737" spans="1:7" x14ac:dyDescent="0.25">
      <c r="A7737">
        <v>7735</v>
      </c>
      <c r="B7737" t="s">
        <v>27512</v>
      </c>
      <c r="C7737" t="s">
        <v>27513</v>
      </c>
      <c r="D7737" t="s">
        <v>41556</v>
      </c>
      <c r="E7737">
        <v>0</v>
      </c>
      <c r="F7737" t="s">
        <v>27514</v>
      </c>
      <c r="G7737" t="s">
        <v>27515</v>
      </c>
    </row>
    <row r="7738" spans="1:7" hidden="1" x14ac:dyDescent="0.25">
      <c r="A7738">
        <v>7736</v>
      </c>
      <c r="B7738" t="s">
        <v>27516</v>
      </c>
      <c r="C7738" t="s">
        <v>27517</v>
      </c>
      <c r="D7738" t="s">
        <v>36484</v>
      </c>
      <c r="E7738">
        <v>10</v>
      </c>
      <c r="F7738" t="s">
        <v>27519</v>
      </c>
      <c r="G7738" t="s">
        <v>27520</v>
      </c>
    </row>
    <row r="7739" spans="1:7" x14ac:dyDescent="0.25">
      <c r="A7739">
        <v>7737</v>
      </c>
      <c r="B7739" t="s">
        <v>27521</v>
      </c>
      <c r="C7739" t="s">
        <v>27522</v>
      </c>
      <c r="D7739" t="s">
        <v>41557</v>
      </c>
      <c r="E7739">
        <v>0</v>
      </c>
      <c r="F7739" t="s">
        <v>27523</v>
      </c>
      <c r="G7739" t="s">
        <v>27522</v>
      </c>
    </row>
    <row r="7740" spans="1:7" x14ac:dyDescent="0.25">
      <c r="A7740">
        <v>7738</v>
      </c>
      <c r="B7740" t="s">
        <v>27524</v>
      </c>
      <c r="C7740" t="s">
        <v>27525</v>
      </c>
      <c r="D7740" t="s">
        <v>5</v>
      </c>
      <c r="E7740">
        <v>0</v>
      </c>
      <c r="F7740" t="s">
        <v>27526</v>
      </c>
      <c r="G7740" t="s">
        <v>27527</v>
      </c>
    </row>
    <row r="7741" spans="1:7" x14ac:dyDescent="0.25">
      <c r="A7741">
        <v>7739</v>
      </c>
      <c r="B7741" t="s">
        <v>27528</v>
      </c>
      <c r="C7741" t="s">
        <v>27529</v>
      </c>
      <c r="D7741" t="s">
        <v>7544</v>
      </c>
      <c r="E7741">
        <v>0</v>
      </c>
      <c r="F7741" t="s">
        <v>58</v>
      </c>
      <c r="G7741" t="s">
        <v>27530</v>
      </c>
    </row>
    <row r="7742" spans="1:7" hidden="1" x14ac:dyDescent="0.25">
      <c r="A7742">
        <v>7740</v>
      </c>
      <c r="B7742" t="s">
        <v>27531</v>
      </c>
      <c r="C7742" t="s">
        <v>27532</v>
      </c>
      <c r="D7742" t="s">
        <v>41558</v>
      </c>
      <c r="E7742">
        <v>1.6666666666666666E+16</v>
      </c>
      <c r="F7742" t="s">
        <v>27533</v>
      </c>
      <c r="G7742" t="s">
        <v>27534</v>
      </c>
    </row>
    <row r="7743" spans="1:7" hidden="1" x14ac:dyDescent="0.25">
      <c r="A7743">
        <v>7741</v>
      </c>
      <c r="B7743" t="s">
        <v>27535</v>
      </c>
      <c r="C7743" t="s">
        <v>27536</v>
      </c>
      <c r="D7743" t="s">
        <v>41559</v>
      </c>
      <c r="E7743">
        <v>10</v>
      </c>
      <c r="F7743" t="s">
        <v>27537</v>
      </c>
      <c r="G7743" t="s">
        <v>27538</v>
      </c>
    </row>
    <row r="7744" spans="1:7" x14ac:dyDescent="0.25">
      <c r="A7744">
        <v>7742</v>
      </c>
      <c r="B7744" t="s">
        <v>27539</v>
      </c>
      <c r="C7744" t="s">
        <v>27540</v>
      </c>
      <c r="D7744" t="s">
        <v>41560</v>
      </c>
      <c r="E7744">
        <v>0</v>
      </c>
      <c r="F7744" t="s">
        <v>27542</v>
      </c>
      <c r="G7744" t="s">
        <v>27543</v>
      </c>
    </row>
    <row r="7745" spans="1:7" hidden="1" x14ac:dyDescent="0.25">
      <c r="A7745">
        <v>7743</v>
      </c>
      <c r="B7745" t="s">
        <v>27544</v>
      </c>
      <c r="C7745" t="s">
        <v>27545</v>
      </c>
      <c r="D7745" t="s">
        <v>36488</v>
      </c>
      <c r="E7745">
        <v>10</v>
      </c>
      <c r="F7745" t="s">
        <v>27546</v>
      </c>
      <c r="G7745" t="s">
        <v>27547</v>
      </c>
    </row>
    <row r="7746" spans="1:7" hidden="1" x14ac:dyDescent="0.25">
      <c r="A7746">
        <v>7744</v>
      </c>
      <c r="B7746" t="s">
        <v>27548</v>
      </c>
      <c r="C7746" t="s">
        <v>2598</v>
      </c>
      <c r="D7746" t="s">
        <v>36489</v>
      </c>
      <c r="E7746">
        <v>10</v>
      </c>
      <c r="F7746" t="s">
        <v>27549</v>
      </c>
      <c r="G7746" t="s">
        <v>27550</v>
      </c>
    </row>
    <row r="7747" spans="1:7" x14ac:dyDescent="0.25">
      <c r="A7747">
        <v>7745</v>
      </c>
      <c r="B7747" t="s">
        <v>27551</v>
      </c>
      <c r="C7747" t="s">
        <v>27552</v>
      </c>
      <c r="D7747" t="s">
        <v>27562</v>
      </c>
      <c r="E7747">
        <v>0</v>
      </c>
      <c r="F7747" t="s">
        <v>27553</v>
      </c>
      <c r="G7747" t="s">
        <v>27554</v>
      </c>
    </row>
    <row r="7748" spans="1:7" hidden="1" x14ac:dyDescent="0.25">
      <c r="A7748">
        <v>7746</v>
      </c>
      <c r="B7748" t="s">
        <v>27555</v>
      </c>
      <c r="C7748" t="s">
        <v>5</v>
      </c>
      <c r="D7748" t="s">
        <v>5</v>
      </c>
      <c r="E7748">
        <v>10</v>
      </c>
      <c r="F7748" t="s">
        <v>27556</v>
      </c>
      <c r="G7748" t="s">
        <v>27557</v>
      </c>
    </row>
    <row r="7749" spans="1:7" x14ac:dyDescent="0.25">
      <c r="A7749">
        <v>7747</v>
      </c>
      <c r="B7749" t="s">
        <v>27558</v>
      </c>
      <c r="C7749" t="s">
        <v>27559</v>
      </c>
      <c r="D7749" t="s">
        <v>1211</v>
      </c>
      <c r="E7749">
        <v>0</v>
      </c>
      <c r="F7749" t="s">
        <v>27560</v>
      </c>
      <c r="G7749" t="s">
        <v>27561</v>
      </c>
    </row>
    <row r="7750" spans="1:7" hidden="1" x14ac:dyDescent="0.25">
      <c r="A7750">
        <v>7748</v>
      </c>
      <c r="B7750" t="s">
        <v>347</v>
      </c>
      <c r="C7750" t="s">
        <v>27562</v>
      </c>
      <c r="D7750" t="s">
        <v>27562</v>
      </c>
      <c r="E7750">
        <v>10</v>
      </c>
      <c r="F7750" t="s">
        <v>27563</v>
      </c>
      <c r="G7750" t="s">
        <v>27564</v>
      </c>
    </row>
    <row r="7751" spans="1:7" hidden="1" x14ac:dyDescent="0.25">
      <c r="A7751">
        <v>7749</v>
      </c>
      <c r="B7751" t="s">
        <v>27565</v>
      </c>
      <c r="C7751" t="s">
        <v>27566</v>
      </c>
      <c r="D7751" t="s">
        <v>41561</v>
      </c>
      <c r="E7751">
        <v>4E+16</v>
      </c>
      <c r="F7751" t="s">
        <v>58</v>
      </c>
      <c r="G7751" t="s">
        <v>27568</v>
      </c>
    </row>
    <row r="7752" spans="1:7" x14ac:dyDescent="0.25">
      <c r="A7752">
        <v>7750</v>
      </c>
      <c r="B7752" t="s">
        <v>27569</v>
      </c>
      <c r="C7752" t="s">
        <v>27570</v>
      </c>
      <c r="D7752" t="s">
        <v>41562</v>
      </c>
      <c r="E7752">
        <v>0</v>
      </c>
      <c r="F7752" t="s">
        <v>27572</v>
      </c>
      <c r="G7752" t="s">
        <v>27573</v>
      </c>
    </row>
    <row r="7753" spans="1:7" hidden="1" x14ac:dyDescent="0.25">
      <c r="A7753">
        <v>7751</v>
      </c>
      <c r="B7753" t="s">
        <v>27574</v>
      </c>
      <c r="C7753" t="s">
        <v>27575</v>
      </c>
      <c r="D7753" t="s">
        <v>36493</v>
      </c>
      <c r="E7753">
        <v>4</v>
      </c>
      <c r="F7753" t="s">
        <v>27576</v>
      </c>
      <c r="G7753" t="s">
        <v>27575</v>
      </c>
    </row>
    <row r="7754" spans="1:7" hidden="1" x14ac:dyDescent="0.25">
      <c r="A7754">
        <v>7752</v>
      </c>
      <c r="B7754" t="s">
        <v>4016</v>
      </c>
      <c r="C7754" t="s">
        <v>27577</v>
      </c>
      <c r="D7754" t="s">
        <v>36494</v>
      </c>
      <c r="E7754">
        <v>6666666666666666</v>
      </c>
      <c r="F7754" t="s">
        <v>27578</v>
      </c>
      <c r="G7754" t="s">
        <v>27577</v>
      </c>
    </row>
    <row r="7755" spans="1:7" x14ac:dyDescent="0.25">
      <c r="A7755">
        <v>7753</v>
      </c>
      <c r="B7755" t="s">
        <v>5182</v>
      </c>
      <c r="C7755" t="s">
        <v>27579</v>
      </c>
      <c r="D7755" t="s">
        <v>27583</v>
      </c>
      <c r="E7755">
        <v>0</v>
      </c>
      <c r="F7755" t="s">
        <v>27580</v>
      </c>
      <c r="G7755" t="s">
        <v>27581</v>
      </c>
    </row>
    <row r="7756" spans="1:7" hidden="1" x14ac:dyDescent="0.25">
      <c r="A7756">
        <v>7754</v>
      </c>
      <c r="B7756" t="s">
        <v>27582</v>
      </c>
      <c r="C7756" t="s">
        <v>27583</v>
      </c>
      <c r="D7756" t="s">
        <v>27583</v>
      </c>
      <c r="E7756">
        <v>10</v>
      </c>
      <c r="F7756" t="s">
        <v>27584</v>
      </c>
      <c r="G7756" t="s">
        <v>27583</v>
      </c>
    </row>
    <row r="7757" spans="1:7" hidden="1" x14ac:dyDescent="0.25">
      <c r="A7757">
        <v>7755</v>
      </c>
      <c r="B7757" t="s">
        <v>27585</v>
      </c>
      <c r="C7757" t="s">
        <v>27586</v>
      </c>
      <c r="D7757" t="s">
        <v>27586</v>
      </c>
      <c r="E7757">
        <v>10</v>
      </c>
      <c r="F7757" t="s">
        <v>27587</v>
      </c>
      <c r="G7757" t="s">
        <v>27586</v>
      </c>
    </row>
    <row r="7758" spans="1:7" hidden="1" x14ac:dyDescent="0.25">
      <c r="A7758">
        <v>7756</v>
      </c>
      <c r="B7758" t="s">
        <v>27588</v>
      </c>
      <c r="C7758" t="s">
        <v>27589</v>
      </c>
      <c r="D7758" t="s">
        <v>27589</v>
      </c>
      <c r="E7758">
        <v>10</v>
      </c>
      <c r="F7758" t="s">
        <v>27590</v>
      </c>
      <c r="G7758" t="s">
        <v>27589</v>
      </c>
    </row>
    <row r="7759" spans="1:7" hidden="1" x14ac:dyDescent="0.25">
      <c r="A7759">
        <v>7757</v>
      </c>
      <c r="B7759" t="s">
        <v>27591</v>
      </c>
      <c r="C7759" t="s">
        <v>27592</v>
      </c>
      <c r="D7759" t="s">
        <v>41563</v>
      </c>
      <c r="E7759">
        <v>5</v>
      </c>
      <c r="F7759" t="s">
        <v>27594</v>
      </c>
      <c r="G7759" t="s">
        <v>27592</v>
      </c>
    </row>
    <row r="7760" spans="1:7" x14ac:dyDescent="0.25">
      <c r="A7760">
        <v>7758</v>
      </c>
      <c r="B7760" t="s">
        <v>27595</v>
      </c>
      <c r="C7760" t="s">
        <v>27596</v>
      </c>
      <c r="D7760" t="s">
        <v>41564</v>
      </c>
      <c r="E7760">
        <v>0</v>
      </c>
      <c r="F7760" t="s">
        <v>27597</v>
      </c>
      <c r="G7760" t="s">
        <v>27596</v>
      </c>
    </row>
    <row r="7761" spans="1:7" hidden="1" x14ac:dyDescent="0.25">
      <c r="A7761">
        <v>7759</v>
      </c>
      <c r="B7761" t="s">
        <v>27598</v>
      </c>
      <c r="C7761" t="s">
        <v>27599</v>
      </c>
      <c r="D7761" t="s">
        <v>36498</v>
      </c>
      <c r="E7761">
        <v>5</v>
      </c>
      <c r="F7761" t="s">
        <v>27601</v>
      </c>
      <c r="G7761" t="s">
        <v>27599</v>
      </c>
    </row>
    <row r="7762" spans="1:7" hidden="1" x14ac:dyDescent="0.25">
      <c r="A7762">
        <v>7760</v>
      </c>
      <c r="B7762" t="s">
        <v>27602</v>
      </c>
      <c r="C7762" t="s">
        <v>6</v>
      </c>
      <c r="D7762" t="s">
        <v>6</v>
      </c>
      <c r="E7762">
        <v>10</v>
      </c>
      <c r="F7762" t="s">
        <v>27603</v>
      </c>
      <c r="G7762" t="s">
        <v>27604</v>
      </c>
    </row>
    <row r="7763" spans="1:7" hidden="1" x14ac:dyDescent="0.25">
      <c r="A7763">
        <v>7761</v>
      </c>
      <c r="B7763" t="s">
        <v>27605</v>
      </c>
      <c r="C7763" t="s">
        <v>6</v>
      </c>
      <c r="D7763" t="s">
        <v>6</v>
      </c>
      <c r="E7763">
        <v>10</v>
      </c>
      <c r="F7763" t="s">
        <v>27606</v>
      </c>
      <c r="G7763" t="s">
        <v>27607</v>
      </c>
    </row>
    <row r="7764" spans="1:7" x14ac:dyDescent="0.25">
      <c r="A7764">
        <v>7762</v>
      </c>
      <c r="B7764" t="s">
        <v>27608</v>
      </c>
      <c r="C7764" t="s">
        <v>27607</v>
      </c>
      <c r="D7764" t="s">
        <v>27579</v>
      </c>
      <c r="E7764">
        <v>0</v>
      </c>
      <c r="F7764" t="s">
        <v>27610</v>
      </c>
      <c r="G7764" t="s">
        <v>27607</v>
      </c>
    </row>
    <row r="7765" spans="1:7" x14ac:dyDescent="0.25">
      <c r="A7765">
        <v>7763</v>
      </c>
      <c r="B7765" t="s">
        <v>27611</v>
      </c>
      <c r="C7765" t="s">
        <v>27612</v>
      </c>
      <c r="D7765" t="s">
        <v>36501</v>
      </c>
      <c r="E7765">
        <v>0</v>
      </c>
      <c r="F7765" t="s">
        <v>27613</v>
      </c>
      <c r="G7765" t="s">
        <v>27612</v>
      </c>
    </row>
    <row r="7766" spans="1:7" hidden="1" x14ac:dyDescent="0.25">
      <c r="A7766">
        <v>7764</v>
      </c>
      <c r="B7766" t="s">
        <v>27614</v>
      </c>
      <c r="C7766" t="s">
        <v>27615</v>
      </c>
      <c r="D7766" t="s">
        <v>41565</v>
      </c>
      <c r="E7766">
        <v>5</v>
      </c>
      <c r="F7766" t="s">
        <v>27616</v>
      </c>
      <c r="G7766" t="s">
        <v>27617</v>
      </c>
    </row>
    <row r="7767" spans="1:7" x14ac:dyDescent="0.25">
      <c r="A7767">
        <v>7765</v>
      </c>
      <c r="B7767" t="s">
        <v>27618</v>
      </c>
      <c r="C7767" t="s">
        <v>5</v>
      </c>
      <c r="D7767" t="s">
        <v>6</v>
      </c>
      <c r="E7767">
        <v>0</v>
      </c>
      <c r="F7767" t="s">
        <v>27619</v>
      </c>
      <c r="G7767" t="s">
        <v>27620</v>
      </c>
    </row>
    <row r="7768" spans="1:7" x14ac:dyDescent="0.25">
      <c r="A7768">
        <v>7766</v>
      </c>
      <c r="B7768" t="s">
        <v>27621</v>
      </c>
      <c r="C7768" t="s">
        <v>27622</v>
      </c>
      <c r="D7768" t="s">
        <v>41566</v>
      </c>
      <c r="E7768">
        <v>0</v>
      </c>
      <c r="F7768" t="s">
        <v>27624</v>
      </c>
      <c r="G7768" t="s">
        <v>27622</v>
      </c>
    </row>
    <row r="7769" spans="1:7" x14ac:dyDescent="0.25">
      <c r="A7769">
        <v>7767</v>
      </c>
      <c r="B7769" t="s">
        <v>27625</v>
      </c>
      <c r="C7769" t="s">
        <v>27626</v>
      </c>
      <c r="D7769" t="s">
        <v>5</v>
      </c>
      <c r="E7769">
        <v>0</v>
      </c>
      <c r="F7769" t="s">
        <v>27627</v>
      </c>
      <c r="G7769" t="s">
        <v>27628</v>
      </c>
    </row>
    <row r="7770" spans="1:7" hidden="1" x14ac:dyDescent="0.25">
      <c r="A7770">
        <v>7768</v>
      </c>
      <c r="B7770" t="s">
        <v>8138</v>
      </c>
      <c r="C7770" t="s">
        <v>27629</v>
      </c>
      <c r="D7770" t="s">
        <v>39086</v>
      </c>
      <c r="E7770">
        <v>8</v>
      </c>
      <c r="F7770" t="s">
        <v>27630</v>
      </c>
      <c r="G7770" t="s">
        <v>27629</v>
      </c>
    </row>
    <row r="7771" spans="1:7" hidden="1" x14ac:dyDescent="0.25">
      <c r="A7771">
        <v>7769</v>
      </c>
      <c r="B7771" t="s">
        <v>6188</v>
      </c>
      <c r="C7771" t="s">
        <v>27631</v>
      </c>
      <c r="D7771" t="s">
        <v>27631</v>
      </c>
      <c r="E7771">
        <v>10</v>
      </c>
      <c r="F7771" t="s">
        <v>58</v>
      </c>
      <c r="G7771" t="s">
        <v>27633</v>
      </c>
    </row>
    <row r="7772" spans="1:7" hidden="1" x14ac:dyDescent="0.25">
      <c r="A7772">
        <v>7770</v>
      </c>
      <c r="B7772" t="s">
        <v>27634</v>
      </c>
      <c r="C7772" t="s">
        <v>5</v>
      </c>
      <c r="D7772" t="s">
        <v>5</v>
      </c>
      <c r="E7772">
        <v>10</v>
      </c>
      <c r="F7772" t="s">
        <v>27635</v>
      </c>
      <c r="G7772" t="s">
        <v>27636</v>
      </c>
    </row>
    <row r="7773" spans="1:7" hidden="1" x14ac:dyDescent="0.25">
      <c r="A7773">
        <v>7771</v>
      </c>
      <c r="B7773" t="s">
        <v>27637</v>
      </c>
      <c r="C7773" t="s">
        <v>27638</v>
      </c>
      <c r="D7773" t="s">
        <v>27631</v>
      </c>
      <c r="E7773">
        <v>1.3333333333333336E+16</v>
      </c>
      <c r="F7773" t="s">
        <v>27639</v>
      </c>
      <c r="G7773" t="s">
        <v>27638</v>
      </c>
    </row>
    <row r="7774" spans="1:7" hidden="1" x14ac:dyDescent="0.25">
      <c r="A7774">
        <v>7772</v>
      </c>
      <c r="B7774" t="s">
        <v>27640</v>
      </c>
      <c r="C7774" t="s">
        <v>27641</v>
      </c>
      <c r="D7774" t="s">
        <v>27641</v>
      </c>
      <c r="E7774">
        <v>10</v>
      </c>
      <c r="F7774" t="s">
        <v>27643</v>
      </c>
      <c r="G7774" t="s">
        <v>27644</v>
      </c>
    </row>
    <row r="7775" spans="1:7" hidden="1" x14ac:dyDescent="0.25">
      <c r="A7775">
        <v>7773</v>
      </c>
      <c r="B7775" t="s">
        <v>1096</v>
      </c>
      <c r="C7775" t="s">
        <v>27645</v>
      </c>
      <c r="D7775" t="s">
        <v>41567</v>
      </c>
      <c r="E7775">
        <v>6666666666666666</v>
      </c>
      <c r="F7775" t="s">
        <v>27646</v>
      </c>
      <c r="G7775" t="s">
        <v>27647</v>
      </c>
    </row>
    <row r="7776" spans="1:7" x14ac:dyDescent="0.25">
      <c r="A7776">
        <v>7774</v>
      </c>
      <c r="B7776" t="s">
        <v>27648</v>
      </c>
      <c r="C7776" t="s">
        <v>27649</v>
      </c>
      <c r="D7776" t="s">
        <v>41568</v>
      </c>
      <c r="E7776">
        <v>0</v>
      </c>
      <c r="F7776" t="s">
        <v>27650</v>
      </c>
      <c r="G7776" t="s">
        <v>27651</v>
      </c>
    </row>
    <row r="7777" spans="1:7" hidden="1" x14ac:dyDescent="0.25">
      <c r="A7777">
        <v>7775</v>
      </c>
      <c r="B7777" t="s">
        <v>27652</v>
      </c>
      <c r="C7777" t="s">
        <v>27653</v>
      </c>
      <c r="D7777" t="s">
        <v>27653</v>
      </c>
      <c r="E7777">
        <v>10</v>
      </c>
      <c r="F7777" t="s">
        <v>27654</v>
      </c>
      <c r="G7777" t="s">
        <v>27655</v>
      </c>
    </row>
    <row r="7778" spans="1:7" hidden="1" x14ac:dyDescent="0.25">
      <c r="A7778">
        <v>7776</v>
      </c>
      <c r="B7778" t="s">
        <v>27656</v>
      </c>
      <c r="C7778" t="s">
        <v>27657</v>
      </c>
      <c r="D7778" t="s">
        <v>41569</v>
      </c>
      <c r="E7778">
        <v>2</v>
      </c>
      <c r="F7778" t="s">
        <v>27658</v>
      </c>
      <c r="G7778" t="s">
        <v>27659</v>
      </c>
    </row>
    <row r="7779" spans="1:7" hidden="1" x14ac:dyDescent="0.25">
      <c r="A7779">
        <v>7777</v>
      </c>
      <c r="B7779" t="s">
        <v>27660</v>
      </c>
      <c r="C7779" t="s">
        <v>27661</v>
      </c>
      <c r="D7779" t="s">
        <v>39090</v>
      </c>
      <c r="E7779">
        <v>8</v>
      </c>
      <c r="F7779" t="s">
        <v>27662</v>
      </c>
      <c r="G7779" t="s">
        <v>27663</v>
      </c>
    </row>
    <row r="7780" spans="1:7" hidden="1" x14ac:dyDescent="0.25">
      <c r="A7780">
        <v>7778</v>
      </c>
      <c r="B7780" t="s">
        <v>27664</v>
      </c>
      <c r="C7780" t="s">
        <v>27665</v>
      </c>
      <c r="D7780" t="s">
        <v>41570</v>
      </c>
      <c r="E7780">
        <v>6666666666666666</v>
      </c>
      <c r="F7780" t="s">
        <v>27666</v>
      </c>
      <c r="G7780" t="s">
        <v>27667</v>
      </c>
    </row>
    <row r="7781" spans="1:7" hidden="1" x14ac:dyDescent="0.25">
      <c r="A7781">
        <v>7779</v>
      </c>
      <c r="B7781" t="s">
        <v>1956</v>
      </c>
      <c r="C7781" t="s">
        <v>27668</v>
      </c>
      <c r="D7781" t="s">
        <v>41571</v>
      </c>
      <c r="E7781">
        <v>2</v>
      </c>
      <c r="F7781" t="s">
        <v>27669</v>
      </c>
      <c r="G7781" t="s">
        <v>27670</v>
      </c>
    </row>
    <row r="7782" spans="1:7" hidden="1" x14ac:dyDescent="0.25">
      <c r="A7782">
        <v>7780</v>
      </c>
      <c r="B7782" t="s">
        <v>27671</v>
      </c>
      <c r="C7782" t="s">
        <v>27672</v>
      </c>
      <c r="D7782" t="s">
        <v>27672</v>
      </c>
      <c r="E7782">
        <v>10</v>
      </c>
      <c r="F7782" t="s">
        <v>27673</v>
      </c>
      <c r="G7782" t="s">
        <v>27672</v>
      </c>
    </row>
    <row r="7783" spans="1:7" hidden="1" x14ac:dyDescent="0.25">
      <c r="A7783">
        <v>7781</v>
      </c>
      <c r="B7783" t="s">
        <v>27674</v>
      </c>
      <c r="C7783" t="s">
        <v>27675</v>
      </c>
      <c r="D7783" t="s">
        <v>41572</v>
      </c>
      <c r="E7783">
        <v>25</v>
      </c>
      <c r="F7783" t="s">
        <v>27676</v>
      </c>
      <c r="G7783" t="s">
        <v>27675</v>
      </c>
    </row>
    <row r="7784" spans="1:7" hidden="1" x14ac:dyDescent="0.25">
      <c r="A7784">
        <v>7782</v>
      </c>
      <c r="B7784" t="s">
        <v>27677</v>
      </c>
      <c r="C7784" t="s">
        <v>5</v>
      </c>
      <c r="D7784" t="s">
        <v>5</v>
      </c>
      <c r="E7784">
        <v>10</v>
      </c>
      <c r="F7784" t="s">
        <v>27678</v>
      </c>
      <c r="G7784" t="s">
        <v>27679</v>
      </c>
    </row>
    <row r="7785" spans="1:7" hidden="1" x14ac:dyDescent="0.25">
      <c r="A7785">
        <v>7783</v>
      </c>
      <c r="B7785" t="s">
        <v>27680</v>
      </c>
      <c r="C7785" t="s">
        <v>5</v>
      </c>
      <c r="D7785" t="s">
        <v>5</v>
      </c>
      <c r="E7785">
        <v>10</v>
      </c>
      <c r="F7785" t="s">
        <v>27681</v>
      </c>
      <c r="G7785" t="s">
        <v>27682</v>
      </c>
    </row>
    <row r="7786" spans="1:7" x14ac:dyDescent="0.25">
      <c r="A7786">
        <v>7784</v>
      </c>
      <c r="B7786" t="s">
        <v>27683</v>
      </c>
      <c r="C7786" t="s">
        <v>27684</v>
      </c>
      <c r="D7786" t="s">
        <v>41573</v>
      </c>
      <c r="E7786">
        <v>0</v>
      </c>
      <c r="F7786" t="s">
        <v>27685</v>
      </c>
      <c r="G7786" t="s">
        <v>27686</v>
      </c>
    </row>
    <row r="7787" spans="1:7" x14ac:dyDescent="0.25">
      <c r="A7787">
        <v>7785</v>
      </c>
      <c r="B7787" t="s">
        <v>2718</v>
      </c>
      <c r="C7787" t="s">
        <v>27687</v>
      </c>
      <c r="D7787" t="s">
        <v>41574</v>
      </c>
      <c r="E7787">
        <v>0</v>
      </c>
      <c r="F7787" t="s">
        <v>27688</v>
      </c>
      <c r="G7787" t="s">
        <v>27689</v>
      </c>
    </row>
    <row r="7788" spans="1:7" hidden="1" x14ac:dyDescent="0.25">
      <c r="A7788">
        <v>7786</v>
      </c>
      <c r="B7788" t="s">
        <v>27690</v>
      </c>
      <c r="C7788" t="s">
        <v>5</v>
      </c>
      <c r="D7788" t="s">
        <v>5</v>
      </c>
      <c r="E7788">
        <v>10</v>
      </c>
      <c r="F7788" t="s">
        <v>27691</v>
      </c>
      <c r="G7788" t="s">
        <v>27692</v>
      </c>
    </row>
    <row r="7789" spans="1:7" hidden="1" x14ac:dyDescent="0.25">
      <c r="A7789">
        <v>7787</v>
      </c>
      <c r="B7789" t="s">
        <v>2774</v>
      </c>
      <c r="C7789" t="s">
        <v>27693</v>
      </c>
      <c r="D7789" t="s">
        <v>41575</v>
      </c>
      <c r="E7789">
        <v>3333333333333333</v>
      </c>
      <c r="F7789" t="s">
        <v>27694</v>
      </c>
      <c r="G7789" t="s">
        <v>27695</v>
      </c>
    </row>
    <row r="7790" spans="1:7" hidden="1" x14ac:dyDescent="0.25">
      <c r="A7790">
        <v>7788</v>
      </c>
      <c r="B7790" t="s">
        <v>27696</v>
      </c>
      <c r="C7790" t="s">
        <v>5</v>
      </c>
      <c r="D7790" t="s">
        <v>5</v>
      </c>
      <c r="E7790">
        <v>10</v>
      </c>
      <c r="F7790" t="s">
        <v>27697</v>
      </c>
      <c r="G7790" t="s">
        <v>27698</v>
      </c>
    </row>
    <row r="7791" spans="1:7" hidden="1" x14ac:dyDescent="0.25">
      <c r="A7791">
        <v>7789</v>
      </c>
      <c r="B7791" t="s">
        <v>27699</v>
      </c>
      <c r="C7791" t="s">
        <v>12063</v>
      </c>
      <c r="D7791" t="s">
        <v>12063</v>
      </c>
      <c r="E7791">
        <v>10</v>
      </c>
      <c r="F7791" t="s">
        <v>58</v>
      </c>
      <c r="G7791" t="s">
        <v>27700</v>
      </c>
    </row>
    <row r="7792" spans="1:7" x14ac:dyDescent="0.25">
      <c r="A7792">
        <v>7790</v>
      </c>
      <c r="B7792" t="s">
        <v>27701</v>
      </c>
      <c r="C7792" t="s">
        <v>27702</v>
      </c>
      <c r="D7792" t="s">
        <v>41576</v>
      </c>
      <c r="E7792">
        <v>0</v>
      </c>
      <c r="F7792" t="s">
        <v>27703</v>
      </c>
      <c r="G7792" t="s">
        <v>27704</v>
      </c>
    </row>
    <row r="7793" spans="1:7" x14ac:dyDescent="0.25">
      <c r="A7793">
        <v>7791</v>
      </c>
      <c r="B7793" t="s">
        <v>27705</v>
      </c>
      <c r="C7793" t="s">
        <v>27706</v>
      </c>
      <c r="D7793" t="s">
        <v>28805</v>
      </c>
      <c r="E7793">
        <v>0</v>
      </c>
      <c r="F7793" t="s">
        <v>27707</v>
      </c>
      <c r="G7793" t="s">
        <v>27708</v>
      </c>
    </row>
    <row r="7794" spans="1:7" hidden="1" x14ac:dyDescent="0.25">
      <c r="A7794">
        <v>7792</v>
      </c>
      <c r="B7794" t="s">
        <v>27709</v>
      </c>
      <c r="C7794" t="s">
        <v>27710</v>
      </c>
      <c r="D7794" t="s">
        <v>41577</v>
      </c>
      <c r="E7794">
        <v>3333333333333333</v>
      </c>
      <c r="F7794" t="s">
        <v>27712</v>
      </c>
      <c r="G7794" t="s">
        <v>27713</v>
      </c>
    </row>
    <row r="7795" spans="1:7" x14ac:dyDescent="0.25">
      <c r="A7795">
        <v>7793</v>
      </c>
      <c r="B7795" t="s">
        <v>27714</v>
      </c>
      <c r="C7795" t="s">
        <v>5</v>
      </c>
      <c r="D7795" t="s">
        <v>41578</v>
      </c>
      <c r="E7795">
        <v>0</v>
      </c>
      <c r="F7795" t="s">
        <v>27715</v>
      </c>
      <c r="G7795" t="s">
        <v>27716</v>
      </c>
    </row>
    <row r="7796" spans="1:7" hidden="1" x14ac:dyDescent="0.25">
      <c r="A7796">
        <v>7794</v>
      </c>
      <c r="B7796" t="s">
        <v>27717</v>
      </c>
      <c r="C7796" t="s">
        <v>27718</v>
      </c>
      <c r="D7796" t="s">
        <v>41579</v>
      </c>
      <c r="E7796">
        <v>4444444444444445</v>
      </c>
      <c r="F7796" t="s">
        <v>27719</v>
      </c>
      <c r="G7796" t="s">
        <v>27718</v>
      </c>
    </row>
    <row r="7797" spans="1:7" x14ac:dyDescent="0.25">
      <c r="A7797">
        <v>7795</v>
      </c>
      <c r="B7797" t="s">
        <v>27720</v>
      </c>
      <c r="C7797" t="s">
        <v>27721</v>
      </c>
      <c r="D7797" t="s">
        <v>41580</v>
      </c>
      <c r="E7797">
        <v>0</v>
      </c>
      <c r="F7797" t="s">
        <v>27723</v>
      </c>
      <c r="G7797" t="s">
        <v>27724</v>
      </c>
    </row>
    <row r="7798" spans="1:7" x14ac:dyDescent="0.25">
      <c r="A7798">
        <v>7796</v>
      </c>
      <c r="B7798" t="s">
        <v>27725</v>
      </c>
      <c r="C7798" t="s">
        <v>27726</v>
      </c>
      <c r="D7798" t="s">
        <v>30182</v>
      </c>
      <c r="E7798">
        <v>0</v>
      </c>
      <c r="F7798" t="s">
        <v>27727</v>
      </c>
      <c r="G7798" t="s">
        <v>27728</v>
      </c>
    </row>
    <row r="7799" spans="1:7" hidden="1" x14ac:dyDescent="0.25">
      <c r="A7799">
        <v>7797</v>
      </c>
      <c r="B7799" t="s">
        <v>27729</v>
      </c>
      <c r="C7799" t="s">
        <v>27730</v>
      </c>
      <c r="D7799" t="s">
        <v>41581</v>
      </c>
      <c r="E7799">
        <v>1.6666666666666666E+16</v>
      </c>
      <c r="F7799" t="s">
        <v>27732</v>
      </c>
      <c r="G7799" t="s">
        <v>27733</v>
      </c>
    </row>
    <row r="7800" spans="1:7" hidden="1" x14ac:dyDescent="0.25">
      <c r="A7800">
        <v>7798</v>
      </c>
      <c r="B7800" t="s">
        <v>27734</v>
      </c>
      <c r="C7800" t="s">
        <v>27735</v>
      </c>
      <c r="D7800" t="s">
        <v>41582</v>
      </c>
      <c r="E7800">
        <v>1.8181818181818184E+16</v>
      </c>
      <c r="F7800" t="s">
        <v>27736</v>
      </c>
      <c r="G7800" t="s">
        <v>27737</v>
      </c>
    </row>
    <row r="7801" spans="1:7" x14ac:dyDescent="0.25">
      <c r="A7801">
        <v>7799</v>
      </c>
      <c r="B7801" t="s">
        <v>27738</v>
      </c>
      <c r="C7801" t="s">
        <v>6</v>
      </c>
      <c r="D7801" t="s">
        <v>5</v>
      </c>
      <c r="E7801">
        <v>0</v>
      </c>
      <c r="F7801" t="s">
        <v>27739</v>
      </c>
      <c r="G7801" t="s">
        <v>27740</v>
      </c>
    </row>
    <row r="7802" spans="1:7" hidden="1" x14ac:dyDescent="0.25">
      <c r="A7802">
        <v>7800</v>
      </c>
      <c r="B7802" t="s">
        <v>26</v>
      </c>
      <c r="C7802" t="s">
        <v>27741</v>
      </c>
      <c r="D7802" t="s">
        <v>6032</v>
      </c>
      <c r="E7802">
        <v>5</v>
      </c>
      <c r="F7802" t="s">
        <v>27742</v>
      </c>
      <c r="G7802" t="s">
        <v>27743</v>
      </c>
    </row>
    <row r="7803" spans="1:7" x14ac:dyDescent="0.25">
      <c r="A7803">
        <v>7801</v>
      </c>
      <c r="B7803" t="s">
        <v>27744</v>
      </c>
      <c r="C7803" t="s">
        <v>27745</v>
      </c>
      <c r="D7803" t="s">
        <v>41583</v>
      </c>
      <c r="E7803">
        <v>0</v>
      </c>
      <c r="F7803" t="s">
        <v>27746</v>
      </c>
      <c r="G7803" t="s">
        <v>27747</v>
      </c>
    </row>
    <row r="7804" spans="1:7" x14ac:dyDescent="0.25">
      <c r="A7804">
        <v>7802</v>
      </c>
      <c r="B7804" t="s">
        <v>1451</v>
      </c>
      <c r="C7804" t="s">
        <v>27748</v>
      </c>
      <c r="D7804" t="s">
        <v>41584</v>
      </c>
      <c r="E7804">
        <v>0</v>
      </c>
      <c r="F7804" t="s">
        <v>27749</v>
      </c>
      <c r="G7804" t="s">
        <v>27750</v>
      </c>
    </row>
    <row r="7805" spans="1:7" hidden="1" x14ac:dyDescent="0.25">
      <c r="A7805">
        <v>7803</v>
      </c>
      <c r="B7805" t="s">
        <v>27751</v>
      </c>
      <c r="C7805" t="s">
        <v>27752</v>
      </c>
      <c r="D7805" t="s">
        <v>27752</v>
      </c>
      <c r="E7805">
        <v>10</v>
      </c>
      <c r="F7805" t="s">
        <v>27753</v>
      </c>
      <c r="G7805" t="s">
        <v>27754</v>
      </c>
    </row>
    <row r="7806" spans="1:7" hidden="1" x14ac:dyDescent="0.25">
      <c r="A7806">
        <v>7804</v>
      </c>
      <c r="B7806" t="s">
        <v>27755</v>
      </c>
      <c r="C7806" t="s">
        <v>19896</v>
      </c>
      <c r="D7806" t="s">
        <v>41585</v>
      </c>
      <c r="E7806">
        <v>6666666666666666</v>
      </c>
      <c r="F7806" t="s">
        <v>58</v>
      </c>
      <c r="G7806" t="s">
        <v>19896</v>
      </c>
    </row>
    <row r="7807" spans="1:7" hidden="1" x14ac:dyDescent="0.25">
      <c r="A7807">
        <v>7805</v>
      </c>
      <c r="B7807" t="s">
        <v>27756</v>
      </c>
      <c r="C7807" t="s">
        <v>27757</v>
      </c>
      <c r="D7807" t="s">
        <v>4066</v>
      </c>
      <c r="E7807">
        <v>6666666666666666</v>
      </c>
      <c r="F7807" t="s">
        <v>27758</v>
      </c>
      <c r="G7807" t="s">
        <v>27757</v>
      </c>
    </row>
    <row r="7808" spans="1:7" hidden="1" x14ac:dyDescent="0.25">
      <c r="A7808">
        <v>7806</v>
      </c>
      <c r="B7808" t="s">
        <v>12936</v>
      </c>
      <c r="C7808" t="s">
        <v>27759</v>
      </c>
      <c r="D7808" t="s">
        <v>36520</v>
      </c>
      <c r="E7808">
        <v>10</v>
      </c>
      <c r="F7808" t="s">
        <v>27760</v>
      </c>
      <c r="G7808" t="s">
        <v>27759</v>
      </c>
    </row>
    <row r="7809" spans="1:7" hidden="1" x14ac:dyDescent="0.25">
      <c r="A7809">
        <v>7807</v>
      </c>
      <c r="B7809" t="s">
        <v>27761</v>
      </c>
      <c r="C7809" t="s">
        <v>27762</v>
      </c>
      <c r="D7809" t="s">
        <v>41586</v>
      </c>
      <c r="E7809">
        <v>5</v>
      </c>
      <c r="F7809" t="s">
        <v>27763</v>
      </c>
      <c r="G7809" t="s">
        <v>27762</v>
      </c>
    </row>
    <row r="7810" spans="1:7" hidden="1" x14ac:dyDescent="0.25">
      <c r="A7810">
        <v>7808</v>
      </c>
      <c r="B7810" t="s">
        <v>10833</v>
      </c>
      <c r="C7810" t="s">
        <v>27764</v>
      </c>
      <c r="D7810" t="s">
        <v>41587</v>
      </c>
      <c r="E7810">
        <v>5</v>
      </c>
      <c r="F7810" t="s">
        <v>27766</v>
      </c>
      <c r="G7810" t="s">
        <v>27764</v>
      </c>
    </row>
    <row r="7811" spans="1:7" hidden="1" x14ac:dyDescent="0.25">
      <c r="A7811">
        <v>7809</v>
      </c>
      <c r="B7811" t="s">
        <v>27767</v>
      </c>
      <c r="C7811" t="s">
        <v>27768</v>
      </c>
      <c r="D7811" t="s">
        <v>41588</v>
      </c>
      <c r="E7811">
        <v>5</v>
      </c>
      <c r="F7811" t="s">
        <v>27769</v>
      </c>
      <c r="G7811" t="s">
        <v>27768</v>
      </c>
    </row>
    <row r="7812" spans="1:7" x14ac:dyDescent="0.25">
      <c r="A7812">
        <v>7810</v>
      </c>
      <c r="B7812" t="s">
        <v>27770</v>
      </c>
      <c r="C7812" t="s">
        <v>27771</v>
      </c>
      <c r="D7812" t="s">
        <v>6</v>
      </c>
      <c r="E7812">
        <v>0</v>
      </c>
      <c r="F7812" t="s">
        <v>27772</v>
      </c>
      <c r="G7812" t="s">
        <v>27771</v>
      </c>
    </row>
    <row r="7813" spans="1:7" hidden="1" x14ac:dyDescent="0.25">
      <c r="A7813">
        <v>7811</v>
      </c>
      <c r="B7813" t="s">
        <v>27773</v>
      </c>
      <c r="C7813" t="s">
        <v>27774</v>
      </c>
      <c r="D7813" t="s">
        <v>36522</v>
      </c>
      <c r="E7813">
        <v>10</v>
      </c>
      <c r="F7813" t="s">
        <v>27775</v>
      </c>
      <c r="G7813" t="s">
        <v>27776</v>
      </c>
    </row>
    <row r="7814" spans="1:7" hidden="1" x14ac:dyDescent="0.25">
      <c r="A7814">
        <v>7812</v>
      </c>
      <c r="B7814" t="s">
        <v>27777</v>
      </c>
      <c r="C7814" t="s">
        <v>27778</v>
      </c>
      <c r="D7814" t="s">
        <v>41589</v>
      </c>
      <c r="E7814">
        <v>5</v>
      </c>
      <c r="F7814" t="s">
        <v>27779</v>
      </c>
      <c r="G7814" t="s">
        <v>27778</v>
      </c>
    </row>
    <row r="7815" spans="1:7" hidden="1" x14ac:dyDescent="0.25">
      <c r="A7815">
        <v>7813</v>
      </c>
      <c r="B7815" t="s">
        <v>27780</v>
      </c>
      <c r="C7815" t="s">
        <v>6</v>
      </c>
      <c r="D7815" t="s">
        <v>6</v>
      </c>
      <c r="E7815">
        <v>10</v>
      </c>
      <c r="F7815" t="s">
        <v>27781</v>
      </c>
      <c r="G7815" t="s">
        <v>27782</v>
      </c>
    </row>
    <row r="7816" spans="1:7" hidden="1" x14ac:dyDescent="0.25">
      <c r="A7816">
        <v>7814</v>
      </c>
      <c r="B7816" t="s">
        <v>27783</v>
      </c>
      <c r="C7816" t="s">
        <v>27784</v>
      </c>
      <c r="D7816" t="s">
        <v>41590</v>
      </c>
      <c r="E7816">
        <v>3333333333333333</v>
      </c>
      <c r="F7816" t="s">
        <v>27785</v>
      </c>
      <c r="G7816" t="s">
        <v>27784</v>
      </c>
    </row>
    <row r="7817" spans="1:7" hidden="1" x14ac:dyDescent="0.25">
      <c r="A7817">
        <v>7815</v>
      </c>
      <c r="B7817" t="s">
        <v>27786</v>
      </c>
      <c r="C7817" t="s">
        <v>27787</v>
      </c>
      <c r="D7817" t="s">
        <v>41591</v>
      </c>
      <c r="E7817">
        <v>6666666666666666</v>
      </c>
      <c r="F7817" t="s">
        <v>27788</v>
      </c>
      <c r="G7817" t="s">
        <v>27787</v>
      </c>
    </row>
    <row r="7818" spans="1:7" x14ac:dyDescent="0.25">
      <c r="A7818">
        <v>7816</v>
      </c>
      <c r="B7818" t="s">
        <v>27789</v>
      </c>
      <c r="C7818" t="s">
        <v>27790</v>
      </c>
      <c r="D7818" t="s">
        <v>41592</v>
      </c>
      <c r="E7818">
        <v>0</v>
      </c>
      <c r="F7818" t="s">
        <v>58</v>
      </c>
      <c r="G7818" t="s">
        <v>27791</v>
      </c>
    </row>
    <row r="7819" spans="1:7" hidden="1" x14ac:dyDescent="0.25">
      <c r="A7819">
        <v>7817</v>
      </c>
      <c r="B7819" t="s">
        <v>9323</v>
      </c>
      <c r="C7819" t="s">
        <v>27792</v>
      </c>
      <c r="D7819" t="s">
        <v>27792</v>
      </c>
      <c r="E7819">
        <v>10</v>
      </c>
      <c r="F7819" t="s">
        <v>27794</v>
      </c>
      <c r="G7819" t="s">
        <v>27795</v>
      </c>
    </row>
    <row r="7820" spans="1:7" hidden="1" x14ac:dyDescent="0.25">
      <c r="A7820">
        <v>7818</v>
      </c>
      <c r="B7820" t="s">
        <v>27796</v>
      </c>
      <c r="C7820" t="s">
        <v>25489</v>
      </c>
      <c r="D7820" t="s">
        <v>25489</v>
      </c>
      <c r="E7820">
        <v>10</v>
      </c>
      <c r="F7820" t="s">
        <v>27797</v>
      </c>
      <c r="G7820" t="s">
        <v>27798</v>
      </c>
    </row>
    <row r="7821" spans="1:7" hidden="1" x14ac:dyDescent="0.25">
      <c r="A7821">
        <v>7819</v>
      </c>
      <c r="B7821" t="s">
        <v>27799</v>
      </c>
      <c r="C7821" t="s">
        <v>5</v>
      </c>
      <c r="D7821" t="s">
        <v>5</v>
      </c>
      <c r="E7821">
        <v>10</v>
      </c>
      <c r="F7821" t="s">
        <v>27800</v>
      </c>
      <c r="G7821" t="s">
        <v>27801</v>
      </c>
    </row>
    <row r="7822" spans="1:7" hidden="1" x14ac:dyDescent="0.25">
      <c r="A7822">
        <v>7820</v>
      </c>
      <c r="B7822" t="s">
        <v>27802</v>
      </c>
      <c r="C7822" t="s">
        <v>27792</v>
      </c>
      <c r="D7822" t="s">
        <v>27792</v>
      </c>
      <c r="E7822">
        <v>10</v>
      </c>
      <c r="F7822" t="s">
        <v>27803</v>
      </c>
      <c r="G7822" t="s">
        <v>27804</v>
      </c>
    </row>
    <row r="7823" spans="1:7" x14ac:dyDescent="0.25">
      <c r="A7823">
        <v>7821</v>
      </c>
      <c r="B7823" t="s">
        <v>27805</v>
      </c>
      <c r="C7823" t="s">
        <v>27806</v>
      </c>
      <c r="D7823" t="s">
        <v>27792</v>
      </c>
      <c r="E7823">
        <v>0</v>
      </c>
      <c r="F7823" t="s">
        <v>27807</v>
      </c>
      <c r="G7823" t="s">
        <v>27808</v>
      </c>
    </row>
    <row r="7824" spans="1:7" x14ac:dyDescent="0.25">
      <c r="A7824">
        <v>7822</v>
      </c>
      <c r="B7824" t="s">
        <v>27809</v>
      </c>
      <c r="C7824" t="s">
        <v>5</v>
      </c>
      <c r="D7824" t="s">
        <v>6</v>
      </c>
      <c r="E7824">
        <v>0</v>
      </c>
      <c r="F7824" t="s">
        <v>27810</v>
      </c>
      <c r="G7824" t="s">
        <v>27811</v>
      </c>
    </row>
    <row r="7825" spans="1:7" hidden="1" x14ac:dyDescent="0.25">
      <c r="A7825">
        <v>7823</v>
      </c>
      <c r="B7825" t="s">
        <v>27812</v>
      </c>
      <c r="C7825" t="s">
        <v>27813</v>
      </c>
      <c r="D7825" t="s">
        <v>36526</v>
      </c>
      <c r="E7825">
        <v>5</v>
      </c>
      <c r="F7825" t="s">
        <v>27814</v>
      </c>
      <c r="G7825" t="s">
        <v>27815</v>
      </c>
    </row>
    <row r="7826" spans="1:7" x14ac:dyDescent="0.25">
      <c r="A7826">
        <v>7824</v>
      </c>
      <c r="B7826" t="s">
        <v>27816</v>
      </c>
      <c r="C7826" t="s">
        <v>27817</v>
      </c>
      <c r="D7826" t="s">
        <v>41593</v>
      </c>
      <c r="E7826">
        <v>0</v>
      </c>
      <c r="F7826" t="s">
        <v>27818</v>
      </c>
      <c r="G7826" t="s">
        <v>27819</v>
      </c>
    </row>
    <row r="7827" spans="1:7" hidden="1" x14ac:dyDescent="0.25">
      <c r="A7827">
        <v>7825</v>
      </c>
      <c r="B7827" t="s">
        <v>27820</v>
      </c>
      <c r="C7827" t="s">
        <v>27821</v>
      </c>
      <c r="D7827" t="s">
        <v>41594</v>
      </c>
      <c r="E7827">
        <v>6666666666666666</v>
      </c>
      <c r="F7827" t="s">
        <v>27822</v>
      </c>
      <c r="G7827" t="s">
        <v>27823</v>
      </c>
    </row>
    <row r="7828" spans="1:7" x14ac:dyDescent="0.25">
      <c r="A7828">
        <v>7826</v>
      </c>
      <c r="B7828" t="s">
        <v>27824</v>
      </c>
      <c r="C7828" t="s">
        <v>27825</v>
      </c>
      <c r="D7828" t="s">
        <v>5</v>
      </c>
      <c r="E7828">
        <v>0</v>
      </c>
      <c r="F7828" t="s">
        <v>27826</v>
      </c>
      <c r="G7828" t="s">
        <v>27827</v>
      </c>
    </row>
    <row r="7829" spans="1:7" x14ac:dyDescent="0.25">
      <c r="A7829">
        <v>7827</v>
      </c>
      <c r="B7829" t="s">
        <v>27828</v>
      </c>
      <c r="C7829" t="s">
        <v>27829</v>
      </c>
      <c r="D7829" t="s">
        <v>5</v>
      </c>
      <c r="E7829">
        <v>0</v>
      </c>
      <c r="F7829" t="s">
        <v>27830</v>
      </c>
      <c r="G7829" t="s">
        <v>27831</v>
      </c>
    </row>
    <row r="7830" spans="1:7" hidden="1" x14ac:dyDescent="0.25">
      <c r="A7830">
        <v>7828</v>
      </c>
      <c r="B7830" t="s">
        <v>1096</v>
      </c>
      <c r="C7830" t="s">
        <v>27832</v>
      </c>
      <c r="D7830" t="s">
        <v>41595</v>
      </c>
      <c r="E7830">
        <v>4000000000000001</v>
      </c>
      <c r="F7830" t="s">
        <v>27833</v>
      </c>
      <c r="G7830" t="s">
        <v>27834</v>
      </c>
    </row>
    <row r="7831" spans="1:7" x14ac:dyDescent="0.25">
      <c r="A7831">
        <v>7829</v>
      </c>
      <c r="B7831" t="s">
        <v>27835</v>
      </c>
      <c r="C7831" t="s">
        <v>27836</v>
      </c>
      <c r="D7831" t="s">
        <v>41596</v>
      </c>
      <c r="E7831">
        <v>0</v>
      </c>
      <c r="F7831" t="s">
        <v>27838</v>
      </c>
      <c r="G7831" t="s">
        <v>27839</v>
      </c>
    </row>
    <row r="7832" spans="1:7" x14ac:dyDescent="0.25">
      <c r="A7832">
        <v>7830</v>
      </c>
      <c r="B7832" t="s">
        <v>27840</v>
      </c>
      <c r="C7832" t="s">
        <v>27841</v>
      </c>
      <c r="D7832" t="s">
        <v>41597</v>
      </c>
      <c r="E7832">
        <v>0</v>
      </c>
      <c r="F7832" t="s">
        <v>27843</v>
      </c>
      <c r="G7832" t="s">
        <v>27844</v>
      </c>
    </row>
    <row r="7833" spans="1:7" x14ac:dyDescent="0.25">
      <c r="A7833">
        <v>7831</v>
      </c>
      <c r="B7833" t="s">
        <v>27845</v>
      </c>
      <c r="C7833" t="s">
        <v>27846</v>
      </c>
      <c r="D7833" t="s">
        <v>5</v>
      </c>
      <c r="E7833">
        <v>0</v>
      </c>
      <c r="F7833" t="s">
        <v>27847</v>
      </c>
      <c r="G7833" t="s">
        <v>27848</v>
      </c>
    </row>
    <row r="7834" spans="1:7" hidden="1" x14ac:dyDescent="0.25">
      <c r="A7834">
        <v>7832</v>
      </c>
      <c r="B7834" t="s">
        <v>27849</v>
      </c>
      <c r="C7834" t="s">
        <v>6</v>
      </c>
      <c r="D7834" t="s">
        <v>6</v>
      </c>
      <c r="E7834">
        <v>10</v>
      </c>
      <c r="F7834" t="s">
        <v>27850</v>
      </c>
      <c r="G7834" t="s">
        <v>27851</v>
      </c>
    </row>
    <row r="7835" spans="1:7" hidden="1" x14ac:dyDescent="0.25">
      <c r="A7835">
        <v>7833</v>
      </c>
      <c r="B7835" t="s">
        <v>27852</v>
      </c>
      <c r="C7835" t="s">
        <v>5</v>
      </c>
      <c r="D7835" t="s">
        <v>5</v>
      </c>
      <c r="E7835">
        <v>10</v>
      </c>
      <c r="F7835" t="s">
        <v>27853</v>
      </c>
      <c r="G7835" t="s">
        <v>27854</v>
      </c>
    </row>
    <row r="7836" spans="1:7" hidden="1" x14ac:dyDescent="0.25">
      <c r="A7836">
        <v>7834</v>
      </c>
      <c r="B7836" t="s">
        <v>27855</v>
      </c>
      <c r="C7836" t="s">
        <v>6</v>
      </c>
      <c r="D7836" t="s">
        <v>6</v>
      </c>
      <c r="E7836">
        <v>10</v>
      </c>
      <c r="F7836" t="s">
        <v>27856</v>
      </c>
      <c r="G7836" t="s">
        <v>27857</v>
      </c>
    </row>
    <row r="7837" spans="1:7" x14ac:dyDescent="0.25">
      <c r="A7837">
        <v>7835</v>
      </c>
      <c r="B7837" t="s">
        <v>27858</v>
      </c>
      <c r="C7837" t="s">
        <v>27859</v>
      </c>
      <c r="D7837" t="s">
        <v>41598</v>
      </c>
      <c r="E7837">
        <v>0</v>
      </c>
      <c r="F7837" t="s">
        <v>27861</v>
      </c>
      <c r="G7837" t="s">
        <v>27862</v>
      </c>
    </row>
    <row r="7838" spans="1:7" x14ac:dyDescent="0.25">
      <c r="A7838">
        <v>7836</v>
      </c>
      <c r="B7838" t="s">
        <v>27863</v>
      </c>
      <c r="C7838" t="s">
        <v>27864</v>
      </c>
      <c r="D7838" t="s">
        <v>31421</v>
      </c>
      <c r="E7838">
        <v>0</v>
      </c>
      <c r="F7838" t="s">
        <v>58</v>
      </c>
      <c r="G7838" t="s">
        <v>27864</v>
      </c>
    </row>
    <row r="7839" spans="1:7" hidden="1" x14ac:dyDescent="0.25">
      <c r="A7839">
        <v>7837</v>
      </c>
      <c r="B7839" t="s">
        <v>27866</v>
      </c>
      <c r="C7839" t="s">
        <v>346</v>
      </c>
      <c r="D7839" t="s">
        <v>346</v>
      </c>
      <c r="E7839">
        <v>10</v>
      </c>
      <c r="F7839" t="s">
        <v>27867</v>
      </c>
      <c r="G7839" t="s">
        <v>27868</v>
      </c>
    </row>
    <row r="7840" spans="1:7" x14ac:dyDescent="0.25">
      <c r="A7840">
        <v>7838</v>
      </c>
      <c r="B7840" t="s">
        <v>27869</v>
      </c>
      <c r="C7840" t="s">
        <v>27870</v>
      </c>
      <c r="D7840" t="s">
        <v>36533</v>
      </c>
      <c r="E7840">
        <v>0</v>
      </c>
      <c r="F7840" t="s">
        <v>27872</v>
      </c>
      <c r="G7840" t="s">
        <v>27870</v>
      </c>
    </row>
    <row r="7841" spans="1:7" x14ac:dyDescent="0.25">
      <c r="A7841">
        <v>7839</v>
      </c>
      <c r="B7841" t="s">
        <v>27873</v>
      </c>
      <c r="C7841" t="s">
        <v>2701</v>
      </c>
      <c r="D7841" t="s">
        <v>27892</v>
      </c>
      <c r="E7841">
        <v>0</v>
      </c>
      <c r="F7841" t="s">
        <v>27874</v>
      </c>
      <c r="G7841" t="s">
        <v>2701</v>
      </c>
    </row>
    <row r="7842" spans="1:7" x14ac:dyDescent="0.25">
      <c r="A7842">
        <v>7840</v>
      </c>
      <c r="B7842" t="s">
        <v>19951</v>
      </c>
      <c r="C7842" t="s">
        <v>760</v>
      </c>
      <c r="D7842" t="s">
        <v>14801</v>
      </c>
      <c r="E7842">
        <v>0</v>
      </c>
      <c r="F7842" t="s">
        <v>27875</v>
      </c>
      <c r="G7842" t="s">
        <v>760</v>
      </c>
    </row>
    <row r="7843" spans="1:7" hidden="1" x14ac:dyDescent="0.25">
      <c r="A7843">
        <v>7841</v>
      </c>
      <c r="B7843" t="s">
        <v>27876</v>
      </c>
      <c r="C7843" t="s">
        <v>5</v>
      </c>
      <c r="D7843" t="s">
        <v>5</v>
      </c>
      <c r="E7843">
        <v>10</v>
      </c>
      <c r="F7843" t="s">
        <v>27877</v>
      </c>
      <c r="G7843" t="s">
        <v>27878</v>
      </c>
    </row>
    <row r="7844" spans="1:7" x14ac:dyDescent="0.25">
      <c r="A7844">
        <v>7842</v>
      </c>
      <c r="B7844" t="s">
        <v>27879</v>
      </c>
      <c r="C7844" t="s">
        <v>27880</v>
      </c>
      <c r="D7844" t="s">
        <v>29724</v>
      </c>
      <c r="E7844">
        <v>0</v>
      </c>
      <c r="F7844" t="s">
        <v>27881</v>
      </c>
      <c r="G7844" t="s">
        <v>27880</v>
      </c>
    </row>
    <row r="7845" spans="1:7" x14ac:dyDescent="0.25">
      <c r="A7845">
        <v>7843</v>
      </c>
      <c r="B7845" t="s">
        <v>27882</v>
      </c>
      <c r="C7845" t="s">
        <v>2010</v>
      </c>
      <c r="D7845" t="s">
        <v>29724</v>
      </c>
      <c r="E7845">
        <v>0</v>
      </c>
      <c r="F7845" t="s">
        <v>27883</v>
      </c>
      <c r="G7845" t="s">
        <v>2010</v>
      </c>
    </row>
    <row r="7846" spans="1:7" x14ac:dyDescent="0.25">
      <c r="A7846">
        <v>7844</v>
      </c>
      <c r="B7846" t="s">
        <v>27884</v>
      </c>
      <c r="C7846" t="s">
        <v>27885</v>
      </c>
      <c r="D7846" t="s">
        <v>41599</v>
      </c>
      <c r="E7846">
        <v>0</v>
      </c>
      <c r="F7846" t="s">
        <v>27886</v>
      </c>
      <c r="G7846" t="s">
        <v>27885</v>
      </c>
    </row>
    <row r="7847" spans="1:7" x14ac:dyDescent="0.25">
      <c r="A7847">
        <v>7845</v>
      </c>
      <c r="B7847" t="s">
        <v>27887</v>
      </c>
      <c r="C7847" t="s">
        <v>346</v>
      </c>
      <c r="D7847" t="s">
        <v>1211</v>
      </c>
      <c r="E7847">
        <v>0</v>
      </c>
      <c r="F7847" t="s">
        <v>27888</v>
      </c>
      <c r="G7847" t="s">
        <v>27889</v>
      </c>
    </row>
    <row r="7848" spans="1:7" hidden="1" x14ac:dyDescent="0.25">
      <c r="A7848">
        <v>7846</v>
      </c>
      <c r="B7848" t="s">
        <v>27890</v>
      </c>
      <c r="C7848" t="s">
        <v>27891</v>
      </c>
      <c r="D7848" t="s">
        <v>36533</v>
      </c>
      <c r="E7848">
        <v>6666666666666666</v>
      </c>
      <c r="F7848" t="s">
        <v>27893</v>
      </c>
      <c r="G7848" t="s">
        <v>27891</v>
      </c>
    </row>
    <row r="7849" spans="1:7" x14ac:dyDescent="0.25">
      <c r="A7849">
        <v>7847</v>
      </c>
      <c r="B7849" t="s">
        <v>27894</v>
      </c>
      <c r="C7849" t="s">
        <v>5</v>
      </c>
      <c r="D7849" t="s">
        <v>6</v>
      </c>
      <c r="E7849">
        <v>0</v>
      </c>
      <c r="F7849" t="s">
        <v>27895</v>
      </c>
      <c r="G7849" t="s">
        <v>27896</v>
      </c>
    </row>
    <row r="7850" spans="1:7" x14ac:dyDescent="0.25">
      <c r="A7850">
        <v>7848</v>
      </c>
      <c r="B7850" t="s">
        <v>27897</v>
      </c>
      <c r="C7850" t="s">
        <v>27898</v>
      </c>
      <c r="D7850" t="s">
        <v>29256</v>
      </c>
      <c r="E7850">
        <v>0</v>
      </c>
      <c r="F7850" t="s">
        <v>27899</v>
      </c>
      <c r="G7850" t="s">
        <v>27900</v>
      </c>
    </row>
    <row r="7851" spans="1:7" hidden="1" x14ac:dyDescent="0.25">
      <c r="A7851">
        <v>7849</v>
      </c>
      <c r="B7851" t="s">
        <v>27901</v>
      </c>
      <c r="C7851" t="s">
        <v>5</v>
      </c>
      <c r="D7851" t="s">
        <v>5</v>
      </c>
      <c r="E7851">
        <v>10</v>
      </c>
      <c r="F7851" t="s">
        <v>27902</v>
      </c>
      <c r="G7851" t="s">
        <v>27903</v>
      </c>
    </row>
    <row r="7852" spans="1:7" hidden="1" x14ac:dyDescent="0.25">
      <c r="A7852">
        <v>7850</v>
      </c>
      <c r="B7852" t="s">
        <v>27904</v>
      </c>
      <c r="C7852" t="s">
        <v>14801</v>
      </c>
      <c r="D7852" t="s">
        <v>39122</v>
      </c>
      <c r="E7852">
        <v>6666666666666666</v>
      </c>
      <c r="F7852" t="s">
        <v>27905</v>
      </c>
      <c r="G7852" t="s">
        <v>14801</v>
      </c>
    </row>
    <row r="7853" spans="1:7" hidden="1" x14ac:dyDescent="0.25">
      <c r="A7853">
        <v>7851</v>
      </c>
      <c r="B7853" t="s">
        <v>27906</v>
      </c>
      <c r="C7853" t="s">
        <v>5</v>
      </c>
      <c r="D7853" t="s">
        <v>5</v>
      </c>
      <c r="E7853">
        <v>10</v>
      </c>
      <c r="F7853" t="s">
        <v>27907</v>
      </c>
      <c r="G7853" t="s">
        <v>27908</v>
      </c>
    </row>
    <row r="7854" spans="1:7" x14ac:dyDescent="0.25">
      <c r="A7854">
        <v>7852</v>
      </c>
      <c r="B7854" t="s">
        <v>27909</v>
      </c>
      <c r="C7854" t="s">
        <v>27910</v>
      </c>
      <c r="D7854" t="s">
        <v>27889</v>
      </c>
      <c r="E7854">
        <v>0</v>
      </c>
      <c r="F7854" t="s">
        <v>27911</v>
      </c>
      <c r="G7854" t="s">
        <v>27912</v>
      </c>
    </row>
    <row r="7855" spans="1:7" hidden="1" x14ac:dyDescent="0.25">
      <c r="A7855">
        <v>7853</v>
      </c>
      <c r="B7855" t="s">
        <v>27913</v>
      </c>
      <c r="C7855" t="s">
        <v>6</v>
      </c>
      <c r="D7855" t="s">
        <v>6</v>
      </c>
      <c r="E7855">
        <v>10</v>
      </c>
      <c r="F7855" t="s">
        <v>27914</v>
      </c>
      <c r="G7855" t="s">
        <v>27915</v>
      </c>
    </row>
    <row r="7856" spans="1:7" x14ac:dyDescent="0.25">
      <c r="A7856">
        <v>7854</v>
      </c>
      <c r="B7856" t="s">
        <v>27916</v>
      </c>
      <c r="C7856" t="s">
        <v>27917</v>
      </c>
      <c r="D7856" t="s">
        <v>41600</v>
      </c>
      <c r="E7856">
        <v>0</v>
      </c>
      <c r="F7856" t="s">
        <v>27919</v>
      </c>
      <c r="G7856" t="s">
        <v>27917</v>
      </c>
    </row>
    <row r="7857" spans="1:7" x14ac:dyDescent="0.25">
      <c r="A7857">
        <v>7855</v>
      </c>
      <c r="B7857" t="s">
        <v>27920</v>
      </c>
      <c r="C7857" t="s">
        <v>5</v>
      </c>
      <c r="D7857" t="s">
        <v>6</v>
      </c>
      <c r="E7857">
        <v>0</v>
      </c>
      <c r="F7857" t="s">
        <v>27921</v>
      </c>
      <c r="G7857" t="s">
        <v>27922</v>
      </c>
    </row>
    <row r="7858" spans="1:7" hidden="1" x14ac:dyDescent="0.25">
      <c r="A7858">
        <v>7856</v>
      </c>
      <c r="B7858" t="s">
        <v>27923</v>
      </c>
      <c r="C7858" t="s">
        <v>2393</v>
      </c>
      <c r="D7858" t="s">
        <v>2393</v>
      </c>
      <c r="E7858">
        <v>10</v>
      </c>
      <c r="F7858" t="s">
        <v>58</v>
      </c>
      <c r="G7858" t="s">
        <v>27924</v>
      </c>
    </row>
    <row r="7859" spans="1:7" x14ac:dyDescent="0.25">
      <c r="A7859">
        <v>7857</v>
      </c>
      <c r="B7859" t="s">
        <v>5919</v>
      </c>
      <c r="C7859" t="s">
        <v>27925</v>
      </c>
      <c r="D7859" t="s">
        <v>2393</v>
      </c>
      <c r="E7859">
        <v>0</v>
      </c>
      <c r="F7859" t="s">
        <v>27926</v>
      </c>
      <c r="G7859" t="s">
        <v>27927</v>
      </c>
    </row>
    <row r="7860" spans="1:7" x14ac:dyDescent="0.25">
      <c r="A7860">
        <v>7858</v>
      </c>
      <c r="B7860" t="s">
        <v>23011</v>
      </c>
      <c r="C7860" t="s">
        <v>5</v>
      </c>
      <c r="D7860" t="s">
        <v>6</v>
      </c>
      <c r="E7860">
        <v>0</v>
      </c>
      <c r="F7860" t="s">
        <v>27928</v>
      </c>
      <c r="G7860" t="s">
        <v>27929</v>
      </c>
    </row>
    <row r="7861" spans="1:7" hidden="1" x14ac:dyDescent="0.25">
      <c r="A7861">
        <v>7859</v>
      </c>
      <c r="B7861" t="s">
        <v>27930</v>
      </c>
      <c r="C7861" t="s">
        <v>2445</v>
      </c>
      <c r="D7861" t="s">
        <v>2445</v>
      </c>
      <c r="E7861">
        <v>10</v>
      </c>
      <c r="F7861" t="s">
        <v>27932</v>
      </c>
      <c r="G7861" t="s">
        <v>27933</v>
      </c>
    </row>
    <row r="7862" spans="1:7" hidden="1" x14ac:dyDescent="0.25">
      <c r="A7862">
        <v>7860</v>
      </c>
      <c r="B7862" t="s">
        <v>27934</v>
      </c>
      <c r="C7862" t="s">
        <v>27935</v>
      </c>
      <c r="D7862" t="s">
        <v>27935</v>
      </c>
      <c r="E7862">
        <v>10</v>
      </c>
      <c r="F7862" t="s">
        <v>27937</v>
      </c>
      <c r="G7862" t="s">
        <v>27938</v>
      </c>
    </row>
    <row r="7863" spans="1:7" hidden="1" x14ac:dyDescent="0.25">
      <c r="A7863">
        <v>7861</v>
      </c>
      <c r="B7863" t="s">
        <v>27939</v>
      </c>
      <c r="C7863" t="s">
        <v>6</v>
      </c>
      <c r="D7863" t="s">
        <v>6</v>
      </c>
      <c r="E7863">
        <v>10</v>
      </c>
      <c r="F7863" t="s">
        <v>27940</v>
      </c>
      <c r="G7863" t="s">
        <v>27941</v>
      </c>
    </row>
    <row r="7864" spans="1:7" hidden="1" x14ac:dyDescent="0.25">
      <c r="A7864">
        <v>7862</v>
      </c>
      <c r="B7864" t="s">
        <v>27942</v>
      </c>
      <c r="C7864" t="s">
        <v>27943</v>
      </c>
      <c r="D7864" t="s">
        <v>41601</v>
      </c>
      <c r="E7864">
        <v>5</v>
      </c>
      <c r="F7864" t="s">
        <v>27944</v>
      </c>
      <c r="G7864" t="s">
        <v>27945</v>
      </c>
    </row>
    <row r="7865" spans="1:7" x14ac:dyDescent="0.25">
      <c r="A7865">
        <v>7863</v>
      </c>
      <c r="B7865" t="s">
        <v>27946</v>
      </c>
      <c r="C7865" t="s">
        <v>27947</v>
      </c>
      <c r="D7865" t="s">
        <v>36538</v>
      </c>
      <c r="E7865">
        <v>0</v>
      </c>
      <c r="F7865" t="s">
        <v>27948</v>
      </c>
      <c r="G7865" t="s">
        <v>27949</v>
      </c>
    </row>
    <row r="7866" spans="1:7" x14ac:dyDescent="0.25">
      <c r="A7866">
        <v>7864</v>
      </c>
      <c r="B7866" t="s">
        <v>27950</v>
      </c>
      <c r="C7866" t="s">
        <v>19034</v>
      </c>
      <c r="D7866" t="s">
        <v>24599</v>
      </c>
      <c r="E7866">
        <v>0</v>
      </c>
      <c r="F7866" t="s">
        <v>27951</v>
      </c>
      <c r="G7866" t="s">
        <v>27952</v>
      </c>
    </row>
    <row r="7867" spans="1:7" hidden="1" x14ac:dyDescent="0.25">
      <c r="A7867">
        <v>7865</v>
      </c>
      <c r="B7867" t="s">
        <v>27953</v>
      </c>
      <c r="C7867" t="s">
        <v>27954</v>
      </c>
      <c r="D7867" t="s">
        <v>7026</v>
      </c>
      <c r="E7867">
        <v>4</v>
      </c>
      <c r="F7867" t="s">
        <v>27956</v>
      </c>
      <c r="G7867" t="s">
        <v>27957</v>
      </c>
    </row>
    <row r="7868" spans="1:7" x14ac:dyDescent="0.25">
      <c r="A7868">
        <v>7866</v>
      </c>
      <c r="B7868" t="s">
        <v>27958</v>
      </c>
      <c r="C7868" t="s">
        <v>27959</v>
      </c>
      <c r="D7868" t="s">
        <v>27996</v>
      </c>
      <c r="E7868">
        <v>0</v>
      </c>
      <c r="F7868" t="s">
        <v>58</v>
      </c>
      <c r="G7868" t="s">
        <v>27960</v>
      </c>
    </row>
    <row r="7869" spans="1:7" hidden="1" x14ac:dyDescent="0.25">
      <c r="A7869">
        <v>7867</v>
      </c>
      <c r="B7869" t="s">
        <v>27961</v>
      </c>
      <c r="C7869" t="s">
        <v>27962</v>
      </c>
      <c r="D7869" t="s">
        <v>27962</v>
      </c>
      <c r="E7869">
        <v>10</v>
      </c>
      <c r="F7869" t="s">
        <v>27964</v>
      </c>
      <c r="G7869" t="s">
        <v>27965</v>
      </c>
    </row>
    <row r="7870" spans="1:7" hidden="1" x14ac:dyDescent="0.25">
      <c r="A7870">
        <v>7868</v>
      </c>
      <c r="B7870" t="s">
        <v>27966</v>
      </c>
      <c r="C7870" t="s">
        <v>6</v>
      </c>
      <c r="D7870" t="s">
        <v>6</v>
      </c>
      <c r="E7870">
        <v>10</v>
      </c>
      <c r="F7870" t="s">
        <v>27967</v>
      </c>
      <c r="G7870" t="s">
        <v>27968</v>
      </c>
    </row>
    <row r="7871" spans="1:7" x14ac:dyDescent="0.25">
      <c r="A7871">
        <v>7869</v>
      </c>
      <c r="B7871" t="s">
        <v>27969</v>
      </c>
      <c r="C7871" t="s">
        <v>27970</v>
      </c>
      <c r="D7871" t="s">
        <v>21294</v>
      </c>
      <c r="E7871">
        <v>0</v>
      </c>
      <c r="F7871" t="s">
        <v>27971</v>
      </c>
      <c r="G7871" t="s">
        <v>27972</v>
      </c>
    </row>
    <row r="7872" spans="1:7" x14ac:dyDescent="0.25">
      <c r="A7872">
        <v>7870</v>
      </c>
      <c r="B7872" t="s">
        <v>8123</v>
      </c>
      <c r="C7872" t="s">
        <v>27973</v>
      </c>
      <c r="D7872" t="s">
        <v>20021</v>
      </c>
      <c r="E7872">
        <v>0</v>
      </c>
      <c r="F7872" t="s">
        <v>27975</v>
      </c>
      <c r="G7872" t="s">
        <v>27976</v>
      </c>
    </row>
    <row r="7873" spans="1:7" x14ac:dyDescent="0.25">
      <c r="A7873">
        <v>7871</v>
      </c>
      <c r="B7873" t="s">
        <v>27977</v>
      </c>
      <c r="C7873" t="s">
        <v>6</v>
      </c>
      <c r="D7873" t="s">
        <v>5</v>
      </c>
      <c r="E7873">
        <v>0</v>
      </c>
      <c r="F7873" t="s">
        <v>27978</v>
      </c>
      <c r="G7873" t="s">
        <v>27979</v>
      </c>
    </row>
    <row r="7874" spans="1:7" x14ac:dyDescent="0.25">
      <c r="A7874">
        <v>7872</v>
      </c>
      <c r="B7874" t="s">
        <v>27980</v>
      </c>
      <c r="C7874" t="s">
        <v>27981</v>
      </c>
      <c r="D7874" t="s">
        <v>36541</v>
      </c>
      <c r="E7874">
        <v>0</v>
      </c>
      <c r="F7874" t="s">
        <v>27982</v>
      </c>
      <c r="G7874" t="s">
        <v>27983</v>
      </c>
    </row>
    <row r="7875" spans="1:7" x14ac:dyDescent="0.25">
      <c r="A7875">
        <v>7873</v>
      </c>
      <c r="B7875" t="s">
        <v>27984</v>
      </c>
      <c r="C7875" t="s">
        <v>27985</v>
      </c>
      <c r="D7875" t="s">
        <v>41602</v>
      </c>
      <c r="E7875">
        <v>0</v>
      </c>
      <c r="F7875" t="s">
        <v>27986</v>
      </c>
      <c r="G7875" t="s">
        <v>27987</v>
      </c>
    </row>
    <row r="7876" spans="1:7" hidden="1" x14ac:dyDescent="0.25">
      <c r="A7876">
        <v>7874</v>
      </c>
      <c r="B7876" t="s">
        <v>27988</v>
      </c>
      <c r="C7876" t="s">
        <v>27989</v>
      </c>
      <c r="D7876" t="s">
        <v>41603</v>
      </c>
      <c r="E7876">
        <v>3333333333333333</v>
      </c>
      <c r="F7876" t="s">
        <v>27990</v>
      </c>
      <c r="G7876" t="s">
        <v>27991</v>
      </c>
    </row>
    <row r="7877" spans="1:7" hidden="1" x14ac:dyDescent="0.25">
      <c r="A7877">
        <v>7875</v>
      </c>
      <c r="B7877" t="s">
        <v>27992</v>
      </c>
      <c r="C7877" t="s">
        <v>6</v>
      </c>
      <c r="D7877" t="s">
        <v>6</v>
      </c>
      <c r="E7877">
        <v>10</v>
      </c>
      <c r="F7877" t="s">
        <v>27993</v>
      </c>
      <c r="G7877" t="s">
        <v>27994</v>
      </c>
    </row>
    <row r="7878" spans="1:7" hidden="1" x14ac:dyDescent="0.25">
      <c r="A7878">
        <v>7876</v>
      </c>
      <c r="B7878" t="s">
        <v>27995</v>
      </c>
      <c r="C7878" t="s">
        <v>27996</v>
      </c>
      <c r="D7878" t="s">
        <v>27996</v>
      </c>
      <c r="E7878">
        <v>10</v>
      </c>
      <c r="F7878" t="s">
        <v>27998</v>
      </c>
      <c r="G7878" t="s">
        <v>27999</v>
      </c>
    </row>
    <row r="7879" spans="1:7" x14ac:dyDescent="0.25">
      <c r="A7879">
        <v>7877</v>
      </c>
      <c r="B7879" t="s">
        <v>28000</v>
      </c>
      <c r="C7879" t="s">
        <v>28001</v>
      </c>
      <c r="D7879" t="s">
        <v>27981</v>
      </c>
      <c r="E7879">
        <v>0</v>
      </c>
      <c r="F7879" t="s">
        <v>28003</v>
      </c>
      <c r="G7879" t="s">
        <v>28001</v>
      </c>
    </row>
    <row r="7880" spans="1:7" hidden="1" x14ac:dyDescent="0.25">
      <c r="A7880">
        <v>7878</v>
      </c>
      <c r="B7880" t="s">
        <v>28004</v>
      </c>
      <c r="C7880" t="s">
        <v>28005</v>
      </c>
      <c r="D7880" t="s">
        <v>41604</v>
      </c>
      <c r="E7880">
        <v>4285714285714285</v>
      </c>
      <c r="F7880" t="s">
        <v>28007</v>
      </c>
      <c r="G7880" t="s">
        <v>28008</v>
      </c>
    </row>
    <row r="7881" spans="1:7" hidden="1" x14ac:dyDescent="0.25">
      <c r="A7881">
        <v>7879</v>
      </c>
      <c r="B7881" t="s">
        <v>28009</v>
      </c>
      <c r="C7881" t="s">
        <v>21343</v>
      </c>
      <c r="D7881" t="s">
        <v>21343</v>
      </c>
      <c r="E7881">
        <v>10</v>
      </c>
      <c r="F7881" t="s">
        <v>28010</v>
      </c>
      <c r="G7881" t="s">
        <v>28011</v>
      </c>
    </row>
    <row r="7882" spans="1:7" hidden="1" x14ac:dyDescent="0.25">
      <c r="A7882">
        <v>7880</v>
      </c>
      <c r="B7882" t="s">
        <v>28012</v>
      </c>
      <c r="C7882" t="s">
        <v>28013</v>
      </c>
      <c r="D7882" t="s">
        <v>6</v>
      </c>
      <c r="E7882">
        <v>10</v>
      </c>
      <c r="F7882" t="s">
        <v>28014</v>
      </c>
      <c r="G7882" t="s">
        <v>28015</v>
      </c>
    </row>
    <row r="7883" spans="1:7" hidden="1" x14ac:dyDescent="0.25">
      <c r="A7883">
        <v>7881</v>
      </c>
      <c r="B7883" t="s">
        <v>28016</v>
      </c>
      <c r="C7883" t="s">
        <v>28017</v>
      </c>
      <c r="D7883" t="s">
        <v>36545</v>
      </c>
      <c r="E7883">
        <v>10</v>
      </c>
      <c r="F7883" t="s">
        <v>28019</v>
      </c>
      <c r="G7883" t="s">
        <v>28020</v>
      </c>
    </row>
    <row r="7884" spans="1:7" x14ac:dyDescent="0.25">
      <c r="A7884">
        <v>7882</v>
      </c>
      <c r="B7884" t="s">
        <v>1038</v>
      </c>
      <c r="C7884" t="s">
        <v>28021</v>
      </c>
      <c r="D7884" t="s">
        <v>41605</v>
      </c>
      <c r="E7884">
        <v>0</v>
      </c>
      <c r="F7884" t="s">
        <v>28023</v>
      </c>
      <c r="G7884" t="s">
        <v>28024</v>
      </c>
    </row>
    <row r="7885" spans="1:7" hidden="1" x14ac:dyDescent="0.25">
      <c r="A7885">
        <v>7883</v>
      </c>
      <c r="B7885" t="s">
        <v>28025</v>
      </c>
      <c r="C7885" t="s">
        <v>15539</v>
      </c>
      <c r="D7885" t="s">
        <v>15539</v>
      </c>
      <c r="E7885">
        <v>10</v>
      </c>
      <c r="F7885" t="s">
        <v>28026</v>
      </c>
      <c r="G7885" t="s">
        <v>28027</v>
      </c>
    </row>
    <row r="7886" spans="1:7" x14ac:dyDescent="0.25">
      <c r="A7886">
        <v>7884</v>
      </c>
      <c r="B7886" t="s">
        <v>28028</v>
      </c>
      <c r="C7886" t="s">
        <v>28029</v>
      </c>
      <c r="D7886" t="s">
        <v>41606</v>
      </c>
      <c r="E7886">
        <v>0</v>
      </c>
      <c r="F7886" t="s">
        <v>28030</v>
      </c>
      <c r="G7886" t="s">
        <v>28031</v>
      </c>
    </row>
    <row r="7887" spans="1:7" x14ac:dyDescent="0.25">
      <c r="A7887">
        <v>7885</v>
      </c>
      <c r="B7887" t="s">
        <v>23887</v>
      </c>
      <c r="C7887" t="s">
        <v>28032</v>
      </c>
      <c r="D7887" t="s">
        <v>31374</v>
      </c>
      <c r="E7887">
        <v>0</v>
      </c>
      <c r="F7887" t="s">
        <v>28033</v>
      </c>
      <c r="G7887" t="s">
        <v>28034</v>
      </c>
    </row>
    <row r="7888" spans="1:7" hidden="1" x14ac:dyDescent="0.25">
      <c r="A7888">
        <v>7886</v>
      </c>
      <c r="B7888" t="s">
        <v>28035</v>
      </c>
      <c r="C7888" t="s">
        <v>28036</v>
      </c>
      <c r="D7888" t="s">
        <v>28036</v>
      </c>
      <c r="E7888">
        <v>10</v>
      </c>
      <c r="F7888" t="s">
        <v>58</v>
      </c>
      <c r="G7888" t="s">
        <v>28036</v>
      </c>
    </row>
    <row r="7889" spans="1:7" hidden="1" x14ac:dyDescent="0.25">
      <c r="A7889">
        <v>7887</v>
      </c>
      <c r="B7889" t="s">
        <v>28037</v>
      </c>
      <c r="C7889" t="s">
        <v>28038</v>
      </c>
      <c r="D7889" t="s">
        <v>28038</v>
      </c>
      <c r="E7889">
        <v>10</v>
      </c>
      <c r="F7889" t="s">
        <v>28039</v>
      </c>
      <c r="G7889" t="s">
        <v>28038</v>
      </c>
    </row>
    <row r="7890" spans="1:7" hidden="1" x14ac:dyDescent="0.25">
      <c r="A7890">
        <v>7888</v>
      </c>
      <c r="B7890" t="s">
        <v>28040</v>
      </c>
      <c r="C7890" t="s">
        <v>6</v>
      </c>
      <c r="D7890" t="s">
        <v>6</v>
      </c>
      <c r="E7890">
        <v>10</v>
      </c>
      <c r="F7890" t="s">
        <v>28041</v>
      </c>
      <c r="G7890" t="s">
        <v>28042</v>
      </c>
    </row>
    <row r="7891" spans="1:7" hidden="1" x14ac:dyDescent="0.25">
      <c r="A7891">
        <v>7889</v>
      </c>
      <c r="B7891" t="s">
        <v>28043</v>
      </c>
      <c r="C7891" t="s">
        <v>28044</v>
      </c>
      <c r="D7891" t="s">
        <v>28044</v>
      </c>
      <c r="E7891">
        <v>10</v>
      </c>
      <c r="F7891" t="s">
        <v>28046</v>
      </c>
      <c r="G7891" t="s">
        <v>28044</v>
      </c>
    </row>
    <row r="7892" spans="1:7" x14ac:dyDescent="0.25">
      <c r="A7892">
        <v>7890</v>
      </c>
      <c r="B7892" t="s">
        <v>28047</v>
      </c>
      <c r="C7892" t="s">
        <v>28048</v>
      </c>
      <c r="D7892" t="s">
        <v>41607</v>
      </c>
      <c r="E7892">
        <v>0</v>
      </c>
      <c r="F7892" t="s">
        <v>28049</v>
      </c>
      <c r="G7892" t="s">
        <v>28050</v>
      </c>
    </row>
    <row r="7893" spans="1:7" x14ac:dyDescent="0.25">
      <c r="A7893">
        <v>7891</v>
      </c>
      <c r="B7893" t="s">
        <v>28051</v>
      </c>
      <c r="C7893" t="s">
        <v>10640</v>
      </c>
      <c r="D7893" t="s">
        <v>4369</v>
      </c>
      <c r="E7893">
        <v>0</v>
      </c>
      <c r="F7893" t="s">
        <v>28052</v>
      </c>
      <c r="G7893" t="s">
        <v>28053</v>
      </c>
    </row>
    <row r="7894" spans="1:7" hidden="1" x14ac:dyDescent="0.25">
      <c r="A7894">
        <v>7892</v>
      </c>
      <c r="B7894" t="s">
        <v>28054</v>
      </c>
      <c r="C7894" t="s">
        <v>28055</v>
      </c>
      <c r="D7894" t="s">
        <v>41608</v>
      </c>
      <c r="E7894">
        <v>6666666666666665</v>
      </c>
      <c r="F7894" t="s">
        <v>28056</v>
      </c>
      <c r="G7894" t="s">
        <v>28057</v>
      </c>
    </row>
    <row r="7895" spans="1:7" x14ac:dyDescent="0.25">
      <c r="A7895">
        <v>7893</v>
      </c>
      <c r="B7895" t="s">
        <v>28058</v>
      </c>
      <c r="C7895" t="s">
        <v>28059</v>
      </c>
      <c r="D7895" t="s">
        <v>41609</v>
      </c>
      <c r="E7895">
        <v>0</v>
      </c>
      <c r="F7895" t="s">
        <v>28060</v>
      </c>
      <c r="G7895" t="s">
        <v>28061</v>
      </c>
    </row>
    <row r="7896" spans="1:7" x14ac:dyDescent="0.25">
      <c r="A7896">
        <v>7894</v>
      </c>
      <c r="B7896" t="s">
        <v>28062</v>
      </c>
      <c r="C7896" t="s">
        <v>5</v>
      </c>
      <c r="D7896" t="s">
        <v>6</v>
      </c>
      <c r="E7896">
        <v>0</v>
      </c>
      <c r="F7896" t="s">
        <v>28063</v>
      </c>
      <c r="G7896" t="s">
        <v>28064</v>
      </c>
    </row>
    <row r="7897" spans="1:7" hidden="1" x14ac:dyDescent="0.25">
      <c r="A7897">
        <v>7895</v>
      </c>
      <c r="B7897" t="s">
        <v>25101</v>
      </c>
      <c r="C7897" t="s">
        <v>28036</v>
      </c>
      <c r="D7897" t="s">
        <v>28036</v>
      </c>
      <c r="E7897">
        <v>10</v>
      </c>
      <c r="F7897" t="s">
        <v>28065</v>
      </c>
      <c r="G7897" t="s">
        <v>28036</v>
      </c>
    </row>
    <row r="7898" spans="1:7" hidden="1" x14ac:dyDescent="0.25">
      <c r="A7898">
        <v>7896</v>
      </c>
      <c r="B7898" t="s">
        <v>28066</v>
      </c>
      <c r="C7898" t="s">
        <v>5</v>
      </c>
      <c r="D7898" t="s">
        <v>5</v>
      </c>
      <c r="E7898">
        <v>10</v>
      </c>
      <c r="F7898" t="s">
        <v>28067</v>
      </c>
      <c r="G7898" t="s">
        <v>28068</v>
      </c>
    </row>
    <row r="7899" spans="1:7" hidden="1" x14ac:dyDescent="0.25">
      <c r="A7899">
        <v>7897</v>
      </c>
      <c r="B7899" t="s">
        <v>13384</v>
      </c>
      <c r="C7899" t="s">
        <v>28069</v>
      </c>
      <c r="D7899" t="s">
        <v>28069</v>
      </c>
      <c r="E7899">
        <v>10</v>
      </c>
      <c r="F7899" t="s">
        <v>28070</v>
      </c>
      <c r="G7899" t="s">
        <v>28069</v>
      </c>
    </row>
    <row r="7900" spans="1:7" x14ac:dyDescent="0.25">
      <c r="A7900">
        <v>7898</v>
      </c>
      <c r="B7900" t="s">
        <v>28071</v>
      </c>
      <c r="C7900" t="s">
        <v>28072</v>
      </c>
      <c r="D7900" t="s">
        <v>41610</v>
      </c>
      <c r="E7900">
        <v>0</v>
      </c>
      <c r="F7900" t="s">
        <v>28073</v>
      </c>
      <c r="G7900" t="s">
        <v>28074</v>
      </c>
    </row>
    <row r="7901" spans="1:7" hidden="1" x14ac:dyDescent="0.25">
      <c r="A7901">
        <v>7899</v>
      </c>
      <c r="B7901" t="s">
        <v>28075</v>
      </c>
      <c r="C7901" t="s">
        <v>28076</v>
      </c>
      <c r="D7901" t="s">
        <v>28076</v>
      </c>
      <c r="E7901">
        <v>10</v>
      </c>
      <c r="F7901" t="s">
        <v>28077</v>
      </c>
      <c r="G7901" t="s">
        <v>28076</v>
      </c>
    </row>
    <row r="7902" spans="1:7" x14ac:dyDescent="0.25">
      <c r="A7902">
        <v>7900</v>
      </c>
      <c r="B7902" t="s">
        <v>28078</v>
      </c>
      <c r="C7902" t="s">
        <v>28079</v>
      </c>
      <c r="D7902" t="s">
        <v>41609</v>
      </c>
      <c r="E7902">
        <v>0</v>
      </c>
      <c r="F7902" t="s">
        <v>28080</v>
      </c>
      <c r="G7902" t="s">
        <v>28081</v>
      </c>
    </row>
    <row r="7903" spans="1:7" hidden="1" x14ac:dyDescent="0.25">
      <c r="A7903">
        <v>7901</v>
      </c>
      <c r="B7903" t="s">
        <v>28082</v>
      </c>
      <c r="C7903" t="s">
        <v>28083</v>
      </c>
      <c r="D7903" t="s">
        <v>17697</v>
      </c>
      <c r="E7903">
        <v>25</v>
      </c>
      <c r="F7903" t="s">
        <v>28084</v>
      </c>
      <c r="G7903" t="s">
        <v>28083</v>
      </c>
    </row>
    <row r="7904" spans="1:7" x14ac:dyDescent="0.25">
      <c r="A7904">
        <v>7902</v>
      </c>
      <c r="B7904" t="s">
        <v>28085</v>
      </c>
      <c r="C7904" t="s">
        <v>6</v>
      </c>
      <c r="D7904" t="s">
        <v>5</v>
      </c>
      <c r="E7904">
        <v>0</v>
      </c>
      <c r="F7904" t="s">
        <v>28086</v>
      </c>
      <c r="G7904" t="s">
        <v>28087</v>
      </c>
    </row>
    <row r="7905" spans="1:7" hidden="1" x14ac:dyDescent="0.25">
      <c r="A7905">
        <v>7903</v>
      </c>
      <c r="B7905" t="s">
        <v>28088</v>
      </c>
      <c r="C7905" t="s">
        <v>6</v>
      </c>
      <c r="D7905" t="s">
        <v>6</v>
      </c>
      <c r="E7905">
        <v>10</v>
      </c>
      <c r="F7905" t="s">
        <v>28089</v>
      </c>
      <c r="G7905" t="s">
        <v>28090</v>
      </c>
    </row>
    <row r="7906" spans="1:7" x14ac:dyDescent="0.25">
      <c r="A7906">
        <v>7904</v>
      </c>
      <c r="B7906" t="s">
        <v>23193</v>
      </c>
      <c r="C7906" t="s">
        <v>28091</v>
      </c>
      <c r="D7906" t="s">
        <v>28076</v>
      </c>
      <c r="E7906">
        <v>0</v>
      </c>
      <c r="F7906" t="s">
        <v>28092</v>
      </c>
      <c r="G7906" t="s">
        <v>28091</v>
      </c>
    </row>
    <row r="7907" spans="1:7" hidden="1" x14ac:dyDescent="0.25">
      <c r="A7907">
        <v>7905</v>
      </c>
      <c r="B7907" t="s">
        <v>28093</v>
      </c>
      <c r="C7907" t="s">
        <v>28094</v>
      </c>
      <c r="D7907" t="s">
        <v>36556</v>
      </c>
      <c r="E7907">
        <v>10</v>
      </c>
      <c r="F7907" t="s">
        <v>58</v>
      </c>
      <c r="G7907" t="s">
        <v>28095</v>
      </c>
    </row>
    <row r="7908" spans="1:7" hidden="1" x14ac:dyDescent="0.25">
      <c r="A7908">
        <v>7906</v>
      </c>
      <c r="B7908" t="s">
        <v>28096</v>
      </c>
      <c r="C7908" t="s">
        <v>28097</v>
      </c>
      <c r="D7908" t="s">
        <v>28097</v>
      </c>
      <c r="E7908">
        <v>10</v>
      </c>
      <c r="F7908" t="s">
        <v>28098</v>
      </c>
      <c r="G7908" t="s">
        <v>28099</v>
      </c>
    </row>
    <row r="7909" spans="1:7" x14ac:dyDescent="0.25">
      <c r="A7909">
        <v>7907</v>
      </c>
      <c r="B7909" t="s">
        <v>28100</v>
      </c>
      <c r="C7909" t="s">
        <v>28101</v>
      </c>
      <c r="D7909" t="s">
        <v>5</v>
      </c>
      <c r="E7909">
        <v>0</v>
      </c>
      <c r="F7909" t="s">
        <v>28102</v>
      </c>
      <c r="G7909" t="s">
        <v>28103</v>
      </c>
    </row>
    <row r="7910" spans="1:7" x14ac:dyDescent="0.25">
      <c r="A7910">
        <v>7908</v>
      </c>
      <c r="B7910" t="s">
        <v>28104</v>
      </c>
      <c r="C7910" t="s">
        <v>28105</v>
      </c>
      <c r="D7910" t="s">
        <v>41611</v>
      </c>
      <c r="E7910">
        <v>0</v>
      </c>
      <c r="F7910" t="s">
        <v>28106</v>
      </c>
      <c r="G7910" t="s">
        <v>28107</v>
      </c>
    </row>
    <row r="7911" spans="1:7" hidden="1" x14ac:dyDescent="0.25">
      <c r="A7911">
        <v>7909</v>
      </c>
      <c r="B7911" t="s">
        <v>28108</v>
      </c>
      <c r="C7911" t="s">
        <v>5</v>
      </c>
      <c r="D7911" t="s">
        <v>5</v>
      </c>
      <c r="E7911">
        <v>10</v>
      </c>
      <c r="F7911" t="s">
        <v>28109</v>
      </c>
      <c r="G7911" t="s">
        <v>28110</v>
      </c>
    </row>
    <row r="7912" spans="1:7" hidden="1" x14ac:dyDescent="0.25">
      <c r="A7912">
        <v>7910</v>
      </c>
      <c r="B7912" t="s">
        <v>28111</v>
      </c>
      <c r="C7912" t="s">
        <v>5</v>
      </c>
      <c r="D7912" t="s">
        <v>5</v>
      </c>
      <c r="E7912">
        <v>10</v>
      </c>
      <c r="F7912" t="s">
        <v>28112</v>
      </c>
      <c r="G7912" t="s">
        <v>28113</v>
      </c>
    </row>
    <row r="7913" spans="1:7" hidden="1" x14ac:dyDescent="0.25">
      <c r="A7913">
        <v>7911</v>
      </c>
      <c r="B7913" t="s">
        <v>28114</v>
      </c>
      <c r="C7913" t="s">
        <v>5</v>
      </c>
      <c r="D7913" t="s">
        <v>5</v>
      </c>
      <c r="E7913">
        <v>10</v>
      </c>
      <c r="F7913" t="s">
        <v>28115</v>
      </c>
      <c r="G7913" t="s">
        <v>28116</v>
      </c>
    </row>
    <row r="7914" spans="1:7" x14ac:dyDescent="0.25">
      <c r="A7914">
        <v>7912</v>
      </c>
      <c r="B7914" t="s">
        <v>28117</v>
      </c>
      <c r="C7914" t="s">
        <v>28118</v>
      </c>
      <c r="D7914" t="s">
        <v>3479</v>
      </c>
      <c r="E7914">
        <v>0</v>
      </c>
      <c r="F7914" t="s">
        <v>28119</v>
      </c>
      <c r="G7914" t="s">
        <v>28103</v>
      </c>
    </row>
    <row r="7915" spans="1:7" hidden="1" x14ac:dyDescent="0.25">
      <c r="A7915">
        <v>7913</v>
      </c>
      <c r="B7915" t="s">
        <v>28120</v>
      </c>
      <c r="C7915" t="s">
        <v>28121</v>
      </c>
      <c r="D7915" t="s">
        <v>28121</v>
      </c>
      <c r="E7915">
        <v>10</v>
      </c>
      <c r="F7915" t="s">
        <v>28122</v>
      </c>
      <c r="G7915" t="s">
        <v>28123</v>
      </c>
    </row>
    <row r="7916" spans="1:7" x14ac:dyDescent="0.25">
      <c r="A7916">
        <v>7914</v>
      </c>
      <c r="B7916" t="s">
        <v>28124</v>
      </c>
      <c r="C7916" t="s">
        <v>5</v>
      </c>
      <c r="D7916" t="s">
        <v>6</v>
      </c>
      <c r="E7916">
        <v>0</v>
      </c>
      <c r="F7916" t="s">
        <v>28125</v>
      </c>
      <c r="G7916" t="s">
        <v>28126</v>
      </c>
    </row>
    <row r="7917" spans="1:7" hidden="1" x14ac:dyDescent="0.25">
      <c r="A7917">
        <v>7915</v>
      </c>
      <c r="B7917" t="s">
        <v>28127</v>
      </c>
      <c r="C7917" t="s">
        <v>28128</v>
      </c>
      <c r="D7917" t="s">
        <v>41612</v>
      </c>
      <c r="E7917">
        <v>10</v>
      </c>
      <c r="F7917" t="s">
        <v>28129</v>
      </c>
      <c r="G7917" t="s">
        <v>28128</v>
      </c>
    </row>
    <row r="7918" spans="1:7" hidden="1" x14ac:dyDescent="0.25">
      <c r="A7918">
        <v>7916</v>
      </c>
      <c r="B7918" t="s">
        <v>28130</v>
      </c>
      <c r="C7918" t="s">
        <v>6</v>
      </c>
      <c r="D7918" t="s">
        <v>6</v>
      </c>
      <c r="E7918">
        <v>10</v>
      </c>
      <c r="F7918" t="s">
        <v>28131</v>
      </c>
      <c r="G7918" t="s">
        <v>2813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F5723-AC7B-4880-BE28-BF0CE95F8D3F}">
  <dimension ref="A1:G7918"/>
  <sheetViews>
    <sheetView topLeftCell="A82" workbookViewId="0"/>
  </sheetViews>
  <sheetFormatPr defaultRowHeight="15" x14ac:dyDescent="0.25"/>
  <cols>
    <col min="1" max="1" width="11.140625" bestFit="1" customWidth="1"/>
    <col min="2" max="3" width="81.140625" bestFit="1" customWidth="1"/>
    <col min="4" max="4" width="73.28515625" bestFit="1" customWidth="1"/>
    <col min="5" max="5" width="12" bestFit="1" customWidth="1"/>
    <col min="6" max="7" width="81.140625" bestFit="1" customWidth="1"/>
  </cols>
  <sheetData>
    <row r="1" spans="1:7" x14ac:dyDescent="0.25">
      <c r="A1" t="s">
        <v>48</v>
      </c>
      <c r="B1" t="s">
        <v>49</v>
      </c>
      <c r="C1" t="s">
        <v>50</v>
      </c>
      <c r="D1" t="s">
        <v>51</v>
      </c>
      <c r="E1" t="s">
        <v>52</v>
      </c>
      <c r="F1" t="s">
        <v>53</v>
      </c>
      <c r="G1" t="s">
        <v>54</v>
      </c>
    </row>
    <row r="2" spans="1:7" hidden="1" x14ac:dyDescent="0.25">
      <c r="A2">
        <v>0</v>
      </c>
      <c r="B2" t="s">
        <v>55</v>
      </c>
      <c r="C2" t="s">
        <v>56</v>
      </c>
      <c r="D2" t="s">
        <v>56</v>
      </c>
      <c r="E2">
        <v>10</v>
      </c>
      <c r="F2" t="s">
        <v>58</v>
      </c>
      <c r="G2" t="s">
        <v>59</v>
      </c>
    </row>
    <row r="3" spans="1:7" x14ac:dyDescent="0.25">
      <c r="A3">
        <v>1</v>
      </c>
      <c r="B3" t="s">
        <v>60</v>
      </c>
      <c r="C3" t="s">
        <v>61</v>
      </c>
      <c r="D3" t="s">
        <v>41613</v>
      </c>
      <c r="E3">
        <v>0</v>
      </c>
      <c r="F3" t="s">
        <v>63</v>
      </c>
      <c r="G3" t="s">
        <v>64</v>
      </c>
    </row>
    <row r="4" spans="1:7" hidden="1" x14ac:dyDescent="0.25">
      <c r="A4">
        <v>2</v>
      </c>
      <c r="B4" t="s">
        <v>65</v>
      </c>
      <c r="C4" t="s">
        <v>6</v>
      </c>
      <c r="D4" t="s">
        <v>6</v>
      </c>
      <c r="E4">
        <v>10</v>
      </c>
      <c r="F4" t="s">
        <v>66</v>
      </c>
      <c r="G4" t="s">
        <v>67</v>
      </c>
    </row>
    <row r="5" spans="1:7" hidden="1" x14ac:dyDescent="0.25">
      <c r="A5">
        <v>3</v>
      </c>
      <c r="B5" t="s">
        <v>68</v>
      </c>
      <c r="C5" t="s">
        <v>69</v>
      </c>
      <c r="D5" t="s">
        <v>1686</v>
      </c>
      <c r="E5">
        <v>25</v>
      </c>
      <c r="F5" t="s">
        <v>71</v>
      </c>
      <c r="G5" t="s">
        <v>72</v>
      </c>
    </row>
    <row r="6" spans="1:7" hidden="1" x14ac:dyDescent="0.25">
      <c r="A6">
        <v>4</v>
      </c>
      <c r="B6" t="s">
        <v>73</v>
      </c>
      <c r="C6" t="s">
        <v>74</v>
      </c>
      <c r="D6" t="s">
        <v>33370</v>
      </c>
      <c r="E6">
        <v>5</v>
      </c>
      <c r="F6" t="s">
        <v>75</v>
      </c>
      <c r="G6" t="s">
        <v>76</v>
      </c>
    </row>
    <row r="7" spans="1:7" hidden="1" x14ac:dyDescent="0.25">
      <c r="A7">
        <v>5</v>
      </c>
      <c r="B7" t="s">
        <v>77</v>
      </c>
      <c r="C7" t="s">
        <v>6</v>
      </c>
      <c r="D7" t="s">
        <v>6</v>
      </c>
      <c r="E7">
        <v>10</v>
      </c>
      <c r="F7" t="s">
        <v>78</v>
      </c>
      <c r="G7" t="s">
        <v>79</v>
      </c>
    </row>
    <row r="8" spans="1:7" hidden="1" x14ac:dyDescent="0.25">
      <c r="A8">
        <v>6</v>
      </c>
      <c r="B8" t="s">
        <v>80</v>
      </c>
      <c r="C8" t="s">
        <v>81</v>
      </c>
      <c r="D8" t="s">
        <v>41614</v>
      </c>
      <c r="E8">
        <v>8</v>
      </c>
      <c r="F8" t="s">
        <v>83</v>
      </c>
      <c r="G8" t="s">
        <v>84</v>
      </c>
    </row>
    <row r="9" spans="1:7" x14ac:dyDescent="0.25">
      <c r="A9">
        <v>7</v>
      </c>
      <c r="B9" t="s">
        <v>85</v>
      </c>
      <c r="C9" t="s">
        <v>70</v>
      </c>
      <c r="D9" t="s">
        <v>41615</v>
      </c>
      <c r="E9">
        <v>0</v>
      </c>
      <c r="F9" t="s">
        <v>86</v>
      </c>
      <c r="G9" t="s">
        <v>87</v>
      </c>
    </row>
    <row r="10" spans="1:7" hidden="1" x14ac:dyDescent="0.25">
      <c r="A10">
        <v>8</v>
      </c>
      <c r="B10" t="s">
        <v>88</v>
      </c>
      <c r="C10" t="s">
        <v>89</v>
      </c>
      <c r="D10" t="s">
        <v>36563</v>
      </c>
      <c r="E10">
        <v>8</v>
      </c>
      <c r="F10" t="s">
        <v>91</v>
      </c>
      <c r="G10" t="s">
        <v>92</v>
      </c>
    </row>
    <row r="11" spans="1:7" hidden="1" x14ac:dyDescent="0.25">
      <c r="A11">
        <v>9</v>
      </c>
      <c r="B11" t="s">
        <v>93</v>
      </c>
      <c r="C11" t="s">
        <v>94</v>
      </c>
      <c r="D11" t="s">
        <v>41616</v>
      </c>
      <c r="E11">
        <v>3333333333333333</v>
      </c>
      <c r="F11" t="s">
        <v>96</v>
      </c>
      <c r="G11" t="s">
        <v>97</v>
      </c>
    </row>
    <row r="12" spans="1:7" hidden="1" x14ac:dyDescent="0.25">
      <c r="A12">
        <v>10</v>
      </c>
      <c r="B12" t="s">
        <v>98</v>
      </c>
      <c r="C12" t="s">
        <v>99</v>
      </c>
      <c r="D12" t="s">
        <v>99</v>
      </c>
      <c r="E12">
        <v>10</v>
      </c>
      <c r="F12" t="s">
        <v>101</v>
      </c>
      <c r="G12" t="s">
        <v>102</v>
      </c>
    </row>
    <row r="13" spans="1:7" hidden="1" x14ac:dyDescent="0.25">
      <c r="A13">
        <v>11</v>
      </c>
      <c r="B13" t="s">
        <v>103</v>
      </c>
      <c r="C13" t="s">
        <v>6</v>
      </c>
      <c r="D13" t="s">
        <v>6</v>
      </c>
      <c r="E13">
        <v>10</v>
      </c>
      <c r="F13" t="s">
        <v>104</v>
      </c>
      <c r="G13" t="s">
        <v>105</v>
      </c>
    </row>
    <row r="14" spans="1:7" hidden="1" x14ac:dyDescent="0.25">
      <c r="A14">
        <v>12</v>
      </c>
      <c r="B14" t="s">
        <v>106</v>
      </c>
      <c r="C14" t="s">
        <v>107</v>
      </c>
      <c r="D14" t="s">
        <v>33375</v>
      </c>
      <c r="E14">
        <v>10</v>
      </c>
      <c r="F14" t="s">
        <v>58</v>
      </c>
      <c r="G14" t="s">
        <v>109</v>
      </c>
    </row>
    <row r="15" spans="1:7" hidden="1" x14ac:dyDescent="0.25">
      <c r="A15">
        <v>13</v>
      </c>
      <c r="B15" t="s">
        <v>110</v>
      </c>
      <c r="C15" t="s">
        <v>111</v>
      </c>
      <c r="D15" t="s">
        <v>41617</v>
      </c>
      <c r="E15">
        <v>5</v>
      </c>
      <c r="F15" t="s">
        <v>113</v>
      </c>
      <c r="G15" t="s">
        <v>111</v>
      </c>
    </row>
    <row r="16" spans="1:7" hidden="1" x14ac:dyDescent="0.25">
      <c r="A16">
        <v>14</v>
      </c>
      <c r="B16" t="s">
        <v>114</v>
      </c>
      <c r="C16" t="s">
        <v>107</v>
      </c>
      <c r="D16" t="s">
        <v>41618</v>
      </c>
      <c r="E16">
        <v>6666666666666666</v>
      </c>
      <c r="F16" t="s">
        <v>116</v>
      </c>
      <c r="G16" t="s">
        <v>117</v>
      </c>
    </row>
    <row r="17" spans="1:7" hidden="1" x14ac:dyDescent="0.25">
      <c r="A17">
        <v>15</v>
      </c>
      <c r="B17" t="s">
        <v>118</v>
      </c>
      <c r="C17" t="s">
        <v>5</v>
      </c>
      <c r="D17" t="s">
        <v>197</v>
      </c>
      <c r="E17">
        <v>10</v>
      </c>
      <c r="F17" t="s">
        <v>119</v>
      </c>
      <c r="G17" t="s">
        <v>120</v>
      </c>
    </row>
    <row r="18" spans="1:7" hidden="1" x14ac:dyDescent="0.25">
      <c r="A18">
        <v>16</v>
      </c>
      <c r="B18" t="s">
        <v>121</v>
      </c>
      <c r="C18" t="s">
        <v>5</v>
      </c>
      <c r="D18" t="s">
        <v>5</v>
      </c>
      <c r="E18">
        <v>10</v>
      </c>
      <c r="F18" t="s">
        <v>122</v>
      </c>
      <c r="G18" t="s">
        <v>123</v>
      </c>
    </row>
    <row r="19" spans="1:7" hidden="1" x14ac:dyDescent="0.25">
      <c r="A19">
        <v>17</v>
      </c>
      <c r="B19" t="s">
        <v>124</v>
      </c>
      <c r="C19" t="s">
        <v>125</v>
      </c>
      <c r="D19" t="s">
        <v>125</v>
      </c>
      <c r="E19">
        <v>10</v>
      </c>
      <c r="F19" t="s">
        <v>126</v>
      </c>
      <c r="G19" t="s">
        <v>127</v>
      </c>
    </row>
    <row r="20" spans="1:7" x14ac:dyDescent="0.25">
      <c r="A20">
        <v>18</v>
      </c>
      <c r="B20" t="s">
        <v>128</v>
      </c>
      <c r="C20" t="s">
        <v>6</v>
      </c>
      <c r="D20" t="s">
        <v>5</v>
      </c>
      <c r="E20">
        <v>0</v>
      </c>
      <c r="F20" t="s">
        <v>129</v>
      </c>
      <c r="G20" t="s">
        <v>130</v>
      </c>
    </row>
    <row r="21" spans="1:7" x14ac:dyDescent="0.25">
      <c r="A21">
        <v>19</v>
      </c>
      <c r="B21" t="s">
        <v>131</v>
      </c>
      <c r="C21" t="s">
        <v>132</v>
      </c>
      <c r="D21" t="s">
        <v>33375</v>
      </c>
      <c r="E21">
        <v>0</v>
      </c>
      <c r="F21" t="s">
        <v>134</v>
      </c>
      <c r="G21" t="s">
        <v>135</v>
      </c>
    </row>
    <row r="22" spans="1:7" x14ac:dyDescent="0.25">
      <c r="A22">
        <v>20</v>
      </c>
      <c r="B22" t="s">
        <v>136</v>
      </c>
      <c r="C22" t="s">
        <v>5</v>
      </c>
      <c r="D22" t="s">
        <v>6</v>
      </c>
      <c r="E22">
        <v>0</v>
      </c>
      <c r="F22" t="s">
        <v>137</v>
      </c>
      <c r="G22" t="s">
        <v>138</v>
      </c>
    </row>
    <row r="23" spans="1:7" hidden="1" x14ac:dyDescent="0.25">
      <c r="A23">
        <v>21</v>
      </c>
      <c r="B23" t="s">
        <v>139</v>
      </c>
      <c r="C23" t="s">
        <v>140</v>
      </c>
      <c r="D23" t="s">
        <v>33378</v>
      </c>
      <c r="E23">
        <v>5</v>
      </c>
      <c r="F23" t="s">
        <v>58</v>
      </c>
      <c r="G23" t="s">
        <v>142</v>
      </c>
    </row>
    <row r="24" spans="1:7" hidden="1" x14ac:dyDescent="0.25">
      <c r="A24">
        <v>22</v>
      </c>
      <c r="B24" t="s">
        <v>143</v>
      </c>
      <c r="C24" t="s">
        <v>5</v>
      </c>
      <c r="D24" t="s">
        <v>5</v>
      </c>
      <c r="E24">
        <v>10</v>
      </c>
      <c r="F24" t="s">
        <v>144</v>
      </c>
      <c r="G24" t="s">
        <v>145</v>
      </c>
    </row>
    <row r="25" spans="1:7" hidden="1" x14ac:dyDescent="0.25">
      <c r="A25">
        <v>23</v>
      </c>
      <c r="B25" t="s">
        <v>23</v>
      </c>
      <c r="C25" t="s">
        <v>146</v>
      </c>
      <c r="D25" t="s">
        <v>146</v>
      </c>
      <c r="E25">
        <v>10</v>
      </c>
      <c r="F25" t="s">
        <v>148</v>
      </c>
      <c r="G25" t="s">
        <v>146</v>
      </c>
    </row>
    <row r="26" spans="1:7" x14ac:dyDescent="0.25">
      <c r="A26">
        <v>24</v>
      </c>
      <c r="B26" t="s">
        <v>149</v>
      </c>
      <c r="C26" t="s">
        <v>5</v>
      </c>
      <c r="D26" t="s">
        <v>6</v>
      </c>
      <c r="E26">
        <v>0</v>
      </c>
      <c r="F26" t="s">
        <v>150</v>
      </c>
      <c r="G26" t="s">
        <v>151</v>
      </c>
    </row>
    <row r="27" spans="1:7" hidden="1" x14ac:dyDescent="0.25">
      <c r="A27">
        <v>25</v>
      </c>
      <c r="B27" t="s">
        <v>152</v>
      </c>
      <c r="C27" t="s">
        <v>153</v>
      </c>
      <c r="D27" t="s">
        <v>153</v>
      </c>
      <c r="E27">
        <v>10</v>
      </c>
      <c r="F27" t="s">
        <v>154</v>
      </c>
      <c r="G27" t="s">
        <v>155</v>
      </c>
    </row>
    <row r="28" spans="1:7" x14ac:dyDescent="0.25">
      <c r="A28">
        <v>26</v>
      </c>
      <c r="B28" t="s">
        <v>156</v>
      </c>
      <c r="C28" t="s">
        <v>157</v>
      </c>
      <c r="D28" t="s">
        <v>41619</v>
      </c>
      <c r="E28">
        <v>0</v>
      </c>
      <c r="F28" t="s">
        <v>159</v>
      </c>
      <c r="G28" t="s">
        <v>160</v>
      </c>
    </row>
    <row r="29" spans="1:7" x14ac:dyDescent="0.25">
      <c r="A29">
        <v>27</v>
      </c>
      <c r="B29" t="s">
        <v>161</v>
      </c>
      <c r="C29" t="s">
        <v>162</v>
      </c>
      <c r="D29" t="s">
        <v>41620</v>
      </c>
      <c r="E29">
        <v>0</v>
      </c>
      <c r="F29" t="s">
        <v>163</v>
      </c>
      <c r="G29" t="s">
        <v>164</v>
      </c>
    </row>
    <row r="30" spans="1:7" x14ac:dyDescent="0.25">
      <c r="A30">
        <v>28</v>
      </c>
      <c r="B30" t="s">
        <v>165</v>
      </c>
      <c r="C30" t="s">
        <v>166</v>
      </c>
      <c r="D30" t="s">
        <v>41621</v>
      </c>
      <c r="E30">
        <v>0</v>
      </c>
      <c r="F30" t="s">
        <v>168</v>
      </c>
      <c r="G30" t="s">
        <v>169</v>
      </c>
    </row>
    <row r="31" spans="1:7" x14ac:dyDescent="0.25">
      <c r="A31">
        <v>29</v>
      </c>
      <c r="B31" t="s">
        <v>170</v>
      </c>
      <c r="C31" t="s">
        <v>5</v>
      </c>
      <c r="D31" t="s">
        <v>6</v>
      </c>
      <c r="E31">
        <v>0</v>
      </c>
      <c r="F31" t="s">
        <v>171</v>
      </c>
      <c r="G31" t="s">
        <v>172</v>
      </c>
    </row>
    <row r="32" spans="1:7" hidden="1" x14ac:dyDescent="0.25">
      <c r="A32">
        <v>30</v>
      </c>
      <c r="B32" t="s">
        <v>25</v>
      </c>
      <c r="C32" t="s">
        <v>173</v>
      </c>
      <c r="D32" t="s">
        <v>41622</v>
      </c>
      <c r="E32">
        <v>1.9047619047619044E+16</v>
      </c>
      <c r="F32" t="s">
        <v>175</v>
      </c>
      <c r="G32" t="s">
        <v>176</v>
      </c>
    </row>
    <row r="33" spans="1:7" x14ac:dyDescent="0.25">
      <c r="A33">
        <v>31</v>
      </c>
      <c r="B33" t="s">
        <v>177</v>
      </c>
      <c r="C33" t="s">
        <v>178</v>
      </c>
      <c r="D33" t="s">
        <v>41623</v>
      </c>
      <c r="E33">
        <v>0</v>
      </c>
      <c r="F33" t="s">
        <v>180</v>
      </c>
      <c r="G33" t="s">
        <v>178</v>
      </c>
    </row>
    <row r="34" spans="1:7" hidden="1" x14ac:dyDescent="0.25">
      <c r="A34">
        <v>32</v>
      </c>
      <c r="B34" t="s">
        <v>181</v>
      </c>
      <c r="C34" t="s">
        <v>182</v>
      </c>
      <c r="D34" t="s">
        <v>41624</v>
      </c>
      <c r="E34">
        <v>2E+16</v>
      </c>
      <c r="F34" t="s">
        <v>183</v>
      </c>
      <c r="G34" t="s">
        <v>184</v>
      </c>
    </row>
    <row r="35" spans="1:7" x14ac:dyDescent="0.25">
      <c r="A35">
        <v>33</v>
      </c>
      <c r="B35" t="s">
        <v>185</v>
      </c>
      <c r="C35" t="s">
        <v>186</v>
      </c>
      <c r="D35" t="s">
        <v>41625</v>
      </c>
      <c r="E35">
        <v>0</v>
      </c>
      <c r="F35" t="s">
        <v>188</v>
      </c>
      <c r="G35" t="s">
        <v>186</v>
      </c>
    </row>
    <row r="36" spans="1:7" x14ac:dyDescent="0.25">
      <c r="A36">
        <v>34</v>
      </c>
      <c r="B36" t="s">
        <v>189</v>
      </c>
      <c r="C36" t="s">
        <v>5</v>
      </c>
      <c r="D36" t="s">
        <v>6</v>
      </c>
      <c r="E36">
        <v>0</v>
      </c>
      <c r="F36" t="s">
        <v>190</v>
      </c>
      <c r="G36" t="s">
        <v>191</v>
      </c>
    </row>
    <row r="37" spans="1:7" x14ac:dyDescent="0.25">
      <c r="A37">
        <v>35</v>
      </c>
      <c r="B37" t="s">
        <v>192</v>
      </c>
      <c r="C37" t="s">
        <v>193</v>
      </c>
      <c r="D37" t="s">
        <v>21919</v>
      </c>
      <c r="E37">
        <v>0</v>
      </c>
      <c r="F37" t="s">
        <v>195</v>
      </c>
      <c r="G37" t="s">
        <v>193</v>
      </c>
    </row>
    <row r="38" spans="1:7" hidden="1" x14ac:dyDescent="0.25">
      <c r="A38">
        <v>36</v>
      </c>
      <c r="B38" t="s">
        <v>196</v>
      </c>
      <c r="C38" t="s">
        <v>197</v>
      </c>
      <c r="D38" t="s">
        <v>5</v>
      </c>
      <c r="E38">
        <v>10</v>
      </c>
      <c r="F38" t="s">
        <v>58</v>
      </c>
      <c r="G38" t="s">
        <v>198</v>
      </c>
    </row>
    <row r="39" spans="1:7" hidden="1" x14ac:dyDescent="0.25">
      <c r="A39">
        <v>37</v>
      </c>
      <c r="B39" t="s">
        <v>199</v>
      </c>
      <c r="C39" t="s">
        <v>200</v>
      </c>
      <c r="D39" t="s">
        <v>41626</v>
      </c>
      <c r="E39">
        <v>10</v>
      </c>
      <c r="F39" t="s">
        <v>202</v>
      </c>
      <c r="G39" t="s">
        <v>203</v>
      </c>
    </row>
    <row r="40" spans="1:7" x14ac:dyDescent="0.25">
      <c r="A40">
        <v>38</v>
      </c>
      <c r="B40" t="s">
        <v>204</v>
      </c>
      <c r="C40" t="s">
        <v>205</v>
      </c>
      <c r="D40" t="s">
        <v>41627</v>
      </c>
      <c r="E40">
        <v>0</v>
      </c>
      <c r="F40" t="s">
        <v>207</v>
      </c>
      <c r="G40" t="s">
        <v>208</v>
      </c>
    </row>
    <row r="41" spans="1:7" hidden="1" x14ac:dyDescent="0.25">
      <c r="A41">
        <v>39</v>
      </c>
      <c r="B41" t="s">
        <v>209</v>
      </c>
      <c r="C41" t="s">
        <v>6</v>
      </c>
      <c r="D41" t="s">
        <v>775</v>
      </c>
      <c r="E41">
        <v>10</v>
      </c>
      <c r="F41" t="s">
        <v>210</v>
      </c>
      <c r="G41" t="s">
        <v>211</v>
      </c>
    </row>
    <row r="42" spans="1:7" hidden="1" x14ac:dyDescent="0.25">
      <c r="A42">
        <v>40</v>
      </c>
      <c r="B42" t="s">
        <v>212</v>
      </c>
      <c r="C42" t="s">
        <v>5</v>
      </c>
      <c r="D42" t="s">
        <v>5</v>
      </c>
      <c r="E42">
        <v>10</v>
      </c>
      <c r="F42" t="s">
        <v>213</v>
      </c>
      <c r="G42" t="s">
        <v>214</v>
      </c>
    </row>
    <row r="43" spans="1:7" hidden="1" x14ac:dyDescent="0.25">
      <c r="A43">
        <v>41</v>
      </c>
      <c r="B43" t="s">
        <v>215</v>
      </c>
      <c r="C43" t="s">
        <v>6</v>
      </c>
      <c r="D43" t="s">
        <v>6</v>
      </c>
      <c r="E43">
        <v>10</v>
      </c>
      <c r="F43" t="s">
        <v>217</v>
      </c>
      <c r="G43" t="s">
        <v>218</v>
      </c>
    </row>
    <row r="44" spans="1:7" x14ac:dyDescent="0.25">
      <c r="A44">
        <v>42</v>
      </c>
      <c r="B44" t="s">
        <v>219</v>
      </c>
      <c r="C44" t="s">
        <v>220</v>
      </c>
      <c r="D44" t="s">
        <v>41628</v>
      </c>
      <c r="E44">
        <v>0</v>
      </c>
      <c r="F44" t="s">
        <v>222</v>
      </c>
      <c r="G44" t="s">
        <v>223</v>
      </c>
    </row>
    <row r="45" spans="1:7" hidden="1" x14ac:dyDescent="0.25">
      <c r="A45">
        <v>43</v>
      </c>
      <c r="B45" t="s">
        <v>224</v>
      </c>
      <c r="C45" t="s">
        <v>225</v>
      </c>
      <c r="D45" t="s">
        <v>225</v>
      </c>
      <c r="E45">
        <v>10</v>
      </c>
      <c r="F45" t="s">
        <v>227</v>
      </c>
      <c r="G45" t="s">
        <v>228</v>
      </c>
    </row>
    <row r="46" spans="1:7" hidden="1" x14ac:dyDescent="0.25">
      <c r="A46">
        <v>44</v>
      </c>
      <c r="B46" t="s">
        <v>229</v>
      </c>
      <c r="C46" t="s">
        <v>230</v>
      </c>
      <c r="D46" t="s">
        <v>33386</v>
      </c>
      <c r="E46">
        <v>10</v>
      </c>
      <c r="F46" t="s">
        <v>232</v>
      </c>
      <c r="G46" t="s">
        <v>214</v>
      </c>
    </row>
    <row r="47" spans="1:7" hidden="1" x14ac:dyDescent="0.25">
      <c r="A47">
        <v>45</v>
      </c>
      <c r="B47" t="s">
        <v>233</v>
      </c>
      <c r="C47" t="s">
        <v>234</v>
      </c>
      <c r="D47" t="s">
        <v>41629</v>
      </c>
      <c r="E47">
        <v>5714285714285715</v>
      </c>
      <c r="F47" t="s">
        <v>236</v>
      </c>
      <c r="G47" t="s">
        <v>218</v>
      </c>
    </row>
    <row r="48" spans="1:7" hidden="1" x14ac:dyDescent="0.25">
      <c r="A48">
        <v>46</v>
      </c>
      <c r="B48" t="s">
        <v>237</v>
      </c>
      <c r="C48" t="s">
        <v>238</v>
      </c>
      <c r="D48" t="s">
        <v>41630</v>
      </c>
      <c r="E48">
        <v>5</v>
      </c>
      <c r="F48" t="s">
        <v>239</v>
      </c>
      <c r="G48" t="s">
        <v>240</v>
      </c>
    </row>
    <row r="49" spans="1:7" hidden="1" x14ac:dyDescent="0.25">
      <c r="A49">
        <v>47</v>
      </c>
      <c r="B49" t="s">
        <v>241</v>
      </c>
      <c r="C49" t="s">
        <v>242</v>
      </c>
      <c r="D49" t="s">
        <v>36575</v>
      </c>
      <c r="E49">
        <v>10</v>
      </c>
      <c r="F49" t="s">
        <v>244</v>
      </c>
      <c r="G49" t="s">
        <v>245</v>
      </c>
    </row>
    <row r="50" spans="1:7" hidden="1" x14ac:dyDescent="0.25">
      <c r="A50">
        <v>48</v>
      </c>
      <c r="B50" t="s">
        <v>246</v>
      </c>
      <c r="C50" t="s">
        <v>247</v>
      </c>
      <c r="D50" t="s">
        <v>33389</v>
      </c>
      <c r="E50">
        <v>8</v>
      </c>
      <c r="F50" t="s">
        <v>249</v>
      </c>
      <c r="G50" t="s">
        <v>250</v>
      </c>
    </row>
    <row r="51" spans="1:7" hidden="1" x14ac:dyDescent="0.25">
      <c r="A51">
        <v>49</v>
      </c>
      <c r="B51" t="s">
        <v>251</v>
      </c>
      <c r="C51" t="s">
        <v>6</v>
      </c>
      <c r="D51" t="s">
        <v>6</v>
      </c>
      <c r="E51">
        <v>10</v>
      </c>
      <c r="F51" t="s">
        <v>252</v>
      </c>
      <c r="G51" t="s">
        <v>253</v>
      </c>
    </row>
    <row r="52" spans="1:7" x14ac:dyDescent="0.25">
      <c r="A52">
        <v>50</v>
      </c>
      <c r="B52" t="s">
        <v>254</v>
      </c>
      <c r="C52" t="s">
        <v>255</v>
      </c>
      <c r="D52" t="s">
        <v>41631</v>
      </c>
      <c r="E52">
        <v>0</v>
      </c>
      <c r="F52" t="s">
        <v>257</v>
      </c>
      <c r="G52" t="s">
        <v>258</v>
      </c>
    </row>
    <row r="53" spans="1:7" hidden="1" x14ac:dyDescent="0.25">
      <c r="A53">
        <v>51</v>
      </c>
      <c r="B53" t="s">
        <v>259</v>
      </c>
      <c r="C53" t="s">
        <v>6</v>
      </c>
      <c r="D53" t="s">
        <v>6</v>
      </c>
      <c r="E53">
        <v>10</v>
      </c>
      <c r="F53" t="s">
        <v>260</v>
      </c>
      <c r="G53" t="s">
        <v>253</v>
      </c>
    </row>
    <row r="54" spans="1:7" x14ac:dyDescent="0.25">
      <c r="A54">
        <v>52</v>
      </c>
      <c r="B54" t="s">
        <v>261</v>
      </c>
      <c r="C54" t="s">
        <v>262</v>
      </c>
      <c r="D54" t="s">
        <v>41632</v>
      </c>
      <c r="E54">
        <v>0</v>
      </c>
      <c r="F54" t="s">
        <v>263</v>
      </c>
      <c r="G54" t="s">
        <v>253</v>
      </c>
    </row>
    <row r="55" spans="1:7" hidden="1" x14ac:dyDescent="0.25">
      <c r="A55">
        <v>53</v>
      </c>
      <c r="B55" t="s">
        <v>264</v>
      </c>
      <c r="C55" t="s">
        <v>6</v>
      </c>
      <c r="D55" t="s">
        <v>6</v>
      </c>
      <c r="E55">
        <v>10</v>
      </c>
      <c r="F55" t="s">
        <v>265</v>
      </c>
      <c r="G55" t="s">
        <v>266</v>
      </c>
    </row>
    <row r="56" spans="1:7" hidden="1" x14ac:dyDescent="0.25">
      <c r="A56">
        <v>54</v>
      </c>
      <c r="B56" t="s">
        <v>267</v>
      </c>
      <c r="C56" t="s">
        <v>6</v>
      </c>
      <c r="D56" t="s">
        <v>6</v>
      </c>
      <c r="E56">
        <v>10</v>
      </c>
      <c r="F56" t="s">
        <v>268</v>
      </c>
      <c r="G56" t="s">
        <v>269</v>
      </c>
    </row>
    <row r="57" spans="1:7" x14ac:dyDescent="0.25">
      <c r="A57">
        <v>55</v>
      </c>
      <c r="B57" t="s">
        <v>270</v>
      </c>
      <c r="C57" t="s">
        <v>271</v>
      </c>
      <c r="D57" t="s">
        <v>5488</v>
      </c>
      <c r="E57">
        <v>0</v>
      </c>
      <c r="F57" t="s">
        <v>272</v>
      </c>
      <c r="G57" t="s">
        <v>273</v>
      </c>
    </row>
    <row r="58" spans="1:7" hidden="1" x14ac:dyDescent="0.25">
      <c r="A58">
        <v>56</v>
      </c>
      <c r="B58" t="s">
        <v>274</v>
      </c>
      <c r="C58" t="s">
        <v>275</v>
      </c>
      <c r="D58" t="s">
        <v>33397</v>
      </c>
      <c r="E58">
        <v>6666666666666666</v>
      </c>
      <c r="F58" t="s">
        <v>58</v>
      </c>
      <c r="G58" t="s">
        <v>277</v>
      </c>
    </row>
    <row r="59" spans="1:7" hidden="1" x14ac:dyDescent="0.25">
      <c r="A59">
        <v>57</v>
      </c>
      <c r="B59" t="s">
        <v>278</v>
      </c>
      <c r="C59" t="s">
        <v>6</v>
      </c>
      <c r="D59" t="s">
        <v>6</v>
      </c>
      <c r="E59">
        <v>10</v>
      </c>
      <c r="F59" t="s">
        <v>279</v>
      </c>
      <c r="G59" t="s">
        <v>280</v>
      </c>
    </row>
    <row r="60" spans="1:7" hidden="1" x14ac:dyDescent="0.25">
      <c r="A60">
        <v>58</v>
      </c>
      <c r="B60" t="s">
        <v>281</v>
      </c>
      <c r="C60" t="s">
        <v>282</v>
      </c>
      <c r="D60" t="s">
        <v>16094</v>
      </c>
      <c r="E60">
        <v>3333333333333333</v>
      </c>
      <c r="F60" t="s">
        <v>284</v>
      </c>
      <c r="G60" t="s">
        <v>285</v>
      </c>
    </row>
    <row r="61" spans="1:7" hidden="1" x14ac:dyDescent="0.25">
      <c r="A61">
        <v>59</v>
      </c>
      <c r="B61" t="s">
        <v>286</v>
      </c>
      <c r="C61" t="s">
        <v>6</v>
      </c>
      <c r="D61" t="s">
        <v>6</v>
      </c>
      <c r="E61">
        <v>10</v>
      </c>
      <c r="F61" t="s">
        <v>287</v>
      </c>
      <c r="G61" t="s">
        <v>288</v>
      </c>
    </row>
    <row r="62" spans="1:7" hidden="1" x14ac:dyDescent="0.25">
      <c r="A62">
        <v>60</v>
      </c>
      <c r="B62" t="s">
        <v>289</v>
      </c>
      <c r="C62" t="s">
        <v>6</v>
      </c>
      <c r="D62" t="s">
        <v>6</v>
      </c>
      <c r="E62">
        <v>10</v>
      </c>
      <c r="F62" t="s">
        <v>290</v>
      </c>
      <c r="G62" t="s">
        <v>291</v>
      </c>
    </row>
    <row r="63" spans="1:7" hidden="1" x14ac:dyDescent="0.25">
      <c r="A63">
        <v>61</v>
      </c>
      <c r="B63" t="s">
        <v>292</v>
      </c>
      <c r="C63" t="s">
        <v>293</v>
      </c>
      <c r="D63" t="s">
        <v>293</v>
      </c>
      <c r="E63">
        <v>10</v>
      </c>
      <c r="F63" t="s">
        <v>295</v>
      </c>
      <c r="G63" t="s">
        <v>296</v>
      </c>
    </row>
    <row r="64" spans="1:7" hidden="1" x14ac:dyDescent="0.25">
      <c r="A64">
        <v>62</v>
      </c>
      <c r="B64" t="s">
        <v>297</v>
      </c>
      <c r="C64" t="s">
        <v>298</v>
      </c>
      <c r="D64" t="s">
        <v>41633</v>
      </c>
      <c r="E64">
        <v>8</v>
      </c>
      <c r="F64" t="s">
        <v>300</v>
      </c>
      <c r="G64" t="s">
        <v>301</v>
      </c>
    </row>
    <row r="65" spans="1:7" x14ac:dyDescent="0.25">
      <c r="A65">
        <v>63</v>
      </c>
      <c r="B65" t="s">
        <v>302</v>
      </c>
      <c r="C65" t="s">
        <v>303</v>
      </c>
      <c r="D65" t="s">
        <v>41634</v>
      </c>
      <c r="E65">
        <v>0</v>
      </c>
      <c r="F65" t="s">
        <v>305</v>
      </c>
      <c r="G65" t="s">
        <v>303</v>
      </c>
    </row>
    <row r="66" spans="1:7" hidden="1" x14ac:dyDescent="0.25">
      <c r="A66">
        <v>64</v>
      </c>
      <c r="B66" t="s">
        <v>306</v>
      </c>
      <c r="C66" t="s">
        <v>6</v>
      </c>
      <c r="D66" t="s">
        <v>6</v>
      </c>
      <c r="E66">
        <v>10</v>
      </c>
      <c r="F66" t="s">
        <v>307</v>
      </c>
      <c r="G66" t="s">
        <v>308</v>
      </c>
    </row>
    <row r="67" spans="1:7" hidden="1" x14ac:dyDescent="0.25">
      <c r="A67">
        <v>65</v>
      </c>
      <c r="B67" t="s">
        <v>309</v>
      </c>
      <c r="C67" t="s">
        <v>6</v>
      </c>
      <c r="D67" t="s">
        <v>6</v>
      </c>
      <c r="E67">
        <v>10</v>
      </c>
      <c r="F67" t="s">
        <v>310</v>
      </c>
      <c r="G67" t="s">
        <v>311</v>
      </c>
    </row>
    <row r="68" spans="1:7" hidden="1" x14ac:dyDescent="0.25">
      <c r="A68">
        <v>66</v>
      </c>
      <c r="B68" t="s">
        <v>312</v>
      </c>
      <c r="C68" t="s">
        <v>313</v>
      </c>
      <c r="D68" t="s">
        <v>4862</v>
      </c>
      <c r="E68">
        <v>8571428571428571</v>
      </c>
      <c r="F68" t="s">
        <v>314</v>
      </c>
      <c r="G68" t="s">
        <v>315</v>
      </c>
    </row>
    <row r="69" spans="1:7" hidden="1" x14ac:dyDescent="0.25">
      <c r="A69">
        <v>67</v>
      </c>
      <c r="B69" t="s">
        <v>316</v>
      </c>
      <c r="C69" t="s">
        <v>5</v>
      </c>
      <c r="D69" t="s">
        <v>5</v>
      </c>
      <c r="E69">
        <v>10</v>
      </c>
      <c r="F69" t="s">
        <v>317</v>
      </c>
      <c r="G69" t="s">
        <v>318</v>
      </c>
    </row>
    <row r="70" spans="1:7" hidden="1" x14ac:dyDescent="0.25">
      <c r="A70">
        <v>68</v>
      </c>
      <c r="B70" t="s">
        <v>319</v>
      </c>
      <c r="C70" t="s">
        <v>320</v>
      </c>
      <c r="D70" t="s">
        <v>41635</v>
      </c>
      <c r="E70">
        <v>4444444444444445</v>
      </c>
      <c r="F70" t="s">
        <v>322</v>
      </c>
      <c r="G70" t="s">
        <v>323</v>
      </c>
    </row>
    <row r="71" spans="1:7" hidden="1" x14ac:dyDescent="0.25">
      <c r="A71">
        <v>69</v>
      </c>
      <c r="B71" t="s">
        <v>324</v>
      </c>
      <c r="C71" t="s">
        <v>325</v>
      </c>
      <c r="D71" t="s">
        <v>325</v>
      </c>
      <c r="E71">
        <v>10</v>
      </c>
      <c r="F71" t="s">
        <v>326</v>
      </c>
      <c r="G71" t="s">
        <v>327</v>
      </c>
    </row>
    <row r="72" spans="1:7" hidden="1" x14ac:dyDescent="0.25">
      <c r="A72">
        <v>70</v>
      </c>
      <c r="B72" t="s">
        <v>328</v>
      </c>
      <c r="C72" t="s">
        <v>6</v>
      </c>
      <c r="D72" t="s">
        <v>6</v>
      </c>
      <c r="E72">
        <v>10</v>
      </c>
      <c r="F72" t="s">
        <v>329</v>
      </c>
      <c r="G72" t="s">
        <v>330</v>
      </c>
    </row>
    <row r="73" spans="1:7" hidden="1" x14ac:dyDescent="0.25">
      <c r="A73">
        <v>71</v>
      </c>
      <c r="B73" t="s">
        <v>331</v>
      </c>
      <c r="C73" t="s">
        <v>332</v>
      </c>
      <c r="D73" t="s">
        <v>332</v>
      </c>
      <c r="E73">
        <v>10</v>
      </c>
      <c r="F73" t="s">
        <v>334</v>
      </c>
      <c r="G73" t="s">
        <v>335</v>
      </c>
    </row>
    <row r="74" spans="1:7" hidden="1" x14ac:dyDescent="0.25">
      <c r="A74">
        <v>72</v>
      </c>
      <c r="B74" t="s">
        <v>336</v>
      </c>
      <c r="C74" t="s">
        <v>337</v>
      </c>
      <c r="D74" t="s">
        <v>41636</v>
      </c>
      <c r="E74">
        <v>6666666666666666</v>
      </c>
      <c r="F74" t="s">
        <v>339</v>
      </c>
      <c r="G74" t="s">
        <v>340</v>
      </c>
    </row>
    <row r="75" spans="1:7" x14ac:dyDescent="0.25">
      <c r="A75">
        <v>73</v>
      </c>
      <c r="B75" t="s">
        <v>341</v>
      </c>
      <c r="C75" t="s">
        <v>5</v>
      </c>
      <c r="D75" t="s">
        <v>33398</v>
      </c>
      <c r="E75">
        <v>0</v>
      </c>
      <c r="F75" t="s">
        <v>342</v>
      </c>
      <c r="G75" t="s">
        <v>343</v>
      </c>
    </row>
    <row r="76" spans="1:7" hidden="1" x14ac:dyDescent="0.25">
      <c r="A76">
        <v>74</v>
      </c>
      <c r="B76" t="s">
        <v>344</v>
      </c>
      <c r="C76" t="s">
        <v>345</v>
      </c>
      <c r="D76" t="s">
        <v>345</v>
      </c>
      <c r="E76">
        <v>10</v>
      </c>
      <c r="F76" t="s">
        <v>58</v>
      </c>
      <c r="G76" t="s">
        <v>345</v>
      </c>
    </row>
    <row r="77" spans="1:7" x14ac:dyDescent="0.25">
      <c r="A77">
        <v>75</v>
      </c>
      <c r="B77" t="s">
        <v>347</v>
      </c>
      <c r="C77" t="s">
        <v>348</v>
      </c>
      <c r="D77" t="s">
        <v>36582</v>
      </c>
      <c r="E77">
        <v>0</v>
      </c>
      <c r="F77" t="s">
        <v>350</v>
      </c>
      <c r="G77" t="s">
        <v>348</v>
      </c>
    </row>
    <row r="78" spans="1:7" hidden="1" x14ac:dyDescent="0.25">
      <c r="A78">
        <v>76</v>
      </c>
      <c r="B78" t="s">
        <v>351</v>
      </c>
      <c r="C78" t="s">
        <v>349</v>
      </c>
      <c r="D78" t="s">
        <v>349</v>
      </c>
      <c r="E78">
        <v>10</v>
      </c>
      <c r="F78" t="s">
        <v>352</v>
      </c>
      <c r="G78" t="s">
        <v>349</v>
      </c>
    </row>
    <row r="79" spans="1:7" x14ac:dyDescent="0.25">
      <c r="A79">
        <v>77</v>
      </c>
      <c r="B79" t="s">
        <v>353</v>
      </c>
      <c r="C79" t="s">
        <v>5</v>
      </c>
      <c r="D79" t="s">
        <v>6</v>
      </c>
      <c r="E79">
        <v>0</v>
      </c>
      <c r="F79" t="s">
        <v>354</v>
      </c>
      <c r="G79" t="s">
        <v>355</v>
      </c>
    </row>
    <row r="80" spans="1:7" hidden="1" x14ac:dyDescent="0.25">
      <c r="A80">
        <v>78</v>
      </c>
      <c r="B80" t="s">
        <v>356</v>
      </c>
      <c r="C80" t="s">
        <v>357</v>
      </c>
      <c r="D80" t="s">
        <v>41637</v>
      </c>
      <c r="E80">
        <v>6666666666666666</v>
      </c>
      <c r="F80" t="s">
        <v>358</v>
      </c>
      <c r="G80" t="s">
        <v>359</v>
      </c>
    </row>
    <row r="81" spans="1:7" hidden="1" x14ac:dyDescent="0.25">
      <c r="A81">
        <v>79</v>
      </c>
      <c r="B81" t="s">
        <v>360</v>
      </c>
      <c r="C81" t="s">
        <v>361</v>
      </c>
      <c r="D81" t="s">
        <v>41638</v>
      </c>
      <c r="E81">
        <v>5</v>
      </c>
      <c r="F81" t="s">
        <v>363</v>
      </c>
      <c r="G81" t="s">
        <v>364</v>
      </c>
    </row>
    <row r="82" spans="1:7" x14ac:dyDescent="0.25">
      <c r="A82">
        <v>80</v>
      </c>
      <c r="B82" t="s">
        <v>365</v>
      </c>
      <c r="C82" t="s">
        <v>366</v>
      </c>
      <c r="D82" t="s">
        <v>41639</v>
      </c>
      <c r="E82">
        <v>0</v>
      </c>
      <c r="F82" t="s">
        <v>368</v>
      </c>
      <c r="G82" t="s">
        <v>366</v>
      </c>
    </row>
    <row r="83" spans="1:7" hidden="1" x14ac:dyDescent="0.25">
      <c r="A83">
        <v>81</v>
      </c>
      <c r="B83" t="s">
        <v>369</v>
      </c>
      <c r="C83" t="s">
        <v>6</v>
      </c>
      <c r="D83" t="s">
        <v>6</v>
      </c>
      <c r="E83">
        <v>10</v>
      </c>
      <c r="F83" t="s">
        <v>370</v>
      </c>
      <c r="G83" t="s">
        <v>371</v>
      </c>
    </row>
    <row r="84" spans="1:7" x14ac:dyDescent="0.25">
      <c r="A84">
        <v>82</v>
      </c>
      <c r="B84" t="s">
        <v>372</v>
      </c>
      <c r="C84" t="s">
        <v>373</v>
      </c>
      <c r="D84" t="s">
        <v>39164</v>
      </c>
      <c r="E84">
        <v>0</v>
      </c>
      <c r="F84" t="s">
        <v>374</v>
      </c>
      <c r="G84" t="s">
        <v>375</v>
      </c>
    </row>
    <row r="85" spans="1:7" hidden="1" x14ac:dyDescent="0.25">
      <c r="A85">
        <v>83</v>
      </c>
      <c r="B85" t="s">
        <v>376</v>
      </c>
      <c r="C85" t="s">
        <v>377</v>
      </c>
      <c r="D85" t="s">
        <v>377</v>
      </c>
      <c r="E85">
        <v>10</v>
      </c>
      <c r="F85" t="s">
        <v>379</v>
      </c>
      <c r="G85" t="s">
        <v>377</v>
      </c>
    </row>
    <row r="86" spans="1:7" hidden="1" x14ac:dyDescent="0.25">
      <c r="A86">
        <v>84</v>
      </c>
      <c r="B86" t="s">
        <v>25</v>
      </c>
      <c r="C86" t="s">
        <v>380</v>
      </c>
      <c r="D86" t="s">
        <v>41640</v>
      </c>
      <c r="E86">
        <v>6666666666666666</v>
      </c>
      <c r="F86" t="s">
        <v>382</v>
      </c>
      <c r="G86" t="s">
        <v>383</v>
      </c>
    </row>
    <row r="87" spans="1:7" hidden="1" x14ac:dyDescent="0.25">
      <c r="A87">
        <v>85</v>
      </c>
      <c r="B87" t="s">
        <v>384</v>
      </c>
      <c r="C87" t="s">
        <v>385</v>
      </c>
      <c r="D87" t="s">
        <v>36587</v>
      </c>
      <c r="E87">
        <v>10</v>
      </c>
      <c r="F87" t="s">
        <v>387</v>
      </c>
      <c r="G87" t="s">
        <v>388</v>
      </c>
    </row>
    <row r="88" spans="1:7" hidden="1" x14ac:dyDescent="0.25">
      <c r="A88">
        <v>86</v>
      </c>
      <c r="B88" t="s">
        <v>389</v>
      </c>
      <c r="C88" t="s">
        <v>390</v>
      </c>
      <c r="D88" t="s">
        <v>41641</v>
      </c>
      <c r="E88">
        <v>6153846153846153</v>
      </c>
      <c r="F88" t="s">
        <v>391</v>
      </c>
      <c r="G88" t="s">
        <v>390</v>
      </c>
    </row>
    <row r="89" spans="1:7" hidden="1" x14ac:dyDescent="0.25">
      <c r="A89">
        <v>87</v>
      </c>
      <c r="B89" t="s">
        <v>392</v>
      </c>
      <c r="C89" t="s">
        <v>393</v>
      </c>
      <c r="D89" t="s">
        <v>393</v>
      </c>
      <c r="E89">
        <v>10</v>
      </c>
      <c r="F89" t="s">
        <v>58</v>
      </c>
      <c r="G89" t="s">
        <v>395</v>
      </c>
    </row>
    <row r="90" spans="1:7" hidden="1" x14ac:dyDescent="0.25">
      <c r="A90">
        <v>88</v>
      </c>
      <c r="B90" t="s">
        <v>396</v>
      </c>
      <c r="C90" t="s">
        <v>397</v>
      </c>
      <c r="D90" t="s">
        <v>36589</v>
      </c>
      <c r="E90">
        <v>10</v>
      </c>
      <c r="F90" t="s">
        <v>399</v>
      </c>
      <c r="G90" t="s">
        <v>400</v>
      </c>
    </row>
    <row r="91" spans="1:7" hidden="1" x14ac:dyDescent="0.25">
      <c r="A91">
        <v>89</v>
      </c>
      <c r="B91" t="s">
        <v>401</v>
      </c>
      <c r="C91" t="s">
        <v>5</v>
      </c>
      <c r="D91" t="s">
        <v>5</v>
      </c>
      <c r="E91">
        <v>10</v>
      </c>
      <c r="F91" t="s">
        <v>402</v>
      </c>
      <c r="G91" t="s">
        <v>403</v>
      </c>
    </row>
    <row r="92" spans="1:7" hidden="1" x14ac:dyDescent="0.25">
      <c r="A92">
        <v>90</v>
      </c>
      <c r="B92" t="s">
        <v>404</v>
      </c>
      <c r="C92" t="s">
        <v>405</v>
      </c>
      <c r="D92" t="s">
        <v>405</v>
      </c>
      <c r="E92">
        <v>10</v>
      </c>
      <c r="F92" t="s">
        <v>406</v>
      </c>
      <c r="G92" t="s">
        <v>407</v>
      </c>
    </row>
    <row r="93" spans="1:7" x14ac:dyDescent="0.25">
      <c r="A93">
        <v>91</v>
      </c>
      <c r="B93" t="s">
        <v>408</v>
      </c>
      <c r="C93" t="s">
        <v>5</v>
      </c>
      <c r="D93" t="s">
        <v>6</v>
      </c>
      <c r="E93">
        <v>0</v>
      </c>
      <c r="F93" t="s">
        <v>409</v>
      </c>
      <c r="G93" t="s">
        <v>410</v>
      </c>
    </row>
    <row r="94" spans="1:7" x14ac:dyDescent="0.25">
      <c r="A94">
        <v>92</v>
      </c>
      <c r="B94" t="s">
        <v>411</v>
      </c>
      <c r="C94" t="s">
        <v>412</v>
      </c>
      <c r="D94" t="s">
        <v>41642</v>
      </c>
      <c r="E94">
        <v>0</v>
      </c>
      <c r="F94" t="s">
        <v>414</v>
      </c>
      <c r="G94" t="s">
        <v>410</v>
      </c>
    </row>
    <row r="95" spans="1:7" x14ac:dyDescent="0.25">
      <c r="A95">
        <v>93</v>
      </c>
      <c r="B95" t="s">
        <v>415</v>
      </c>
      <c r="C95" t="s">
        <v>416</v>
      </c>
      <c r="D95" t="s">
        <v>41643</v>
      </c>
      <c r="E95">
        <v>0</v>
      </c>
      <c r="F95" t="s">
        <v>418</v>
      </c>
      <c r="G95" t="s">
        <v>419</v>
      </c>
    </row>
    <row r="96" spans="1:7" x14ac:dyDescent="0.25">
      <c r="A96">
        <v>94</v>
      </c>
      <c r="B96" t="s">
        <v>420</v>
      </c>
      <c r="C96" t="s">
        <v>421</v>
      </c>
      <c r="D96" t="s">
        <v>11708</v>
      </c>
      <c r="E96">
        <v>0</v>
      </c>
      <c r="F96" t="s">
        <v>422</v>
      </c>
      <c r="G96" t="s">
        <v>423</v>
      </c>
    </row>
    <row r="97" spans="1:7" hidden="1" x14ac:dyDescent="0.25">
      <c r="A97">
        <v>95</v>
      </c>
      <c r="B97" t="s">
        <v>424</v>
      </c>
      <c r="C97" t="s">
        <v>425</v>
      </c>
      <c r="D97" t="s">
        <v>36593</v>
      </c>
      <c r="E97">
        <v>4444444444444445</v>
      </c>
      <c r="F97" t="s">
        <v>426</v>
      </c>
      <c r="G97" t="s">
        <v>427</v>
      </c>
    </row>
    <row r="98" spans="1:7" hidden="1" x14ac:dyDescent="0.25">
      <c r="A98">
        <v>96</v>
      </c>
      <c r="B98" t="s">
        <v>428</v>
      </c>
      <c r="C98" t="s">
        <v>6</v>
      </c>
      <c r="D98" t="s">
        <v>6</v>
      </c>
      <c r="E98">
        <v>10</v>
      </c>
      <c r="F98" t="s">
        <v>429</v>
      </c>
      <c r="G98" t="s">
        <v>430</v>
      </c>
    </row>
    <row r="99" spans="1:7" x14ac:dyDescent="0.25">
      <c r="A99">
        <v>97</v>
      </c>
      <c r="B99" t="s">
        <v>431</v>
      </c>
      <c r="C99" t="s">
        <v>432</v>
      </c>
      <c r="D99" t="s">
        <v>41644</v>
      </c>
      <c r="E99">
        <v>0</v>
      </c>
      <c r="F99" t="s">
        <v>434</v>
      </c>
      <c r="G99" t="s">
        <v>435</v>
      </c>
    </row>
    <row r="100" spans="1:7" hidden="1" x14ac:dyDescent="0.25">
      <c r="A100">
        <v>98</v>
      </c>
      <c r="B100" t="s">
        <v>436</v>
      </c>
      <c r="C100" t="s">
        <v>437</v>
      </c>
      <c r="D100" t="s">
        <v>33410</v>
      </c>
      <c r="E100">
        <v>3.3333333333333336E+16</v>
      </c>
      <c r="F100" t="s">
        <v>438</v>
      </c>
      <c r="G100" t="s">
        <v>439</v>
      </c>
    </row>
    <row r="101" spans="1:7" hidden="1" x14ac:dyDescent="0.25">
      <c r="A101">
        <v>99</v>
      </c>
      <c r="B101" t="s">
        <v>440</v>
      </c>
      <c r="C101" t="s">
        <v>441</v>
      </c>
      <c r="D101" t="s">
        <v>441</v>
      </c>
      <c r="E101">
        <v>10</v>
      </c>
      <c r="F101" t="s">
        <v>58</v>
      </c>
      <c r="G101" t="s">
        <v>441</v>
      </c>
    </row>
    <row r="102" spans="1:7" hidden="1" x14ac:dyDescent="0.25">
      <c r="A102">
        <v>100</v>
      </c>
      <c r="B102" t="s">
        <v>347</v>
      </c>
      <c r="C102" t="s">
        <v>443</v>
      </c>
      <c r="D102" t="s">
        <v>443</v>
      </c>
      <c r="E102">
        <v>10</v>
      </c>
      <c r="F102" t="s">
        <v>444</v>
      </c>
      <c r="G102" t="s">
        <v>445</v>
      </c>
    </row>
    <row r="103" spans="1:7" hidden="1" x14ac:dyDescent="0.25">
      <c r="A103">
        <v>101</v>
      </c>
      <c r="B103" t="s">
        <v>446</v>
      </c>
      <c r="C103" t="s">
        <v>447</v>
      </c>
      <c r="D103" t="s">
        <v>447</v>
      </c>
      <c r="E103">
        <v>10</v>
      </c>
      <c r="F103" t="s">
        <v>448</v>
      </c>
      <c r="G103" t="s">
        <v>447</v>
      </c>
    </row>
    <row r="104" spans="1:7" hidden="1" x14ac:dyDescent="0.25">
      <c r="A104">
        <v>102</v>
      </c>
      <c r="B104" t="s">
        <v>449</v>
      </c>
      <c r="C104" t="s">
        <v>450</v>
      </c>
      <c r="D104" t="s">
        <v>450</v>
      </c>
      <c r="E104">
        <v>10</v>
      </c>
      <c r="F104" t="s">
        <v>451</v>
      </c>
      <c r="G104" t="s">
        <v>452</v>
      </c>
    </row>
    <row r="105" spans="1:7" hidden="1" x14ac:dyDescent="0.25">
      <c r="A105">
        <v>103</v>
      </c>
      <c r="B105" t="s">
        <v>453</v>
      </c>
      <c r="C105" t="s">
        <v>454</v>
      </c>
      <c r="D105" t="s">
        <v>41645</v>
      </c>
      <c r="E105">
        <v>5</v>
      </c>
      <c r="F105" t="s">
        <v>455</v>
      </c>
      <c r="G105" t="s">
        <v>454</v>
      </c>
    </row>
    <row r="106" spans="1:7" x14ac:dyDescent="0.25">
      <c r="A106">
        <v>104</v>
      </c>
      <c r="B106" t="s">
        <v>25</v>
      </c>
      <c r="C106" t="s">
        <v>456</v>
      </c>
      <c r="D106" t="s">
        <v>41646</v>
      </c>
      <c r="E106">
        <v>0</v>
      </c>
      <c r="F106" t="s">
        <v>458</v>
      </c>
      <c r="G106" t="s">
        <v>456</v>
      </c>
    </row>
    <row r="107" spans="1:7" hidden="1" x14ac:dyDescent="0.25">
      <c r="A107">
        <v>105</v>
      </c>
      <c r="B107" t="s">
        <v>459</v>
      </c>
      <c r="C107" t="s">
        <v>460</v>
      </c>
      <c r="D107" t="s">
        <v>41647</v>
      </c>
      <c r="E107">
        <v>6666666666666666</v>
      </c>
      <c r="F107" t="s">
        <v>462</v>
      </c>
      <c r="G107" t="s">
        <v>460</v>
      </c>
    </row>
    <row r="108" spans="1:7" hidden="1" x14ac:dyDescent="0.25">
      <c r="A108">
        <v>106</v>
      </c>
      <c r="B108" t="s">
        <v>463</v>
      </c>
      <c r="C108" t="s">
        <v>464</v>
      </c>
      <c r="D108" t="s">
        <v>464</v>
      </c>
      <c r="E108">
        <v>10</v>
      </c>
      <c r="F108" t="s">
        <v>465</v>
      </c>
      <c r="G108" t="s">
        <v>464</v>
      </c>
    </row>
    <row r="109" spans="1:7" x14ac:dyDescent="0.25">
      <c r="A109">
        <v>107</v>
      </c>
      <c r="B109" t="s">
        <v>466</v>
      </c>
      <c r="C109" t="s">
        <v>467</v>
      </c>
      <c r="D109" t="s">
        <v>41648</v>
      </c>
      <c r="E109">
        <v>0</v>
      </c>
      <c r="F109" t="s">
        <v>468</v>
      </c>
      <c r="G109" t="s">
        <v>467</v>
      </c>
    </row>
    <row r="110" spans="1:7" hidden="1" x14ac:dyDescent="0.25">
      <c r="A110">
        <v>108</v>
      </c>
      <c r="B110" t="s">
        <v>469</v>
      </c>
      <c r="C110" t="s">
        <v>470</v>
      </c>
      <c r="D110" t="s">
        <v>470</v>
      </c>
      <c r="E110">
        <v>10</v>
      </c>
      <c r="F110" t="s">
        <v>472</v>
      </c>
      <c r="G110" t="s">
        <v>470</v>
      </c>
    </row>
    <row r="111" spans="1:7" hidden="1" x14ac:dyDescent="0.25">
      <c r="A111">
        <v>109</v>
      </c>
      <c r="B111" t="s">
        <v>473</v>
      </c>
      <c r="C111" t="s">
        <v>474</v>
      </c>
      <c r="D111" t="s">
        <v>41649</v>
      </c>
      <c r="E111">
        <v>888888888888889</v>
      </c>
      <c r="F111" t="s">
        <v>475</v>
      </c>
      <c r="G111" t="s">
        <v>474</v>
      </c>
    </row>
    <row r="112" spans="1:7" x14ac:dyDescent="0.25">
      <c r="A112">
        <v>110</v>
      </c>
      <c r="B112" t="s">
        <v>476</v>
      </c>
      <c r="C112" t="s">
        <v>477</v>
      </c>
      <c r="D112" t="s">
        <v>33416</v>
      </c>
      <c r="E112">
        <v>0</v>
      </c>
      <c r="F112" t="s">
        <v>478</v>
      </c>
      <c r="G112" t="s">
        <v>477</v>
      </c>
    </row>
    <row r="113" spans="1:7" hidden="1" x14ac:dyDescent="0.25">
      <c r="A113">
        <v>111</v>
      </c>
      <c r="B113" t="s">
        <v>27</v>
      </c>
      <c r="C113" t="s">
        <v>479</v>
      </c>
      <c r="D113" t="s">
        <v>36598</v>
      </c>
      <c r="E113">
        <v>7499999999999999</v>
      </c>
      <c r="F113" t="s">
        <v>480</v>
      </c>
      <c r="G113" t="s">
        <v>479</v>
      </c>
    </row>
    <row r="114" spans="1:7" hidden="1" x14ac:dyDescent="0.25">
      <c r="A114">
        <v>112</v>
      </c>
      <c r="B114" t="s">
        <v>481</v>
      </c>
      <c r="C114" t="s">
        <v>482</v>
      </c>
      <c r="D114" t="s">
        <v>482</v>
      </c>
      <c r="E114">
        <v>10</v>
      </c>
      <c r="F114" t="s">
        <v>484</v>
      </c>
      <c r="G114" t="s">
        <v>482</v>
      </c>
    </row>
    <row r="115" spans="1:7" x14ac:dyDescent="0.25">
      <c r="A115">
        <v>113</v>
      </c>
      <c r="B115" t="s">
        <v>485</v>
      </c>
      <c r="C115" t="s">
        <v>486</v>
      </c>
      <c r="D115" t="s">
        <v>33418</v>
      </c>
      <c r="E115">
        <v>0</v>
      </c>
      <c r="F115" t="s">
        <v>487</v>
      </c>
      <c r="G115" t="s">
        <v>486</v>
      </c>
    </row>
    <row r="116" spans="1:7" hidden="1" x14ac:dyDescent="0.25">
      <c r="A116">
        <v>114</v>
      </c>
      <c r="B116" t="s">
        <v>488</v>
      </c>
      <c r="C116" t="s">
        <v>489</v>
      </c>
      <c r="D116" t="s">
        <v>6</v>
      </c>
      <c r="E116">
        <v>25</v>
      </c>
      <c r="F116" t="s">
        <v>490</v>
      </c>
      <c r="G116" t="s">
        <v>491</v>
      </c>
    </row>
    <row r="117" spans="1:7" x14ac:dyDescent="0.25">
      <c r="A117">
        <v>115</v>
      </c>
      <c r="B117" t="s">
        <v>492</v>
      </c>
      <c r="C117" t="s">
        <v>493</v>
      </c>
      <c r="D117" t="s">
        <v>6</v>
      </c>
      <c r="E117">
        <v>0</v>
      </c>
      <c r="F117" t="s">
        <v>494</v>
      </c>
      <c r="G117" t="s">
        <v>495</v>
      </c>
    </row>
    <row r="118" spans="1:7" hidden="1" x14ac:dyDescent="0.25">
      <c r="A118">
        <v>116</v>
      </c>
      <c r="B118" t="s">
        <v>496</v>
      </c>
      <c r="C118" t="s">
        <v>497</v>
      </c>
      <c r="D118" t="s">
        <v>497</v>
      </c>
      <c r="E118">
        <v>10</v>
      </c>
      <c r="F118" t="s">
        <v>499</v>
      </c>
      <c r="G118" t="s">
        <v>497</v>
      </c>
    </row>
    <row r="119" spans="1:7" hidden="1" x14ac:dyDescent="0.25">
      <c r="A119">
        <v>117</v>
      </c>
      <c r="B119" t="s">
        <v>500</v>
      </c>
      <c r="C119" t="s">
        <v>501</v>
      </c>
      <c r="D119" t="s">
        <v>501</v>
      </c>
      <c r="E119">
        <v>10</v>
      </c>
      <c r="F119" t="s">
        <v>502</v>
      </c>
      <c r="G119" t="s">
        <v>503</v>
      </c>
    </row>
    <row r="120" spans="1:7" x14ac:dyDescent="0.25">
      <c r="A120">
        <v>118</v>
      </c>
      <c r="B120" t="s">
        <v>504</v>
      </c>
      <c r="C120" t="s">
        <v>505</v>
      </c>
      <c r="D120" t="s">
        <v>346</v>
      </c>
      <c r="E120">
        <v>0</v>
      </c>
      <c r="F120" t="s">
        <v>506</v>
      </c>
      <c r="G120" t="s">
        <v>507</v>
      </c>
    </row>
    <row r="121" spans="1:7" x14ac:dyDescent="0.25">
      <c r="A121">
        <v>119</v>
      </c>
      <c r="B121" t="s">
        <v>508</v>
      </c>
      <c r="C121" t="s">
        <v>509</v>
      </c>
      <c r="D121" t="s">
        <v>8280</v>
      </c>
      <c r="E121">
        <v>0</v>
      </c>
      <c r="F121" t="s">
        <v>58</v>
      </c>
      <c r="G121" t="s">
        <v>511</v>
      </c>
    </row>
    <row r="122" spans="1:7" hidden="1" x14ac:dyDescent="0.25">
      <c r="A122">
        <v>120</v>
      </c>
      <c r="B122" t="s">
        <v>512</v>
      </c>
      <c r="C122" t="s">
        <v>513</v>
      </c>
      <c r="D122" t="s">
        <v>8280</v>
      </c>
      <c r="E122">
        <v>10</v>
      </c>
      <c r="F122" t="s">
        <v>514</v>
      </c>
      <c r="G122" t="s">
        <v>515</v>
      </c>
    </row>
    <row r="123" spans="1:7" hidden="1" x14ac:dyDescent="0.25">
      <c r="A123">
        <v>121</v>
      </c>
      <c r="B123" t="s">
        <v>516</v>
      </c>
      <c r="C123" t="s">
        <v>517</v>
      </c>
      <c r="D123" t="s">
        <v>33419</v>
      </c>
      <c r="E123">
        <v>5714285714285715</v>
      </c>
      <c r="F123" t="s">
        <v>519</v>
      </c>
      <c r="G123" t="s">
        <v>520</v>
      </c>
    </row>
    <row r="124" spans="1:7" x14ac:dyDescent="0.25">
      <c r="A124">
        <v>122</v>
      </c>
      <c r="B124" t="s">
        <v>521</v>
      </c>
      <c r="C124" t="s">
        <v>522</v>
      </c>
      <c r="D124" t="s">
        <v>41650</v>
      </c>
      <c r="E124">
        <v>0</v>
      </c>
      <c r="F124" t="s">
        <v>524</v>
      </c>
      <c r="G124" t="s">
        <v>525</v>
      </c>
    </row>
    <row r="125" spans="1:7" hidden="1" x14ac:dyDescent="0.25">
      <c r="A125">
        <v>123</v>
      </c>
      <c r="B125" t="s">
        <v>526</v>
      </c>
      <c r="C125" t="s">
        <v>527</v>
      </c>
      <c r="D125" t="s">
        <v>41651</v>
      </c>
      <c r="E125">
        <v>5</v>
      </c>
      <c r="F125" t="s">
        <v>529</v>
      </c>
      <c r="G125" t="s">
        <v>527</v>
      </c>
    </row>
    <row r="126" spans="1:7" hidden="1" x14ac:dyDescent="0.25">
      <c r="A126">
        <v>124</v>
      </c>
      <c r="B126" t="s">
        <v>530</v>
      </c>
      <c r="C126" t="s">
        <v>531</v>
      </c>
      <c r="D126" t="s">
        <v>41652</v>
      </c>
      <c r="E126">
        <v>3333333333333333</v>
      </c>
      <c r="F126" t="s">
        <v>533</v>
      </c>
      <c r="G126" t="s">
        <v>531</v>
      </c>
    </row>
    <row r="127" spans="1:7" x14ac:dyDescent="0.25">
      <c r="A127">
        <v>125</v>
      </c>
      <c r="B127" t="s">
        <v>534</v>
      </c>
      <c r="C127" t="s">
        <v>535</v>
      </c>
      <c r="D127" t="s">
        <v>41653</v>
      </c>
      <c r="E127">
        <v>0</v>
      </c>
      <c r="F127" t="s">
        <v>537</v>
      </c>
      <c r="G127" t="s">
        <v>538</v>
      </c>
    </row>
    <row r="128" spans="1:7" hidden="1" x14ac:dyDescent="0.25">
      <c r="A128">
        <v>126</v>
      </c>
      <c r="B128" t="s">
        <v>539</v>
      </c>
      <c r="C128" t="s">
        <v>540</v>
      </c>
      <c r="D128" t="s">
        <v>41654</v>
      </c>
      <c r="E128">
        <v>6666666666666666</v>
      </c>
      <c r="F128" t="s">
        <v>542</v>
      </c>
      <c r="G128" t="s">
        <v>543</v>
      </c>
    </row>
    <row r="129" spans="1:7" x14ac:dyDescent="0.25">
      <c r="A129">
        <v>127</v>
      </c>
      <c r="B129" t="s">
        <v>544</v>
      </c>
      <c r="C129" t="s">
        <v>5</v>
      </c>
      <c r="D129" t="s">
        <v>6</v>
      </c>
      <c r="E129">
        <v>0</v>
      </c>
      <c r="F129" t="s">
        <v>545</v>
      </c>
      <c r="G129" t="s">
        <v>546</v>
      </c>
    </row>
    <row r="130" spans="1:7" hidden="1" x14ac:dyDescent="0.25">
      <c r="A130">
        <v>128</v>
      </c>
      <c r="B130" t="s">
        <v>547</v>
      </c>
      <c r="C130" t="s">
        <v>548</v>
      </c>
      <c r="D130" t="s">
        <v>39179</v>
      </c>
      <c r="E130">
        <v>5</v>
      </c>
      <c r="F130" t="s">
        <v>58</v>
      </c>
      <c r="G130" t="s">
        <v>550</v>
      </c>
    </row>
    <row r="131" spans="1:7" hidden="1" x14ac:dyDescent="0.25">
      <c r="A131">
        <v>129</v>
      </c>
      <c r="B131" t="s">
        <v>551</v>
      </c>
      <c r="C131" t="s">
        <v>552</v>
      </c>
      <c r="D131" t="s">
        <v>552</v>
      </c>
      <c r="E131">
        <v>10</v>
      </c>
      <c r="F131" t="s">
        <v>554</v>
      </c>
      <c r="G131" t="s">
        <v>550</v>
      </c>
    </row>
    <row r="132" spans="1:7" hidden="1" x14ac:dyDescent="0.25">
      <c r="A132">
        <v>130</v>
      </c>
      <c r="B132" t="s">
        <v>555</v>
      </c>
      <c r="C132" t="s">
        <v>556</v>
      </c>
      <c r="D132" t="s">
        <v>41655</v>
      </c>
      <c r="E132">
        <v>2222222222222222</v>
      </c>
      <c r="F132" t="s">
        <v>558</v>
      </c>
      <c r="G132" t="s">
        <v>559</v>
      </c>
    </row>
    <row r="133" spans="1:7" hidden="1" x14ac:dyDescent="0.25">
      <c r="A133">
        <v>131</v>
      </c>
      <c r="B133" t="s">
        <v>560</v>
      </c>
      <c r="C133" t="s">
        <v>561</v>
      </c>
      <c r="D133" t="s">
        <v>41656</v>
      </c>
      <c r="E133">
        <v>3.3333333333333336E+16</v>
      </c>
      <c r="F133" t="s">
        <v>562</v>
      </c>
      <c r="G133" t="s">
        <v>563</v>
      </c>
    </row>
    <row r="134" spans="1:7" x14ac:dyDescent="0.25">
      <c r="A134">
        <v>132</v>
      </c>
      <c r="B134" t="s">
        <v>564</v>
      </c>
      <c r="C134" t="s">
        <v>565</v>
      </c>
      <c r="D134" t="s">
        <v>33428</v>
      </c>
      <c r="E134">
        <v>0</v>
      </c>
      <c r="F134" t="s">
        <v>566</v>
      </c>
      <c r="G134" t="s">
        <v>567</v>
      </c>
    </row>
    <row r="135" spans="1:7" x14ac:dyDescent="0.25">
      <c r="A135">
        <v>133</v>
      </c>
      <c r="B135" t="s">
        <v>568</v>
      </c>
      <c r="C135" t="s">
        <v>569</v>
      </c>
      <c r="D135" t="s">
        <v>41657</v>
      </c>
      <c r="E135">
        <v>0</v>
      </c>
      <c r="F135" t="s">
        <v>570</v>
      </c>
      <c r="G135" t="s">
        <v>571</v>
      </c>
    </row>
    <row r="136" spans="1:7" hidden="1" x14ac:dyDescent="0.25">
      <c r="A136">
        <v>134</v>
      </c>
      <c r="B136" t="s">
        <v>572</v>
      </c>
      <c r="C136" t="s">
        <v>573</v>
      </c>
      <c r="D136" t="s">
        <v>41658</v>
      </c>
      <c r="E136">
        <v>5</v>
      </c>
      <c r="F136" t="s">
        <v>574</v>
      </c>
      <c r="G136" t="s">
        <v>575</v>
      </c>
    </row>
    <row r="137" spans="1:7" hidden="1" x14ac:dyDescent="0.25">
      <c r="A137">
        <v>135</v>
      </c>
      <c r="B137" t="s">
        <v>576</v>
      </c>
      <c r="C137" t="s">
        <v>577</v>
      </c>
      <c r="D137" t="s">
        <v>41659</v>
      </c>
      <c r="E137">
        <v>6666666666666666</v>
      </c>
      <c r="F137" t="s">
        <v>578</v>
      </c>
      <c r="G137" t="s">
        <v>579</v>
      </c>
    </row>
    <row r="138" spans="1:7" hidden="1" x14ac:dyDescent="0.25">
      <c r="A138">
        <v>136</v>
      </c>
      <c r="B138" t="s">
        <v>580</v>
      </c>
      <c r="C138" t="s">
        <v>581</v>
      </c>
      <c r="D138" t="s">
        <v>581</v>
      </c>
      <c r="E138">
        <v>10</v>
      </c>
      <c r="F138" t="s">
        <v>582</v>
      </c>
      <c r="G138" t="s">
        <v>581</v>
      </c>
    </row>
    <row r="139" spans="1:7" x14ac:dyDescent="0.25">
      <c r="A139">
        <v>137</v>
      </c>
      <c r="B139" t="s">
        <v>583</v>
      </c>
      <c r="C139" t="s">
        <v>584</v>
      </c>
      <c r="D139" t="s">
        <v>7676</v>
      </c>
      <c r="E139">
        <v>0</v>
      </c>
      <c r="F139" t="s">
        <v>586</v>
      </c>
      <c r="G139" t="s">
        <v>584</v>
      </c>
    </row>
    <row r="140" spans="1:7" hidden="1" x14ac:dyDescent="0.25">
      <c r="A140">
        <v>138</v>
      </c>
      <c r="B140" t="s">
        <v>587</v>
      </c>
      <c r="C140" t="s">
        <v>588</v>
      </c>
      <c r="D140" t="s">
        <v>41660</v>
      </c>
      <c r="E140">
        <v>6</v>
      </c>
      <c r="F140" t="s">
        <v>58</v>
      </c>
      <c r="G140" t="s">
        <v>590</v>
      </c>
    </row>
    <row r="141" spans="1:7" hidden="1" x14ac:dyDescent="0.25">
      <c r="A141">
        <v>139</v>
      </c>
      <c r="B141" t="s">
        <v>591</v>
      </c>
      <c r="C141" t="s">
        <v>592</v>
      </c>
      <c r="D141" t="s">
        <v>33436</v>
      </c>
      <c r="E141">
        <v>6666666666666666</v>
      </c>
      <c r="F141" t="s">
        <v>594</v>
      </c>
      <c r="G141" t="s">
        <v>595</v>
      </c>
    </row>
    <row r="142" spans="1:7" hidden="1" x14ac:dyDescent="0.25">
      <c r="A142">
        <v>140</v>
      </c>
      <c r="B142" t="s">
        <v>596</v>
      </c>
      <c r="C142" t="s">
        <v>597</v>
      </c>
      <c r="D142" t="s">
        <v>597</v>
      </c>
      <c r="E142">
        <v>10</v>
      </c>
      <c r="F142" t="s">
        <v>598</v>
      </c>
      <c r="G142" t="s">
        <v>599</v>
      </c>
    </row>
    <row r="143" spans="1:7" x14ac:dyDescent="0.25">
      <c r="A143">
        <v>141</v>
      </c>
      <c r="B143" t="s">
        <v>600</v>
      </c>
      <c r="C143" t="s">
        <v>601</v>
      </c>
      <c r="D143" t="s">
        <v>33436</v>
      </c>
      <c r="E143">
        <v>0</v>
      </c>
      <c r="F143" t="s">
        <v>602</v>
      </c>
      <c r="G143" t="s">
        <v>603</v>
      </c>
    </row>
    <row r="144" spans="1:7" hidden="1" x14ac:dyDescent="0.25">
      <c r="A144">
        <v>142</v>
      </c>
      <c r="B144" t="s">
        <v>604</v>
      </c>
      <c r="C144" t="s">
        <v>605</v>
      </c>
      <c r="D144" t="s">
        <v>36613</v>
      </c>
      <c r="E144">
        <v>10</v>
      </c>
      <c r="F144" t="s">
        <v>607</v>
      </c>
      <c r="G144" t="s">
        <v>608</v>
      </c>
    </row>
    <row r="145" spans="1:7" x14ac:dyDescent="0.25">
      <c r="A145">
        <v>143</v>
      </c>
      <c r="B145" t="s">
        <v>609</v>
      </c>
      <c r="C145" t="s">
        <v>610</v>
      </c>
      <c r="D145" t="s">
        <v>41661</v>
      </c>
      <c r="E145">
        <v>0</v>
      </c>
      <c r="F145" t="s">
        <v>612</v>
      </c>
      <c r="G145" t="s">
        <v>613</v>
      </c>
    </row>
    <row r="146" spans="1:7" hidden="1" x14ac:dyDescent="0.25">
      <c r="A146">
        <v>144</v>
      </c>
      <c r="B146" t="s">
        <v>614</v>
      </c>
      <c r="C146" t="s">
        <v>615</v>
      </c>
      <c r="D146" t="s">
        <v>33439</v>
      </c>
      <c r="E146">
        <v>8</v>
      </c>
      <c r="F146" t="s">
        <v>616</v>
      </c>
      <c r="G146" t="s">
        <v>617</v>
      </c>
    </row>
    <row r="147" spans="1:7" hidden="1" x14ac:dyDescent="0.25">
      <c r="A147">
        <v>145</v>
      </c>
      <c r="B147" t="s">
        <v>618</v>
      </c>
      <c r="C147" t="s">
        <v>619</v>
      </c>
      <c r="D147" t="s">
        <v>33440</v>
      </c>
      <c r="E147">
        <v>5714285714285715</v>
      </c>
      <c r="F147" t="s">
        <v>620</v>
      </c>
      <c r="G147" t="s">
        <v>621</v>
      </c>
    </row>
    <row r="148" spans="1:7" x14ac:dyDescent="0.25">
      <c r="A148">
        <v>146</v>
      </c>
      <c r="B148" t="s">
        <v>622</v>
      </c>
      <c r="C148" t="s">
        <v>623</v>
      </c>
      <c r="D148" t="s">
        <v>41662</v>
      </c>
      <c r="E148">
        <v>0</v>
      </c>
      <c r="F148" t="s">
        <v>624</v>
      </c>
      <c r="G148" t="s">
        <v>625</v>
      </c>
    </row>
    <row r="149" spans="1:7" x14ac:dyDescent="0.25">
      <c r="A149">
        <v>147</v>
      </c>
      <c r="B149" t="s">
        <v>626</v>
      </c>
      <c r="C149" t="s">
        <v>627</v>
      </c>
      <c r="D149" t="s">
        <v>41663</v>
      </c>
      <c r="E149">
        <v>0</v>
      </c>
      <c r="F149" t="s">
        <v>629</v>
      </c>
      <c r="G149" t="s">
        <v>630</v>
      </c>
    </row>
    <row r="150" spans="1:7" hidden="1" x14ac:dyDescent="0.25">
      <c r="A150">
        <v>148</v>
      </c>
      <c r="B150" t="s">
        <v>631</v>
      </c>
      <c r="C150" t="s">
        <v>632</v>
      </c>
      <c r="D150" t="s">
        <v>632</v>
      </c>
      <c r="E150">
        <v>10</v>
      </c>
      <c r="F150" t="s">
        <v>58</v>
      </c>
      <c r="G150" t="s">
        <v>632</v>
      </c>
    </row>
    <row r="151" spans="1:7" hidden="1" x14ac:dyDescent="0.25">
      <c r="A151">
        <v>149</v>
      </c>
      <c r="B151" t="s">
        <v>634</v>
      </c>
      <c r="C151" t="s">
        <v>635</v>
      </c>
      <c r="D151" t="s">
        <v>41664</v>
      </c>
      <c r="E151">
        <v>5714285714285715</v>
      </c>
      <c r="F151" t="s">
        <v>636</v>
      </c>
      <c r="G151" t="s">
        <v>635</v>
      </c>
    </row>
    <row r="152" spans="1:7" hidden="1" x14ac:dyDescent="0.25">
      <c r="A152">
        <v>150</v>
      </c>
      <c r="B152" t="s">
        <v>637</v>
      </c>
      <c r="C152" t="s">
        <v>638</v>
      </c>
      <c r="D152" t="s">
        <v>638</v>
      </c>
      <c r="E152">
        <v>10</v>
      </c>
      <c r="F152" t="s">
        <v>639</v>
      </c>
      <c r="G152" t="s">
        <v>638</v>
      </c>
    </row>
    <row r="153" spans="1:7" x14ac:dyDescent="0.25">
      <c r="A153">
        <v>151</v>
      </c>
      <c r="B153" t="s">
        <v>640</v>
      </c>
      <c r="C153" t="s">
        <v>5</v>
      </c>
      <c r="D153" t="s">
        <v>6</v>
      </c>
      <c r="E153">
        <v>0</v>
      </c>
      <c r="F153" t="s">
        <v>641</v>
      </c>
      <c r="G153" t="s">
        <v>642</v>
      </c>
    </row>
    <row r="154" spans="1:7" hidden="1" x14ac:dyDescent="0.25">
      <c r="A154">
        <v>152</v>
      </c>
      <c r="B154" t="s">
        <v>27</v>
      </c>
      <c r="C154" t="s">
        <v>643</v>
      </c>
      <c r="D154" t="s">
        <v>36620</v>
      </c>
      <c r="E154">
        <v>4</v>
      </c>
      <c r="F154" t="s">
        <v>644</v>
      </c>
      <c r="G154" t="s">
        <v>643</v>
      </c>
    </row>
    <row r="155" spans="1:7" hidden="1" x14ac:dyDescent="0.25">
      <c r="A155">
        <v>153</v>
      </c>
      <c r="B155" t="s">
        <v>645</v>
      </c>
      <c r="C155" t="s">
        <v>646</v>
      </c>
      <c r="D155" t="s">
        <v>41665</v>
      </c>
      <c r="E155">
        <v>5714285714285715</v>
      </c>
      <c r="F155" t="s">
        <v>647</v>
      </c>
      <c r="G155" t="s">
        <v>646</v>
      </c>
    </row>
    <row r="156" spans="1:7" hidden="1" x14ac:dyDescent="0.25">
      <c r="A156">
        <v>154</v>
      </c>
      <c r="B156" t="s">
        <v>648</v>
      </c>
      <c r="C156" t="s">
        <v>649</v>
      </c>
      <c r="D156" t="s">
        <v>41666</v>
      </c>
      <c r="E156">
        <v>6666666666666666</v>
      </c>
      <c r="F156" t="s">
        <v>651</v>
      </c>
      <c r="G156" t="s">
        <v>649</v>
      </c>
    </row>
    <row r="157" spans="1:7" x14ac:dyDescent="0.25">
      <c r="A157">
        <v>155</v>
      </c>
      <c r="B157" t="s">
        <v>652</v>
      </c>
      <c r="C157" t="s">
        <v>653</v>
      </c>
      <c r="D157" t="s">
        <v>6</v>
      </c>
      <c r="E157">
        <v>0</v>
      </c>
      <c r="F157" t="s">
        <v>654</v>
      </c>
      <c r="G157" t="s">
        <v>655</v>
      </c>
    </row>
    <row r="158" spans="1:7" hidden="1" x14ac:dyDescent="0.25">
      <c r="A158">
        <v>156</v>
      </c>
      <c r="B158" t="s">
        <v>656</v>
      </c>
      <c r="C158" t="s">
        <v>657</v>
      </c>
      <c r="D158" t="s">
        <v>41667</v>
      </c>
      <c r="E158">
        <v>4</v>
      </c>
      <c r="F158" t="s">
        <v>659</v>
      </c>
      <c r="G158" t="s">
        <v>660</v>
      </c>
    </row>
    <row r="159" spans="1:7" hidden="1" x14ac:dyDescent="0.25">
      <c r="A159">
        <v>157</v>
      </c>
      <c r="B159" t="s">
        <v>661</v>
      </c>
      <c r="C159" t="s">
        <v>662</v>
      </c>
      <c r="D159" t="s">
        <v>662</v>
      </c>
      <c r="E159">
        <v>10</v>
      </c>
      <c r="F159" t="s">
        <v>664</v>
      </c>
      <c r="G159" t="s">
        <v>662</v>
      </c>
    </row>
    <row r="160" spans="1:7" hidden="1" x14ac:dyDescent="0.25">
      <c r="A160">
        <v>158</v>
      </c>
      <c r="B160" t="s">
        <v>665</v>
      </c>
      <c r="C160" t="s">
        <v>666</v>
      </c>
      <c r="D160" t="s">
        <v>666</v>
      </c>
      <c r="E160">
        <v>10</v>
      </c>
      <c r="F160" t="s">
        <v>667</v>
      </c>
      <c r="G160" t="s">
        <v>668</v>
      </c>
    </row>
    <row r="161" spans="1:7" hidden="1" x14ac:dyDescent="0.25">
      <c r="A161">
        <v>159</v>
      </c>
      <c r="B161" t="s">
        <v>27</v>
      </c>
      <c r="C161" t="s">
        <v>646</v>
      </c>
      <c r="D161" t="s">
        <v>36621</v>
      </c>
      <c r="E161">
        <v>6666666666666666</v>
      </c>
      <c r="F161" t="s">
        <v>669</v>
      </c>
      <c r="G161" t="s">
        <v>670</v>
      </c>
    </row>
    <row r="162" spans="1:7" hidden="1" x14ac:dyDescent="0.25">
      <c r="A162">
        <v>160</v>
      </c>
      <c r="B162" t="s">
        <v>671</v>
      </c>
      <c r="C162" t="s">
        <v>672</v>
      </c>
      <c r="D162" t="s">
        <v>672</v>
      </c>
      <c r="E162">
        <v>10</v>
      </c>
      <c r="F162" t="s">
        <v>674</v>
      </c>
      <c r="G162" t="s">
        <v>675</v>
      </c>
    </row>
    <row r="163" spans="1:7" hidden="1" x14ac:dyDescent="0.25">
      <c r="A163">
        <v>161</v>
      </c>
      <c r="B163" t="s">
        <v>27</v>
      </c>
      <c r="C163" t="s">
        <v>676</v>
      </c>
      <c r="D163" t="s">
        <v>676</v>
      </c>
      <c r="E163">
        <v>10</v>
      </c>
      <c r="F163" t="s">
        <v>677</v>
      </c>
      <c r="G163" t="s">
        <v>676</v>
      </c>
    </row>
    <row r="164" spans="1:7" x14ac:dyDescent="0.25">
      <c r="A164">
        <v>162</v>
      </c>
      <c r="B164" t="s">
        <v>678</v>
      </c>
      <c r="C164" t="s">
        <v>679</v>
      </c>
      <c r="D164" t="s">
        <v>41668</v>
      </c>
      <c r="E164">
        <v>0</v>
      </c>
      <c r="F164" t="s">
        <v>681</v>
      </c>
      <c r="G164" t="s">
        <v>682</v>
      </c>
    </row>
    <row r="165" spans="1:7" hidden="1" x14ac:dyDescent="0.25">
      <c r="A165">
        <v>163</v>
      </c>
      <c r="B165" t="s">
        <v>683</v>
      </c>
      <c r="C165" t="s">
        <v>684</v>
      </c>
      <c r="D165" t="s">
        <v>684</v>
      </c>
      <c r="E165">
        <v>10</v>
      </c>
      <c r="F165" t="s">
        <v>686</v>
      </c>
      <c r="G165" t="s">
        <v>687</v>
      </c>
    </row>
    <row r="166" spans="1:7" hidden="1" x14ac:dyDescent="0.25">
      <c r="A166">
        <v>164</v>
      </c>
      <c r="B166" t="s">
        <v>688</v>
      </c>
      <c r="C166" t="s">
        <v>6</v>
      </c>
      <c r="D166" t="s">
        <v>6</v>
      </c>
      <c r="E166">
        <v>10</v>
      </c>
      <c r="F166" t="s">
        <v>689</v>
      </c>
      <c r="G166" t="s">
        <v>690</v>
      </c>
    </row>
    <row r="167" spans="1:7" hidden="1" x14ac:dyDescent="0.25">
      <c r="A167">
        <v>165</v>
      </c>
      <c r="B167" t="s">
        <v>691</v>
      </c>
      <c r="C167" t="s">
        <v>6</v>
      </c>
      <c r="D167" t="s">
        <v>6</v>
      </c>
      <c r="E167">
        <v>10</v>
      </c>
      <c r="F167" t="s">
        <v>58</v>
      </c>
      <c r="G167" t="s">
        <v>6</v>
      </c>
    </row>
    <row r="168" spans="1:7" x14ac:dyDescent="0.25">
      <c r="A168">
        <v>166</v>
      </c>
      <c r="B168" t="s">
        <v>692</v>
      </c>
      <c r="C168" t="s">
        <v>693</v>
      </c>
      <c r="D168" t="s">
        <v>29310</v>
      </c>
      <c r="E168">
        <v>0</v>
      </c>
      <c r="F168" t="s">
        <v>694</v>
      </c>
      <c r="G168" t="s">
        <v>695</v>
      </c>
    </row>
    <row r="169" spans="1:7" hidden="1" x14ac:dyDescent="0.25">
      <c r="A169">
        <v>167</v>
      </c>
      <c r="B169" t="s">
        <v>696</v>
      </c>
      <c r="C169" t="s">
        <v>697</v>
      </c>
      <c r="D169" t="s">
        <v>700</v>
      </c>
      <c r="E169">
        <v>6666666666666666</v>
      </c>
      <c r="F169" t="s">
        <v>699</v>
      </c>
      <c r="G169" t="s">
        <v>700</v>
      </c>
    </row>
    <row r="170" spans="1:7" hidden="1" x14ac:dyDescent="0.25">
      <c r="A170">
        <v>168</v>
      </c>
      <c r="B170" t="s">
        <v>701</v>
      </c>
      <c r="C170" t="s">
        <v>6</v>
      </c>
      <c r="D170" t="s">
        <v>775</v>
      </c>
      <c r="E170">
        <v>10</v>
      </c>
      <c r="F170" t="s">
        <v>702</v>
      </c>
      <c r="G170" t="s">
        <v>703</v>
      </c>
    </row>
    <row r="171" spans="1:7" hidden="1" x14ac:dyDescent="0.25">
      <c r="A171">
        <v>169</v>
      </c>
      <c r="B171" t="s">
        <v>26</v>
      </c>
      <c r="C171" t="s">
        <v>704</v>
      </c>
      <c r="D171" t="s">
        <v>41669</v>
      </c>
      <c r="E171">
        <v>4444444444444445</v>
      </c>
      <c r="F171" t="s">
        <v>706</v>
      </c>
      <c r="G171" t="s">
        <v>707</v>
      </c>
    </row>
    <row r="172" spans="1:7" hidden="1" x14ac:dyDescent="0.25">
      <c r="A172">
        <v>170</v>
      </c>
      <c r="B172" t="s">
        <v>708</v>
      </c>
      <c r="C172" t="s">
        <v>709</v>
      </c>
      <c r="D172" t="s">
        <v>712</v>
      </c>
      <c r="E172">
        <v>10</v>
      </c>
      <c r="F172" t="s">
        <v>711</v>
      </c>
      <c r="G172" t="s">
        <v>712</v>
      </c>
    </row>
    <row r="173" spans="1:7" hidden="1" x14ac:dyDescent="0.25">
      <c r="A173">
        <v>171</v>
      </c>
      <c r="B173" t="s">
        <v>713</v>
      </c>
      <c r="C173" t="s">
        <v>700</v>
      </c>
      <c r="D173" t="s">
        <v>700</v>
      </c>
      <c r="E173">
        <v>10</v>
      </c>
      <c r="F173" t="s">
        <v>714</v>
      </c>
      <c r="G173" t="s">
        <v>700</v>
      </c>
    </row>
    <row r="174" spans="1:7" hidden="1" x14ac:dyDescent="0.25">
      <c r="A174">
        <v>172</v>
      </c>
      <c r="B174" t="s">
        <v>715</v>
      </c>
      <c r="C174" t="s">
        <v>6</v>
      </c>
      <c r="D174" t="s">
        <v>6</v>
      </c>
      <c r="E174">
        <v>10</v>
      </c>
      <c r="F174" t="s">
        <v>716</v>
      </c>
      <c r="G174" t="s">
        <v>717</v>
      </c>
    </row>
    <row r="175" spans="1:7" hidden="1" x14ac:dyDescent="0.25">
      <c r="A175">
        <v>173</v>
      </c>
      <c r="B175" t="s">
        <v>718</v>
      </c>
      <c r="C175" t="s">
        <v>719</v>
      </c>
      <c r="D175" t="s">
        <v>719</v>
      </c>
      <c r="E175">
        <v>10</v>
      </c>
      <c r="F175" t="s">
        <v>720</v>
      </c>
      <c r="G175" t="s">
        <v>719</v>
      </c>
    </row>
    <row r="176" spans="1:7" x14ac:dyDescent="0.25">
      <c r="A176">
        <v>174</v>
      </c>
      <c r="B176" t="s">
        <v>721</v>
      </c>
      <c r="C176" t="s">
        <v>722</v>
      </c>
      <c r="D176" t="s">
        <v>41670</v>
      </c>
      <c r="E176">
        <v>0</v>
      </c>
      <c r="F176" t="s">
        <v>724</v>
      </c>
      <c r="G176" t="s">
        <v>725</v>
      </c>
    </row>
    <row r="177" spans="1:7" hidden="1" x14ac:dyDescent="0.25">
      <c r="A177">
        <v>175</v>
      </c>
      <c r="B177" t="s">
        <v>726</v>
      </c>
      <c r="C177" t="s">
        <v>727</v>
      </c>
      <c r="D177" t="s">
        <v>727</v>
      </c>
      <c r="E177">
        <v>10</v>
      </c>
      <c r="F177" t="s">
        <v>729</v>
      </c>
      <c r="G177" t="s">
        <v>730</v>
      </c>
    </row>
    <row r="178" spans="1:7" hidden="1" x14ac:dyDescent="0.25">
      <c r="A178">
        <v>176</v>
      </c>
      <c r="B178" t="s">
        <v>731</v>
      </c>
      <c r="C178" t="s">
        <v>732</v>
      </c>
      <c r="D178" t="s">
        <v>33449</v>
      </c>
      <c r="E178">
        <v>5</v>
      </c>
      <c r="F178" t="s">
        <v>734</v>
      </c>
      <c r="G178" t="s">
        <v>732</v>
      </c>
    </row>
    <row r="179" spans="1:7" hidden="1" x14ac:dyDescent="0.25">
      <c r="A179">
        <v>177</v>
      </c>
      <c r="B179" t="s">
        <v>735</v>
      </c>
      <c r="C179" t="s">
        <v>736</v>
      </c>
      <c r="D179" t="s">
        <v>736</v>
      </c>
      <c r="E179">
        <v>10</v>
      </c>
      <c r="F179" t="s">
        <v>58</v>
      </c>
      <c r="G179" t="s">
        <v>736</v>
      </c>
    </row>
    <row r="180" spans="1:7" hidden="1" x14ac:dyDescent="0.25">
      <c r="A180">
        <v>178</v>
      </c>
      <c r="B180" t="s">
        <v>737</v>
      </c>
      <c r="C180" t="s">
        <v>738</v>
      </c>
      <c r="D180" t="s">
        <v>741</v>
      </c>
      <c r="E180">
        <v>5</v>
      </c>
      <c r="F180" t="s">
        <v>740</v>
      </c>
      <c r="G180" t="s">
        <v>741</v>
      </c>
    </row>
    <row r="181" spans="1:7" hidden="1" x14ac:dyDescent="0.25">
      <c r="A181">
        <v>179</v>
      </c>
      <c r="B181" t="s">
        <v>742</v>
      </c>
      <c r="C181" t="s">
        <v>743</v>
      </c>
      <c r="D181" t="s">
        <v>743</v>
      </c>
      <c r="E181">
        <v>10</v>
      </c>
      <c r="F181" t="s">
        <v>744</v>
      </c>
      <c r="G181" t="s">
        <v>745</v>
      </c>
    </row>
    <row r="182" spans="1:7" hidden="1" x14ac:dyDescent="0.25">
      <c r="A182">
        <v>180</v>
      </c>
      <c r="B182" t="s">
        <v>746</v>
      </c>
      <c r="C182" t="s">
        <v>5</v>
      </c>
      <c r="D182" t="s">
        <v>5</v>
      </c>
      <c r="E182">
        <v>10</v>
      </c>
      <c r="F182" t="s">
        <v>747</v>
      </c>
      <c r="G182" t="s">
        <v>748</v>
      </c>
    </row>
    <row r="183" spans="1:7" hidden="1" x14ac:dyDescent="0.25">
      <c r="A183">
        <v>181</v>
      </c>
      <c r="B183" t="s">
        <v>749</v>
      </c>
      <c r="C183" t="s">
        <v>750</v>
      </c>
      <c r="D183" t="s">
        <v>8140</v>
      </c>
      <c r="E183">
        <v>5</v>
      </c>
      <c r="F183" t="s">
        <v>751</v>
      </c>
      <c r="G183" t="s">
        <v>750</v>
      </c>
    </row>
    <row r="184" spans="1:7" x14ac:dyDescent="0.25">
      <c r="A184">
        <v>182</v>
      </c>
      <c r="B184" t="s">
        <v>752</v>
      </c>
      <c r="C184" t="s">
        <v>753</v>
      </c>
      <c r="D184" t="s">
        <v>41671</v>
      </c>
      <c r="E184">
        <v>0</v>
      </c>
      <c r="F184" t="s">
        <v>754</v>
      </c>
      <c r="G184" t="s">
        <v>753</v>
      </c>
    </row>
    <row r="185" spans="1:7" hidden="1" x14ac:dyDescent="0.25">
      <c r="A185">
        <v>183</v>
      </c>
      <c r="B185" t="s">
        <v>755</v>
      </c>
      <c r="C185" t="s">
        <v>756</v>
      </c>
      <c r="D185" t="s">
        <v>41672</v>
      </c>
      <c r="E185">
        <v>4</v>
      </c>
      <c r="F185" t="s">
        <v>757</v>
      </c>
      <c r="G185" t="s">
        <v>756</v>
      </c>
    </row>
    <row r="186" spans="1:7" hidden="1" x14ac:dyDescent="0.25">
      <c r="A186">
        <v>184</v>
      </c>
      <c r="B186" t="s">
        <v>758</v>
      </c>
      <c r="C186" t="s">
        <v>759</v>
      </c>
      <c r="D186" t="s">
        <v>24599</v>
      </c>
      <c r="E186">
        <v>5</v>
      </c>
      <c r="F186" t="s">
        <v>761</v>
      </c>
      <c r="G186" t="s">
        <v>762</v>
      </c>
    </row>
    <row r="187" spans="1:7" hidden="1" x14ac:dyDescent="0.25">
      <c r="A187">
        <v>185</v>
      </c>
      <c r="B187" t="s">
        <v>763</v>
      </c>
      <c r="C187" t="s">
        <v>764</v>
      </c>
      <c r="D187" t="s">
        <v>36629</v>
      </c>
      <c r="E187">
        <v>75</v>
      </c>
      <c r="F187" t="s">
        <v>766</v>
      </c>
      <c r="G187" t="s">
        <v>764</v>
      </c>
    </row>
    <row r="188" spans="1:7" x14ac:dyDescent="0.25">
      <c r="A188">
        <v>186</v>
      </c>
      <c r="B188" t="s">
        <v>767</v>
      </c>
      <c r="C188" t="s">
        <v>768</v>
      </c>
      <c r="D188" t="s">
        <v>41673</v>
      </c>
      <c r="E188">
        <v>0</v>
      </c>
      <c r="F188" t="s">
        <v>770</v>
      </c>
      <c r="G188" t="s">
        <v>768</v>
      </c>
    </row>
    <row r="189" spans="1:7" hidden="1" x14ac:dyDescent="0.25">
      <c r="A189">
        <v>187</v>
      </c>
      <c r="B189" t="s">
        <v>771</v>
      </c>
      <c r="C189" t="s">
        <v>772</v>
      </c>
      <c r="D189" t="s">
        <v>33456</v>
      </c>
      <c r="E189">
        <v>2.8571428571428576E+16</v>
      </c>
      <c r="F189" t="s">
        <v>58</v>
      </c>
      <c r="G189" t="s">
        <v>773</v>
      </c>
    </row>
    <row r="190" spans="1:7" hidden="1" x14ac:dyDescent="0.25">
      <c r="A190">
        <v>188</v>
      </c>
      <c r="B190" t="s">
        <v>774</v>
      </c>
      <c r="C190" t="s">
        <v>775</v>
      </c>
      <c r="D190" t="s">
        <v>6</v>
      </c>
      <c r="E190">
        <v>10</v>
      </c>
      <c r="F190" t="s">
        <v>776</v>
      </c>
      <c r="G190" t="s">
        <v>777</v>
      </c>
    </row>
    <row r="191" spans="1:7" hidden="1" x14ac:dyDescent="0.25">
      <c r="A191">
        <v>189</v>
      </c>
      <c r="B191" t="s">
        <v>778</v>
      </c>
      <c r="C191" t="s">
        <v>552</v>
      </c>
      <c r="D191" t="s">
        <v>36632</v>
      </c>
      <c r="E191">
        <v>10</v>
      </c>
      <c r="F191" t="s">
        <v>779</v>
      </c>
      <c r="G191" t="s">
        <v>780</v>
      </c>
    </row>
    <row r="192" spans="1:7" x14ac:dyDescent="0.25">
      <c r="A192">
        <v>190</v>
      </c>
      <c r="B192" t="s">
        <v>781</v>
      </c>
      <c r="C192" t="s">
        <v>782</v>
      </c>
      <c r="D192" t="s">
        <v>36633</v>
      </c>
      <c r="E192">
        <v>0</v>
      </c>
      <c r="F192" t="s">
        <v>783</v>
      </c>
      <c r="G192" t="s">
        <v>784</v>
      </c>
    </row>
    <row r="193" spans="1:7" hidden="1" x14ac:dyDescent="0.25">
      <c r="A193">
        <v>191</v>
      </c>
      <c r="B193" t="s">
        <v>785</v>
      </c>
      <c r="C193" t="s">
        <v>786</v>
      </c>
      <c r="D193" t="s">
        <v>36633</v>
      </c>
      <c r="E193">
        <v>6666666666666666</v>
      </c>
      <c r="F193" t="s">
        <v>788</v>
      </c>
      <c r="G193" t="s">
        <v>786</v>
      </c>
    </row>
    <row r="194" spans="1:7" hidden="1" x14ac:dyDescent="0.25">
      <c r="A194">
        <v>192</v>
      </c>
      <c r="B194" t="s">
        <v>789</v>
      </c>
      <c r="C194" t="s">
        <v>6</v>
      </c>
      <c r="D194" t="s">
        <v>6</v>
      </c>
      <c r="E194">
        <v>10</v>
      </c>
      <c r="F194" t="s">
        <v>790</v>
      </c>
      <c r="G194" t="s">
        <v>791</v>
      </c>
    </row>
    <row r="195" spans="1:7" x14ac:dyDescent="0.25">
      <c r="A195">
        <v>193</v>
      </c>
      <c r="B195" t="s">
        <v>792</v>
      </c>
      <c r="C195" t="s">
        <v>5</v>
      </c>
      <c r="D195" t="s">
        <v>6</v>
      </c>
      <c r="E195">
        <v>0</v>
      </c>
      <c r="F195" t="s">
        <v>793</v>
      </c>
      <c r="G195" t="s">
        <v>794</v>
      </c>
    </row>
    <row r="196" spans="1:7" hidden="1" x14ac:dyDescent="0.25">
      <c r="A196">
        <v>194</v>
      </c>
      <c r="B196" t="s">
        <v>795</v>
      </c>
      <c r="C196" t="s">
        <v>6</v>
      </c>
      <c r="D196" t="s">
        <v>6</v>
      </c>
      <c r="E196">
        <v>10</v>
      </c>
      <c r="F196" t="s">
        <v>796</v>
      </c>
      <c r="G196" t="s">
        <v>797</v>
      </c>
    </row>
    <row r="197" spans="1:7" hidden="1" x14ac:dyDescent="0.25">
      <c r="A197">
        <v>195</v>
      </c>
      <c r="B197" t="s">
        <v>798</v>
      </c>
      <c r="C197" t="s">
        <v>799</v>
      </c>
      <c r="D197" t="s">
        <v>6</v>
      </c>
      <c r="E197">
        <v>5</v>
      </c>
      <c r="F197" t="s">
        <v>800</v>
      </c>
      <c r="G197" t="s">
        <v>801</v>
      </c>
    </row>
    <row r="198" spans="1:7" x14ac:dyDescent="0.25">
      <c r="A198">
        <v>196</v>
      </c>
      <c r="B198" t="s">
        <v>802</v>
      </c>
      <c r="C198" t="s">
        <v>803</v>
      </c>
      <c r="D198" t="s">
        <v>41674</v>
      </c>
      <c r="E198">
        <v>0</v>
      </c>
      <c r="F198" t="s">
        <v>805</v>
      </c>
      <c r="G198" t="s">
        <v>806</v>
      </c>
    </row>
    <row r="199" spans="1:7" x14ac:dyDescent="0.25">
      <c r="A199">
        <v>197</v>
      </c>
      <c r="B199" t="s">
        <v>807</v>
      </c>
      <c r="C199" t="s">
        <v>808</v>
      </c>
      <c r="D199" t="s">
        <v>775</v>
      </c>
      <c r="E199">
        <v>0</v>
      </c>
      <c r="F199" t="s">
        <v>809</v>
      </c>
      <c r="G199" t="s">
        <v>810</v>
      </c>
    </row>
    <row r="200" spans="1:7" x14ac:dyDescent="0.25">
      <c r="A200">
        <v>198</v>
      </c>
      <c r="B200" t="s">
        <v>811</v>
      </c>
      <c r="C200" t="s">
        <v>812</v>
      </c>
      <c r="D200" t="s">
        <v>41675</v>
      </c>
      <c r="E200">
        <v>0</v>
      </c>
      <c r="F200" t="s">
        <v>813</v>
      </c>
      <c r="G200" t="s">
        <v>812</v>
      </c>
    </row>
    <row r="201" spans="1:7" hidden="1" x14ac:dyDescent="0.25">
      <c r="A201">
        <v>199</v>
      </c>
      <c r="B201" t="s">
        <v>814</v>
      </c>
      <c r="C201" t="s">
        <v>5</v>
      </c>
      <c r="D201" t="s">
        <v>5</v>
      </c>
      <c r="E201">
        <v>10</v>
      </c>
      <c r="F201" t="s">
        <v>815</v>
      </c>
      <c r="G201" t="s">
        <v>816</v>
      </c>
    </row>
    <row r="202" spans="1:7" hidden="1" x14ac:dyDescent="0.25">
      <c r="A202">
        <v>200</v>
      </c>
      <c r="B202" t="s">
        <v>817</v>
      </c>
      <c r="C202" t="s">
        <v>818</v>
      </c>
      <c r="D202" t="s">
        <v>818</v>
      </c>
      <c r="E202">
        <v>10</v>
      </c>
      <c r="F202" t="s">
        <v>819</v>
      </c>
      <c r="G202" t="s">
        <v>818</v>
      </c>
    </row>
    <row r="203" spans="1:7" x14ac:dyDescent="0.25">
      <c r="A203">
        <v>201</v>
      </c>
      <c r="B203" t="s">
        <v>820</v>
      </c>
      <c r="C203" t="s">
        <v>821</v>
      </c>
      <c r="D203" t="s">
        <v>6</v>
      </c>
      <c r="E203">
        <v>0</v>
      </c>
      <c r="F203" t="s">
        <v>822</v>
      </c>
      <c r="G203" t="s">
        <v>823</v>
      </c>
    </row>
    <row r="204" spans="1:7" hidden="1" x14ac:dyDescent="0.25">
      <c r="A204">
        <v>202</v>
      </c>
      <c r="B204" t="s">
        <v>824</v>
      </c>
      <c r="C204" t="s">
        <v>6</v>
      </c>
      <c r="D204" t="s">
        <v>6</v>
      </c>
      <c r="E204">
        <v>10</v>
      </c>
      <c r="F204" t="s">
        <v>825</v>
      </c>
      <c r="G204" t="s">
        <v>826</v>
      </c>
    </row>
    <row r="205" spans="1:7" hidden="1" x14ac:dyDescent="0.25">
      <c r="A205">
        <v>203</v>
      </c>
      <c r="B205" t="s">
        <v>827</v>
      </c>
      <c r="C205" t="s">
        <v>828</v>
      </c>
      <c r="D205" t="s">
        <v>5675</v>
      </c>
      <c r="E205">
        <v>5</v>
      </c>
      <c r="F205" t="s">
        <v>830</v>
      </c>
      <c r="G205" t="s">
        <v>831</v>
      </c>
    </row>
    <row r="206" spans="1:7" hidden="1" x14ac:dyDescent="0.25">
      <c r="A206">
        <v>204</v>
      </c>
      <c r="B206" t="s">
        <v>832</v>
      </c>
      <c r="C206" t="s">
        <v>833</v>
      </c>
      <c r="D206" t="s">
        <v>833</v>
      </c>
      <c r="E206">
        <v>10</v>
      </c>
      <c r="F206" t="s">
        <v>834</v>
      </c>
      <c r="G206" t="s">
        <v>835</v>
      </c>
    </row>
    <row r="207" spans="1:7" x14ac:dyDescent="0.25">
      <c r="A207">
        <v>205</v>
      </c>
      <c r="B207" t="s">
        <v>836</v>
      </c>
      <c r="C207" t="s">
        <v>837</v>
      </c>
      <c r="D207" t="s">
        <v>41676</v>
      </c>
      <c r="E207">
        <v>0</v>
      </c>
      <c r="F207" t="s">
        <v>839</v>
      </c>
      <c r="G207" t="s">
        <v>840</v>
      </c>
    </row>
    <row r="208" spans="1:7" hidden="1" x14ac:dyDescent="0.25">
      <c r="A208">
        <v>206</v>
      </c>
      <c r="B208" t="s">
        <v>841</v>
      </c>
      <c r="C208" t="s">
        <v>6</v>
      </c>
      <c r="D208" t="s">
        <v>6</v>
      </c>
      <c r="E208">
        <v>10</v>
      </c>
      <c r="F208" t="s">
        <v>842</v>
      </c>
      <c r="G208" t="s">
        <v>843</v>
      </c>
    </row>
    <row r="209" spans="1:7" x14ac:dyDescent="0.25">
      <c r="A209">
        <v>207</v>
      </c>
      <c r="B209" t="s">
        <v>844</v>
      </c>
      <c r="C209" t="s">
        <v>845</v>
      </c>
      <c r="D209" t="s">
        <v>36639</v>
      </c>
      <c r="E209">
        <v>0</v>
      </c>
      <c r="F209" t="s">
        <v>58</v>
      </c>
      <c r="G209" t="s">
        <v>847</v>
      </c>
    </row>
    <row r="210" spans="1:7" x14ac:dyDescent="0.25">
      <c r="A210">
        <v>208</v>
      </c>
      <c r="B210" t="s">
        <v>848</v>
      </c>
      <c r="C210" t="s">
        <v>849</v>
      </c>
      <c r="D210" t="s">
        <v>36640</v>
      </c>
      <c r="E210">
        <v>0</v>
      </c>
      <c r="F210" t="s">
        <v>851</v>
      </c>
      <c r="G210" t="s">
        <v>852</v>
      </c>
    </row>
    <row r="211" spans="1:7" hidden="1" x14ac:dyDescent="0.25">
      <c r="A211">
        <v>209</v>
      </c>
      <c r="B211" t="s">
        <v>853</v>
      </c>
      <c r="C211" t="s">
        <v>6</v>
      </c>
      <c r="D211" t="s">
        <v>6</v>
      </c>
      <c r="E211">
        <v>10</v>
      </c>
      <c r="F211" t="s">
        <v>854</v>
      </c>
      <c r="G211" t="s">
        <v>855</v>
      </c>
    </row>
    <row r="212" spans="1:7" hidden="1" x14ac:dyDescent="0.25">
      <c r="A212">
        <v>210</v>
      </c>
      <c r="B212" t="s">
        <v>856</v>
      </c>
      <c r="C212" t="s">
        <v>857</v>
      </c>
      <c r="D212" t="s">
        <v>33463</v>
      </c>
      <c r="E212">
        <v>6666666666666666</v>
      </c>
      <c r="F212" t="s">
        <v>859</v>
      </c>
      <c r="G212" t="s">
        <v>860</v>
      </c>
    </row>
    <row r="213" spans="1:7" hidden="1" x14ac:dyDescent="0.25">
      <c r="A213">
        <v>211</v>
      </c>
      <c r="B213" t="s">
        <v>861</v>
      </c>
      <c r="C213" t="s">
        <v>6</v>
      </c>
      <c r="D213" t="s">
        <v>6</v>
      </c>
      <c r="E213">
        <v>10</v>
      </c>
      <c r="F213" t="s">
        <v>862</v>
      </c>
      <c r="G213" t="s">
        <v>863</v>
      </c>
    </row>
    <row r="214" spans="1:7" hidden="1" x14ac:dyDescent="0.25">
      <c r="A214">
        <v>212</v>
      </c>
      <c r="B214" t="s">
        <v>864</v>
      </c>
      <c r="C214" t="s">
        <v>6</v>
      </c>
      <c r="D214" t="s">
        <v>6</v>
      </c>
      <c r="E214">
        <v>10</v>
      </c>
      <c r="F214" t="s">
        <v>865</v>
      </c>
      <c r="G214" t="s">
        <v>866</v>
      </c>
    </row>
    <row r="215" spans="1:7" x14ac:dyDescent="0.25">
      <c r="A215">
        <v>213</v>
      </c>
      <c r="B215" t="s">
        <v>867</v>
      </c>
      <c r="C215" t="s">
        <v>868</v>
      </c>
      <c r="D215" t="s">
        <v>41677</v>
      </c>
      <c r="E215">
        <v>0</v>
      </c>
      <c r="F215" t="s">
        <v>870</v>
      </c>
      <c r="G215" t="s">
        <v>871</v>
      </c>
    </row>
    <row r="216" spans="1:7" x14ac:dyDescent="0.25">
      <c r="A216">
        <v>214</v>
      </c>
      <c r="B216" t="s">
        <v>872</v>
      </c>
      <c r="C216" t="s">
        <v>873</v>
      </c>
      <c r="D216" t="s">
        <v>33465</v>
      </c>
      <c r="E216">
        <v>0</v>
      </c>
      <c r="F216" t="s">
        <v>875</v>
      </c>
      <c r="G216" t="s">
        <v>876</v>
      </c>
    </row>
    <row r="217" spans="1:7" hidden="1" x14ac:dyDescent="0.25">
      <c r="A217">
        <v>215</v>
      </c>
      <c r="B217" t="s">
        <v>877</v>
      </c>
      <c r="C217" t="s">
        <v>878</v>
      </c>
      <c r="D217" t="s">
        <v>878</v>
      </c>
      <c r="E217">
        <v>10</v>
      </c>
      <c r="F217" t="s">
        <v>880</v>
      </c>
      <c r="G217" t="s">
        <v>881</v>
      </c>
    </row>
    <row r="218" spans="1:7" x14ac:dyDescent="0.25">
      <c r="A218">
        <v>216</v>
      </c>
      <c r="B218" t="s">
        <v>882</v>
      </c>
      <c r="C218" t="s">
        <v>883</v>
      </c>
      <c r="D218" t="s">
        <v>41678</v>
      </c>
      <c r="E218">
        <v>0</v>
      </c>
      <c r="F218" t="s">
        <v>885</v>
      </c>
      <c r="G218" t="s">
        <v>886</v>
      </c>
    </row>
    <row r="219" spans="1:7" hidden="1" x14ac:dyDescent="0.25">
      <c r="A219">
        <v>217</v>
      </c>
      <c r="B219" t="s">
        <v>887</v>
      </c>
      <c r="C219" t="s">
        <v>888</v>
      </c>
      <c r="D219" t="s">
        <v>41679</v>
      </c>
      <c r="E219">
        <v>3333333333333333</v>
      </c>
      <c r="F219" t="s">
        <v>890</v>
      </c>
      <c r="G219" t="s">
        <v>891</v>
      </c>
    </row>
    <row r="220" spans="1:7" x14ac:dyDescent="0.25">
      <c r="A220">
        <v>218</v>
      </c>
      <c r="B220" t="s">
        <v>892</v>
      </c>
      <c r="C220" t="s">
        <v>873</v>
      </c>
      <c r="D220" t="s">
        <v>41680</v>
      </c>
      <c r="E220">
        <v>0</v>
      </c>
      <c r="F220" t="s">
        <v>894</v>
      </c>
      <c r="G220" t="s">
        <v>895</v>
      </c>
    </row>
    <row r="221" spans="1:7" hidden="1" x14ac:dyDescent="0.25">
      <c r="A221">
        <v>219</v>
      </c>
      <c r="B221" t="s">
        <v>896</v>
      </c>
      <c r="C221" t="s">
        <v>6</v>
      </c>
      <c r="D221" t="s">
        <v>6</v>
      </c>
      <c r="E221">
        <v>10</v>
      </c>
      <c r="F221" t="s">
        <v>897</v>
      </c>
      <c r="G221" t="s">
        <v>898</v>
      </c>
    </row>
    <row r="222" spans="1:7" hidden="1" x14ac:dyDescent="0.25">
      <c r="A222">
        <v>220</v>
      </c>
      <c r="B222" t="s">
        <v>899</v>
      </c>
      <c r="C222" t="s">
        <v>900</v>
      </c>
      <c r="D222" t="s">
        <v>41681</v>
      </c>
      <c r="E222">
        <v>5</v>
      </c>
      <c r="F222" t="s">
        <v>902</v>
      </c>
      <c r="G222" t="s">
        <v>903</v>
      </c>
    </row>
    <row r="223" spans="1:7" x14ac:dyDescent="0.25">
      <c r="A223">
        <v>221</v>
      </c>
      <c r="B223" t="s">
        <v>904</v>
      </c>
      <c r="C223" t="s">
        <v>905</v>
      </c>
      <c r="D223" t="s">
        <v>36645</v>
      </c>
      <c r="E223">
        <v>0</v>
      </c>
      <c r="F223" t="s">
        <v>907</v>
      </c>
      <c r="G223" t="s">
        <v>908</v>
      </c>
    </row>
    <row r="224" spans="1:7" x14ac:dyDescent="0.25">
      <c r="A224">
        <v>222</v>
      </c>
      <c r="B224" t="s">
        <v>909</v>
      </c>
      <c r="C224" t="s">
        <v>910</v>
      </c>
      <c r="D224" t="s">
        <v>34301</v>
      </c>
      <c r="E224">
        <v>0</v>
      </c>
      <c r="F224" t="s">
        <v>912</v>
      </c>
      <c r="G224" t="s">
        <v>913</v>
      </c>
    </row>
    <row r="225" spans="1:7" hidden="1" x14ac:dyDescent="0.25">
      <c r="A225">
        <v>223</v>
      </c>
      <c r="B225" t="s">
        <v>914</v>
      </c>
      <c r="C225" t="s">
        <v>6</v>
      </c>
      <c r="D225" t="s">
        <v>6</v>
      </c>
      <c r="E225">
        <v>10</v>
      </c>
      <c r="F225" t="s">
        <v>915</v>
      </c>
      <c r="G225" t="s">
        <v>903</v>
      </c>
    </row>
    <row r="226" spans="1:7" x14ac:dyDescent="0.25">
      <c r="A226">
        <v>224</v>
      </c>
      <c r="B226" t="s">
        <v>916</v>
      </c>
      <c r="C226" t="s">
        <v>5</v>
      </c>
      <c r="D226" t="s">
        <v>6</v>
      </c>
      <c r="E226">
        <v>0</v>
      </c>
      <c r="F226" t="s">
        <v>917</v>
      </c>
      <c r="G226" t="s">
        <v>918</v>
      </c>
    </row>
    <row r="227" spans="1:7" hidden="1" x14ac:dyDescent="0.25">
      <c r="A227">
        <v>225</v>
      </c>
      <c r="B227" t="s">
        <v>919</v>
      </c>
      <c r="C227" t="s">
        <v>920</v>
      </c>
      <c r="D227" t="s">
        <v>41682</v>
      </c>
      <c r="E227">
        <v>3478260869565218</v>
      </c>
      <c r="F227" t="s">
        <v>922</v>
      </c>
      <c r="G227" t="s">
        <v>923</v>
      </c>
    </row>
    <row r="228" spans="1:7" hidden="1" x14ac:dyDescent="0.25">
      <c r="A228">
        <v>226</v>
      </c>
      <c r="B228" t="s">
        <v>924</v>
      </c>
      <c r="C228" t="s">
        <v>925</v>
      </c>
      <c r="D228" t="s">
        <v>925</v>
      </c>
      <c r="E228">
        <v>10</v>
      </c>
      <c r="F228" t="s">
        <v>58</v>
      </c>
      <c r="G228" t="s">
        <v>927</v>
      </c>
    </row>
    <row r="229" spans="1:7" hidden="1" x14ac:dyDescent="0.25">
      <c r="A229">
        <v>227</v>
      </c>
      <c r="B229" t="s">
        <v>928</v>
      </c>
      <c r="C229" t="s">
        <v>929</v>
      </c>
      <c r="D229" t="s">
        <v>929</v>
      </c>
      <c r="E229">
        <v>10</v>
      </c>
      <c r="F229" t="s">
        <v>930</v>
      </c>
      <c r="G229" t="s">
        <v>931</v>
      </c>
    </row>
    <row r="230" spans="1:7" hidden="1" x14ac:dyDescent="0.25">
      <c r="A230">
        <v>228</v>
      </c>
      <c r="B230" t="s">
        <v>932</v>
      </c>
      <c r="C230" t="s">
        <v>933</v>
      </c>
      <c r="D230" t="s">
        <v>41683</v>
      </c>
      <c r="E230">
        <v>8571428571428571</v>
      </c>
      <c r="F230" t="s">
        <v>935</v>
      </c>
      <c r="G230" t="s">
        <v>936</v>
      </c>
    </row>
    <row r="231" spans="1:7" x14ac:dyDescent="0.25">
      <c r="A231">
        <v>229</v>
      </c>
      <c r="B231" t="s">
        <v>937</v>
      </c>
      <c r="C231" t="s">
        <v>938</v>
      </c>
      <c r="D231" t="s">
        <v>41684</v>
      </c>
      <c r="E231">
        <v>0</v>
      </c>
      <c r="F231" t="s">
        <v>940</v>
      </c>
      <c r="G231" t="s">
        <v>941</v>
      </c>
    </row>
    <row r="232" spans="1:7" x14ac:dyDescent="0.25">
      <c r="A232">
        <v>230</v>
      </c>
      <c r="B232" t="s">
        <v>942</v>
      </c>
      <c r="C232" t="s">
        <v>943</v>
      </c>
      <c r="D232" t="s">
        <v>947</v>
      </c>
      <c r="E232">
        <v>0</v>
      </c>
      <c r="F232" t="s">
        <v>944</v>
      </c>
      <c r="G232" t="s">
        <v>945</v>
      </c>
    </row>
    <row r="233" spans="1:7" x14ac:dyDescent="0.25">
      <c r="A233">
        <v>231</v>
      </c>
      <c r="B233" t="s">
        <v>946</v>
      </c>
      <c r="C233" t="s">
        <v>947</v>
      </c>
      <c r="D233" t="s">
        <v>926</v>
      </c>
      <c r="E233">
        <v>0</v>
      </c>
      <c r="F233" t="s">
        <v>949</v>
      </c>
      <c r="G233" t="s">
        <v>950</v>
      </c>
    </row>
    <row r="234" spans="1:7" hidden="1" x14ac:dyDescent="0.25">
      <c r="A234">
        <v>232</v>
      </c>
      <c r="B234" t="s">
        <v>951</v>
      </c>
      <c r="C234" t="s">
        <v>5</v>
      </c>
      <c r="D234" t="s">
        <v>5</v>
      </c>
      <c r="E234">
        <v>10</v>
      </c>
      <c r="F234" t="s">
        <v>952</v>
      </c>
      <c r="G234" t="s">
        <v>953</v>
      </c>
    </row>
    <row r="235" spans="1:7" x14ac:dyDescent="0.25">
      <c r="A235">
        <v>233</v>
      </c>
      <c r="B235" t="s">
        <v>954</v>
      </c>
      <c r="C235" t="s">
        <v>5</v>
      </c>
      <c r="D235" t="s">
        <v>6</v>
      </c>
      <c r="E235">
        <v>0</v>
      </c>
      <c r="F235" t="s">
        <v>955</v>
      </c>
      <c r="G235" t="s">
        <v>956</v>
      </c>
    </row>
    <row r="236" spans="1:7" hidden="1" x14ac:dyDescent="0.25">
      <c r="A236">
        <v>234</v>
      </c>
      <c r="B236" t="s">
        <v>957</v>
      </c>
      <c r="C236" t="s">
        <v>958</v>
      </c>
      <c r="D236" t="s">
        <v>33474</v>
      </c>
      <c r="E236">
        <v>2.8571428571428576E+16</v>
      </c>
      <c r="F236" t="s">
        <v>960</v>
      </c>
      <c r="G236" t="s">
        <v>961</v>
      </c>
    </row>
    <row r="237" spans="1:7" hidden="1" x14ac:dyDescent="0.25">
      <c r="A237">
        <v>235</v>
      </c>
      <c r="B237" t="s">
        <v>962</v>
      </c>
      <c r="C237" t="s">
        <v>963</v>
      </c>
      <c r="D237" t="s">
        <v>33477</v>
      </c>
      <c r="E237">
        <v>4</v>
      </c>
      <c r="F237" t="s">
        <v>965</v>
      </c>
      <c r="G237" t="s">
        <v>966</v>
      </c>
    </row>
    <row r="238" spans="1:7" hidden="1" x14ac:dyDescent="0.25">
      <c r="A238">
        <v>236</v>
      </c>
      <c r="B238" t="s">
        <v>967</v>
      </c>
      <c r="C238" t="s">
        <v>968</v>
      </c>
      <c r="D238" t="s">
        <v>41685</v>
      </c>
      <c r="E238">
        <v>2.8571428571428576E+16</v>
      </c>
      <c r="F238" t="s">
        <v>970</v>
      </c>
      <c r="G238" t="s">
        <v>971</v>
      </c>
    </row>
    <row r="239" spans="1:7" hidden="1" x14ac:dyDescent="0.25">
      <c r="A239">
        <v>237</v>
      </c>
      <c r="B239" t="s">
        <v>972</v>
      </c>
      <c r="C239" t="s">
        <v>973</v>
      </c>
      <c r="D239" t="s">
        <v>36653</v>
      </c>
      <c r="E239">
        <v>10</v>
      </c>
      <c r="F239" t="s">
        <v>974</v>
      </c>
      <c r="G239" t="s">
        <v>975</v>
      </c>
    </row>
    <row r="240" spans="1:7" x14ac:dyDescent="0.25">
      <c r="A240">
        <v>238</v>
      </c>
      <c r="B240" t="s">
        <v>976</v>
      </c>
      <c r="C240" t="s">
        <v>5</v>
      </c>
      <c r="D240" t="s">
        <v>6</v>
      </c>
      <c r="E240">
        <v>0</v>
      </c>
      <c r="F240" t="s">
        <v>977</v>
      </c>
      <c r="G240" t="s">
        <v>978</v>
      </c>
    </row>
    <row r="241" spans="1:7" x14ac:dyDescent="0.25">
      <c r="A241">
        <v>239</v>
      </c>
      <c r="B241" t="s">
        <v>979</v>
      </c>
      <c r="C241" t="s">
        <v>980</v>
      </c>
      <c r="D241" t="s">
        <v>41686</v>
      </c>
      <c r="E241">
        <v>0</v>
      </c>
      <c r="F241" t="s">
        <v>981</v>
      </c>
      <c r="G241" t="s">
        <v>980</v>
      </c>
    </row>
    <row r="242" spans="1:7" x14ac:dyDescent="0.25">
      <c r="A242">
        <v>240</v>
      </c>
      <c r="B242" t="s">
        <v>982</v>
      </c>
      <c r="C242" t="s">
        <v>5</v>
      </c>
      <c r="D242" t="s">
        <v>6</v>
      </c>
      <c r="E242">
        <v>0</v>
      </c>
      <c r="F242" t="s">
        <v>983</v>
      </c>
      <c r="G242" t="s">
        <v>984</v>
      </c>
    </row>
    <row r="243" spans="1:7" hidden="1" x14ac:dyDescent="0.25">
      <c r="A243">
        <v>241</v>
      </c>
      <c r="B243" t="s">
        <v>985</v>
      </c>
      <c r="C243" t="s">
        <v>5</v>
      </c>
      <c r="D243" t="s">
        <v>5</v>
      </c>
      <c r="E243">
        <v>10</v>
      </c>
      <c r="F243" t="s">
        <v>986</v>
      </c>
      <c r="G243" t="s">
        <v>987</v>
      </c>
    </row>
    <row r="244" spans="1:7" hidden="1" x14ac:dyDescent="0.25">
      <c r="A244">
        <v>242</v>
      </c>
      <c r="B244" t="s">
        <v>988</v>
      </c>
      <c r="C244" t="s">
        <v>6</v>
      </c>
      <c r="D244" t="s">
        <v>6</v>
      </c>
      <c r="E244">
        <v>10</v>
      </c>
      <c r="F244" t="s">
        <v>989</v>
      </c>
      <c r="G244" t="s">
        <v>953</v>
      </c>
    </row>
    <row r="245" spans="1:7" hidden="1" x14ac:dyDescent="0.25">
      <c r="A245">
        <v>243</v>
      </c>
      <c r="B245" t="s">
        <v>990</v>
      </c>
      <c r="C245" t="s">
        <v>991</v>
      </c>
      <c r="D245" t="s">
        <v>6</v>
      </c>
      <c r="E245">
        <v>2E+16</v>
      </c>
      <c r="F245" t="s">
        <v>992</v>
      </c>
      <c r="G245" t="s">
        <v>993</v>
      </c>
    </row>
    <row r="246" spans="1:7" hidden="1" x14ac:dyDescent="0.25">
      <c r="A246">
        <v>244</v>
      </c>
      <c r="B246" t="s">
        <v>994</v>
      </c>
      <c r="C246" t="s">
        <v>6</v>
      </c>
      <c r="D246" t="s">
        <v>6</v>
      </c>
      <c r="E246">
        <v>10</v>
      </c>
      <c r="F246" t="s">
        <v>995</v>
      </c>
      <c r="G246" t="s">
        <v>996</v>
      </c>
    </row>
    <row r="247" spans="1:7" hidden="1" x14ac:dyDescent="0.25">
      <c r="A247">
        <v>245</v>
      </c>
      <c r="B247" t="s">
        <v>997</v>
      </c>
      <c r="C247" t="s">
        <v>998</v>
      </c>
      <c r="D247" t="s">
        <v>41687</v>
      </c>
      <c r="E247">
        <v>5333333333333333</v>
      </c>
      <c r="F247" t="s">
        <v>1000</v>
      </c>
      <c r="G247" t="s">
        <v>1001</v>
      </c>
    </row>
    <row r="248" spans="1:7" x14ac:dyDescent="0.25">
      <c r="A248">
        <v>246</v>
      </c>
      <c r="B248" t="s">
        <v>1002</v>
      </c>
      <c r="C248" t="s">
        <v>1003</v>
      </c>
      <c r="D248" t="s">
        <v>36656</v>
      </c>
      <c r="E248">
        <v>0</v>
      </c>
      <c r="F248" t="s">
        <v>1005</v>
      </c>
      <c r="G248" t="s">
        <v>1006</v>
      </c>
    </row>
    <row r="249" spans="1:7" hidden="1" x14ac:dyDescent="0.25">
      <c r="A249">
        <v>247</v>
      </c>
      <c r="B249" t="s">
        <v>1007</v>
      </c>
      <c r="C249" t="s">
        <v>1008</v>
      </c>
      <c r="D249" t="s">
        <v>39213</v>
      </c>
      <c r="E249">
        <v>7499999999999999</v>
      </c>
      <c r="F249" t="s">
        <v>58</v>
      </c>
      <c r="G249" t="s">
        <v>1009</v>
      </c>
    </row>
    <row r="250" spans="1:7" hidden="1" x14ac:dyDescent="0.25">
      <c r="A250">
        <v>248</v>
      </c>
      <c r="B250" t="s">
        <v>1010</v>
      </c>
      <c r="C250" t="s">
        <v>1011</v>
      </c>
      <c r="D250" t="s">
        <v>41688</v>
      </c>
      <c r="E250">
        <v>25</v>
      </c>
      <c r="F250" t="s">
        <v>1013</v>
      </c>
      <c r="G250" t="s">
        <v>1014</v>
      </c>
    </row>
    <row r="251" spans="1:7" hidden="1" x14ac:dyDescent="0.25">
      <c r="A251">
        <v>249</v>
      </c>
      <c r="B251" t="s">
        <v>27</v>
      </c>
      <c r="C251" t="s">
        <v>1015</v>
      </c>
      <c r="D251" t="s">
        <v>41689</v>
      </c>
      <c r="E251">
        <v>6666666666666666</v>
      </c>
      <c r="F251" t="s">
        <v>1016</v>
      </c>
      <c r="G251" t="s">
        <v>1017</v>
      </c>
    </row>
    <row r="252" spans="1:7" hidden="1" x14ac:dyDescent="0.25">
      <c r="A252">
        <v>250</v>
      </c>
      <c r="B252" t="s">
        <v>1018</v>
      </c>
      <c r="C252" t="s">
        <v>1019</v>
      </c>
      <c r="D252" t="s">
        <v>1019</v>
      </c>
      <c r="E252">
        <v>10</v>
      </c>
      <c r="F252" t="s">
        <v>1021</v>
      </c>
      <c r="G252" t="s">
        <v>1022</v>
      </c>
    </row>
    <row r="253" spans="1:7" hidden="1" x14ac:dyDescent="0.25">
      <c r="A253">
        <v>251</v>
      </c>
      <c r="B253" t="s">
        <v>1023</v>
      </c>
      <c r="C253" t="s">
        <v>1024</v>
      </c>
      <c r="D253" t="s">
        <v>33996</v>
      </c>
      <c r="E253">
        <v>4</v>
      </c>
      <c r="F253" t="s">
        <v>1025</v>
      </c>
      <c r="G253" t="s">
        <v>1026</v>
      </c>
    </row>
    <row r="254" spans="1:7" x14ac:dyDescent="0.25">
      <c r="A254">
        <v>252</v>
      </c>
      <c r="B254" t="s">
        <v>1027</v>
      </c>
      <c r="C254" t="s">
        <v>1028</v>
      </c>
      <c r="D254" t="s">
        <v>19084</v>
      </c>
      <c r="E254">
        <v>0</v>
      </c>
      <c r="F254" t="s">
        <v>1029</v>
      </c>
      <c r="G254" t="s">
        <v>1026</v>
      </c>
    </row>
    <row r="255" spans="1:7" hidden="1" x14ac:dyDescent="0.25">
      <c r="A255">
        <v>253</v>
      </c>
      <c r="B255" t="s">
        <v>1030</v>
      </c>
      <c r="C255" t="s">
        <v>1031</v>
      </c>
      <c r="D255" t="s">
        <v>31808</v>
      </c>
      <c r="E255">
        <v>6666666666666666</v>
      </c>
      <c r="F255" t="s">
        <v>1032</v>
      </c>
      <c r="G255" t="s">
        <v>1033</v>
      </c>
    </row>
    <row r="256" spans="1:7" hidden="1" x14ac:dyDescent="0.25">
      <c r="A256">
        <v>254</v>
      </c>
      <c r="B256" t="s">
        <v>1034</v>
      </c>
      <c r="C256" t="s">
        <v>1035</v>
      </c>
      <c r="D256" t="s">
        <v>33485</v>
      </c>
      <c r="E256">
        <v>5</v>
      </c>
      <c r="F256" t="s">
        <v>1036</v>
      </c>
      <c r="G256" t="s">
        <v>1037</v>
      </c>
    </row>
    <row r="257" spans="1:7" x14ac:dyDescent="0.25">
      <c r="A257">
        <v>255</v>
      </c>
      <c r="B257" t="s">
        <v>1038</v>
      </c>
      <c r="C257" t="s">
        <v>1039</v>
      </c>
      <c r="D257" t="s">
        <v>41690</v>
      </c>
      <c r="E257">
        <v>0</v>
      </c>
      <c r="F257" t="s">
        <v>1041</v>
      </c>
      <c r="G257" t="s">
        <v>1042</v>
      </c>
    </row>
    <row r="258" spans="1:7" x14ac:dyDescent="0.25">
      <c r="A258">
        <v>256</v>
      </c>
      <c r="B258" t="s">
        <v>1043</v>
      </c>
      <c r="C258" t="s">
        <v>1044</v>
      </c>
      <c r="D258" t="s">
        <v>6</v>
      </c>
      <c r="E258">
        <v>0</v>
      </c>
      <c r="F258" t="s">
        <v>1045</v>
      </c>
      <c r="G258" t="s">
        <v>1046</v>
      </c>
    </row>
    <row r="259" spans="1:7" hidden="1" x14ac:dyDescent="0.25">
      <c r="A259">
        <v>257</v>
      </c>
      <c r="B259" t="s">
        <v>1047</v>
      </c>
      <c r="C259" t="s">
        <v>1048</v>
      </c>
      <c r="D259" t="s">
        <v>1048</v>
      </c>
      <c r="E259">
        <v>10</v>
      </c>
      <c r="F259" t="s">
        <v>1050</v>
      </c>
      <c r="G259" t="s">
        <v>1051</v>
      </c>
    </row>
    <row r="260" spans="1:7" x14ac:dyDescent="0.25">
      <c r="A260">
        <v>258</v>
      </c>
      <c r="B260" t="s">
        <v>1052</v>
      </c>
      <c r="C260" t="s">
        <v>1053</v>
      </c>
      <c r="D260" t="s">
        <v>37423</v>
      </c>
      <c r="E260">
        <v>0</v>
      </c>
      <c r="F260" t="s">
        <v>1054</v>
      </c>
      <c r="G260" t="s">
        <v>1055</v>
      </c>
    </row>
    <row r="261" spans="1:7" x14ac:dyDescent="0.25">
      <c r="A261">
        <v>259</v>
      </c>
      <c r="B261" t="s">
        <v>204</v>
      </c>
      <c r="C261" t="s">
        <v>1056</v>
      </c>
      <c r="D261" t="s">
        <v>41691</v>
      </c>
      <c r="E261">
        <v>0</v>
      </c>
      <c r="F261" t="s">
        <v>1057</v>
      </c>
      <c r="G261" t="s">
        <v>1058</v>
      </c>
    </row>
    <row r="262" spans="1:7" x14ac:dyDescent="0.25">
      <c r="A262">
        <v>260</v>
      </c>
      <c r="B262" t="s">
        <v>1059</v>
      </c>
      <c r="C262" t="s">
        <v>1060</v>
      </c>
      <c r="D262" t="s">
        <v>6</v>
      </c>
      <c r="E262">
        <v>0</v>
      </c>
      <c r="F262" t="s">
        <v>1061</v>
      </c>
      <c r="G262" t="s">
        <v>1062</v>
      </c>
    </row>
    <row r="263" spans="1:7" hidden="1" x14ac:dyDescent="0.25">
      <c r="A263">
        <v>261</v>
      </c>
      <c r="B263" t="s">
        <v>1063</v>
      </c>
      <c r="C263" t="s">
        <v>6</v>
      </c>
      <c r="D263" t="s">
        <v>6</v>
      </c>
      <c r="E263">
        <v>10</v>
      </c>
      <c r="F263" t="s">
        <v>1064</v>
      </c>
      <c r="G263" t="s">
        <v>1065</v>
      </c>
    </row>
    <row r="264" spans="1:7" x14ac:dyDescent="0.25">
      <c r="A264">
        <v>262</v>
      </c>
      <c r="B264" t="s">
        <v>1066</v>
      </c>
      <c r="C264" t="s">
        <v>1067</v>
      </c>
      <c r="D264" t="s">
        <v>36662</v>
      </c>
      <c r="E264">
        <v>0</v>
      </c>
      <c r="F264" t="s">
        <v>1069</v>
      </c>
      <c r="G264" t="s">
        <v>1070</v>
      </c>
    </row>
    <row r="265" spans="1:7" hidden="1" x14ac:dyDescent="0.25">
      <c r="A265">
        <v>263</v>
      </c>
      <c r="B265" t="s">
        <v>1071</v>
      </c>
      <c r="C265" t="s">
        <v>6</v>
      </c>
      <c r="D265" t="s">
        <v>6</v>
      </c>
      <c r="E265">
        <v>10</v>
      </c>
      <c r="F265" t="s">
        <v>1072</v>
      </c>
      <c r="G265" t="s">
        <v>1073</v>
      </c>
    </row>
    <row r="266" spans="1:7" hidden="1" x14ac:dyDescent="0.25">
      <c r="A266">
        <v>264</v>
      </c>
      <c r="B266" t="s">
        <v>1074</v>
      </c>
      <c r="C266" t="s">
        <v>1075</v>
      </c>
      <c r="D266" t="s">
        <v>1075</v>
      </c>
      <c r="E266">
        <v>10</v>
      </c>
      <c r="F266" t="s">
        <v>1076</v>
      </c>
      <c r="G266" t="s">
        <v>1077</v>
      </c>
    </row>
    <row r="267" spans="1:7" x14ac:dyDescent="0.25">
      <c r="A267">
        <v>265</v>
      </c>
      <c r="B267" t="s">
        <v>1078</v>
      </c>
      <c r="C267" t="s">
        <v>5</v>
      </c>
      <c r="D267" t="s">
        <v>6</v>
      </c>
      <c r="E267">
        <v>0</v>
      </c>
      <c r="F267" t="s">
        <v>1079</v>
      </c>
      <c r="G267" t="s">
        <v>1080</v>
      </c>
    </row>
    <row r="268" spans="1:7" hidden="1" x14ac:dyDescent="0.25">
      <c r="A268">
        <v>266</v>
      </c>
      <c r="B268" t="s">
        <v>1081</v>
      </c>
      <c r="C268" t="s">
        <v>6</v>
      </c>
      <c r="D268" t="s">
        <v>6</v>
      </c>
      <c r="E268">
        <v>10</v>
      </c>
      <c r="F268" t="s">
        <v>1082</v>
      </c>
      <c r="G268" t="s">
        <v>1083</v>
      </c>
    </row>
    <row r="269" spans="1:7" x14ac:dyDescent="0.25">
      <c r="A269">
        <v>267</v>
      </c>
      <c r="B269" t="s">
        <v>1084</v>
      </c>
      <c r="C269" t="s">
        <v>1085</v>
      </c>
      <c r="D269" t="s">
        <v>413</v>
      </c>
      <c r="E269">
        <v>0</v>
      </c>
      <c r="F269" t="s">
        <v>58</v>
      </c>
      <c r="G269" t="s">
        <v>1086</v>
      </c>
    </row>
    <row r="270" spans="1:7" hidden="1" x14ac:dyDescent="0.25">
      <c r="A270">
        <v>268</v>
      </c>
      <c r="B270" t="s">
        <v>1087</v>
      </c>
      <c r="C270" t="s">
        <v>1088</v>
      </c>
      <c r="D270" t="s">
        <v>26933</v>
      </c>
      <c r="E270">
        <v>5</v>
      </c>
      <c r="F270" t="s">
        <v>1089</v>
      </c>
      <c r="G270" t="s">
        <v>1090</v>
      </c>
    </row>
    <row r="271" spans="1:7" hidden="1" x14ac:dyDescent="0.25">
      <c r="A271">
        <v>269</v>
      </c>
      <c r="B271" t="s">
        <v>1091</v>
      </c>
      <c r="C271" t="s">
        <v>6</v>
      </c>
      <c r="D271" t="s">
        <v>6</v>
      </c>
      <c r="E271">
        <v>10</v>
      </c>
      <c r="F271" t="s">
        <v>1092</v>
      </c>
      <c r="G271" t="s">
        <v>1093</v>
      </c>
    </row>
    <row r="272" spans="1:7" hidden="1" x14ac:dyDescent="0.25">
      <c r="A272">
        <v>270</v>
      </c>
      <c r="B272" t="s">
        <v>27</v>
      </c>
      <c r="C272" t="s">
        <v>1094</v>
      </c>
      <c r="D272" t="s">
        <v>41692</v>
      </c>
      <c r="E272">
        <v>5</v>
      </c>
      <c r="F272" t="s">
        <v>1095</v>
      </c>
      <c r="G272" t="s">
        <v>1094</v>
      </c>
    </row>
    <row r="273" spans="1:7" x14ac:dyDescent="0.25">
      <c r="A273">
        <v>271</v>
      </c>
      <c r="B273" t="s">
        <v>1096</v>
      </c>
      <c r="C273" t="s">
        <v>471</v>
      </c>
      <c r="D273" t="s">
        <v>33491</v>
      </c>
      <c r="E273">
        <v>0</v>
      </c>
      <c r="F273" t="s">
        <v>1097</v>
      </c>
      <c r="G273" t="s">
        <v>1098</v>
      </c>
    </row>
    <row r="274" spans="1:7" hidden="1" x14ac:dyDescent="0.25">
      <c r="A274">
        <v>272</v>
      </c>
      <c r="B274" t="s">
        <v>1099</v>
      </c>
      <c r="C274" t="s">
        <v>1100</v>
      </c>
      <c r="D274" t="s">
        <v>33491</v>
      </c>
      <c r="E274">
        <v>6666666666666666</v>
      </c>
      <c r="F274" t="s">
        <v>1102</v>
      </c>
      <c r="G274" t="s">
        <v>1103</v>
      </c>
    </row>
    <row r="275" spans="1:7" x14ac:dyDescent="0.25">
      <c r="A275">
        <v>273</v>
      </c>
      <c r="B275" t="s">
        <v>1104</v>
      </c>
      <c r="C275" t="s">
        <v>1105</v>
      </c>
      <c r="D275" t="s">
        <v>433</v>
      </c>
      <c r="E275">
        <v>0</v>
      </c>
      <c r="F275" t="s">
        <v>1107</v>
      </c>
      <c r="G275" t="s">
        <v>1108</v>
      </c>
    </row>
    <row r="276" spans="1:7" hidden="1" x14ac:dyDescent="0.25">
      <c r="A276">
        <v>274</v>
      </c>
      <c r="B276" t="s">
        <v>1109</v>
      </c>
      <c r="C276" t="s">
        <v>1110</v>
      </c>
      <c r="D276" t="s">
        <v>36666</v>
      </c>
      <c r="E276">
        <v>4.2857142857142856E+16</v>
      </c>
      <c r="F276" t="s">
        <v>1112</v>
      </c>
      <c r="G276" t="s">
        <v>1113</v>
      </c>
    </row>
    <row r="277" spans="1:7" hidden="1" x14ac:dyDescent="0.25">
      <c r="A277">
        <v>275</v>
      </c>
      <c r="B277" t="s">
        <v>1114</v>
      </c>
      <c r="C277" t="s">
        <v>6</v>
      </c>
      <c r="D277" t="s">
        <v>6</v>
      </c>
      <c r="E277">
        <v>10</v>
      </c>
      <c r="F277" t="s">
        <v>1115</v>
      </c>
      <c r="G277" t="s">
        <v>1116</v>
      </c>
    </row>
    <row r="278" spans="1:7" hidden="1" x14ac:dyDescent="0.25">
      <c r="A278">
        <v>276</v>
      </c>
      <c r="B278" t="s">
        <v>1117</v>
      </c>
      <c r="C278" t="s">
        <v>1118</v>
      </c>
      <c r="D278" t="s">
        <v>41693</v>
      </c>
      <c r="E278">
        <v>6</v>
      </c>
      <c r="F278" t="s">
        <v>1120</v>
      </c>
      <c r="G278" t="s">
        <v>1121</v>
      </c>
    </row>
    <row r="279" spans="1:7" hidden="1" x14ac:dyDescent="0.25">
      <c r="A279">
        <v>277</v>
      </c>
      <c r="B279" t="s">
        <v>1122</v>
      </c>
      <c r="C279" t="s">
        <v>1123</v>
      </c>
      <c r="D279" t="s">
        <v>1123</v>
      </c>
      <c r="E279">
        <v>10</v>
      </c>
      <c r="F279" t="s">
        <v>1124</v>
      </c>
      <c r="G279" t="s">
        <v>1123</v>
      </c>
    </row>
    <row r="280" spans="1:7" hidden="1" x14ac:dyDescent="0.25">
      <c r="A280">
        <v>278</v>
      </c>
      <c r="B280" t="s">
        <v>1125</v>
      </c>
      <c r="C280" t="s">
        <v>5</v>
      </c>
      <c r="D280" t="s">
        <v>5</v>
      </c>
      <c r="E280">
        <v>10</v>
      </c>
      <c r="F280" t="s">
        <v>1126</v>
      </c>
      <c r="G280" t="s">
        <v>1127</v>
      </c>
    </row>
    <row r="281" spans="1:7" x14ac:dyDescent="0.25">
      <c r="A281">
        <v>279</v>
      </c>
      <c r="B281" t="s">
        <v>24</v>
      </c>
      <c r="C281" t="s">
        <v>1128</v>
      </c>
      <c r="D281" t="s">
        <v>41694</v>
      </c>
      <c r="E281">
        <v>0</v>
      </c>
      <c r="F281" t="s">
        <v>1129</v>
      </c>
      <c r="G281" t="s">
        <v>1130</v>
      </c>
    </row>
    <row r="282" spans="1:7" x14ac:dyDescent="0.25">
      <c r="A282">
        <v>280</v>
      </c>
      <c r="B282" t="s">
        <v>1131</v>
      </c>
      <c r="C282" t="s">
        <v>1132</v>
      </c>
      <c r="D282" t="s">
        <v>39220</v>
      </c>
      <c r="E282">
        <v>0</v>
      </c>
      <c r="F282" t="s">
        <v>58</v>
      </c>
      <c r="G282" t="s">
        <v>1133</v>
      </c>
    </row>
    <row r="283" spans="1:7" hidden="1" x14ac:dyDescent="0.25">
      <c r="A283">
        <v>281</v>
      </c>
      <c r="B283" t="s">
        <v>1134</v>
      </c>
      <c r="C283" t="s">
        <v>6</v>
      </c>
      <c r="D283" t="s">
        <v>6</v>
      </c>
      <c r="E283">
        <v>10</v>
      </c>
      <c r="F283" t="s">
        <v>1135</v>
      </c>
      <c r="G283" t="s">
        <v>1136</v>
      </c>
    </row>
    <row r="284" spans="1:7" hidden="1" x14ac:dyDescent="0.25">
      <c r="A284">
        <v>282</v>
      </c>
      <c r="B284" t="s">
        <v>1137</v>
      </c>
      <c r="C284" t="s">
        <v>6</v>
      </c>
      <c r="D284" t="s">
        <v>6</v>
      </c>
      <c r="E284">
        <v>10</v>
      </c>
      <c r="F284" t="s">
        <v>1138</v>
      </c>
      <c r="G284" t="s">
        <v>1139</v>
      </c>
    </row>
    <row r="285" spans="1:7" hidden="1" x14ac:dyDescent="0.25">
      <c r="A285">
        <v>283</v>
      </c>
      <c r="B285" t="s">
        <v>1140</v>
      </c>
      <c r="C285" t="s">
        <v>1141</v>
      </c>
      <c r="D285" t="s">
        <v>1141</v>
      </c>
      <c r="E285">
        <v>10</v>
      </c>
      <c r="F285" t="s">
        <v>1143</v>
      </c>
      <c r="G285" t="s">
        <v>1144</v>
      </c>
    </row>
    <row r="286" spans="1:7" hidden="1" x14ac:dyDescent="0.25">
      <c r="A286">
        <v>284</v>
      </c>
      <c r="B286" t="s">
        <v>1145</v>
      </c>
      <c r="C286" t="s">
        <v>1146</v>
      </c>
      <c r="D286" t="s">
        <v>41695</v>
      </c>
      <c r="E286">
        <v>6666666666666666</v>
      </c>
      <c r="F286" t="s">
        <v>1148</v>
      </c>
      <c r="G286" t="s">
        <v>1149</v>
      </c>
    </row>
    <row r="287" spans="1:7" x14ac:dyDescent="0.25">
      <c r="A287">
        <v>285</v>
      </c>
      <c r="B287" t="s">
        <v>1096</v>
      </c>
      <c r="C287" t="s">
        <v>1150</v>
      </c>
      <c r="D287" t="s">
        <v>41696</v>
      </c>
      <c r="E287">
        <v>0</v>
      </c>
      <c r="F287" t="s">
        <v>1152</v>
      </c>
      <c r="G287" t="s">
        <v>1153</v>
      </c>
    </row>
    <row r="288" spans="1:7" hidden="1" x14ac:dyDescent="0.25">
      <c r="A288">
        <v>286</v>
      </c>
      <c r="B288" t="s">
        <v>1154</v>
      </c>
      <c r="C288" t="s">
        <v>1155</v>
      </c>
      <c r="D288" t="s">
        <v>1155</v>
      </c>
      <c r="E288">
        <v>10</v>
      </c>
      <c r="F288" t="s">
        <v>1156</v>
      </c>
      <c r="G288" t="s">
        <v>1157</v>
      </c>
    </row>
    <row r="289" spans="1:7" x14ac:dyDescent="0.25">
      <c r="A289">
        <v>287</v>
      </c>
      <c r="B289" t="s">
        <v>1158</v>
      </c>
      <c r="C289" t="s">
        <v>1159</v>
      </c>
      <c r="D289" t="s">
        <v>41697</v>
      </c>
      <c r="E289">
        <v>0</v>
      </c>
      <c r="F289" t="s">
        <v>1161</v>
      </c>
      <c r="G289" t="s">
        <v>1162</v>
      </c>
    </row>
    <row r="290" spans="1:7" x14ac:dyDescent="0.25">
      <c r="A290">
        <v>288</v>
      </c>
      <c r="B290" t="s">
        <v>1163</v>
      </c>
      <c r="C290" t="s">
        <v>1164</v>
      </c>
      <c r="D290" t="s">
        <v>36669</v>
      </c>
      <c r="E290">
        <v>0</v>
      </c>
      <c r="F290" t="s">
        <v>1166</v>
      </c>
      <c r="G290" t="s">
        <v>1167</v>
      </c>
    </row>
    <row r="291" spans="1:7" x14ac:dyDescent="0.25">
      <c r="A291">
        <v>289</v>
      </c>
      <c r="B291" t="s">
        <v>1168</v>
      </c>
      <c r="C291" t="s">
        <v>1169</v>
      </c>
      <c r="D291" t="s">
        <v>41698</v>
      </c>
      <c r="E291">
        <v>0</v>
      </c>
      <c r="F291" t="s">
        <v>1171</v>
      </c>
      <c r="G291" t="s">
        <v>1172</v>
      </c>
    </row>
    <row r="292" spans="1:7" hidden="1" x14ac:dyDescent="0.25">
      <c r="A292">
        <v>290</v>
      </c>
      <c r="B292" t="s">
        <v>1173</v>
      </c>
      <c r="C292" t="s">
        <v>1174</v>
      </c>
      <c r="D292" t="s">
        <v>1174</v>
      </c>
      <c r="E292">
        <v>10</v>
      </c>
      <c r="F292" t="s">
        <v>1175</v>
      </c>
      <c r="G292" t="s">
        <v>1176</v>
      </c>
    </row>
    <row r="293" spans="1:7" hidden="1" x14ac:dyDescent="0.25">
      <c r="A293">
        <v>291</v>
      </c>
      <c r="B293" t="s">
        <v>1177</v>
      </c>
      <c r="C293" t="s">
        <v>6</v>
      </c>
      <c r="D293" t="s">
        <v>6</v>
      </c>
      <c r="E293">
        <v>10</v>
      </c>
      <c r="F293" t="s">
        <v>1178</v>
      </c>
      <c r="G293" t="s">
        <v>1179</v>
      </c>
    </row>
    <row r="294" spans="1:7" hidden="1" x14ac:dyDescent="0.25">
      <c r="A294">
        <v>292</v>
      </c>
      <c r="B294" t="s">
        <v>1180</v>
      </c>
      <c r="C294" t="s">
        <v>5</v>
      </c>
      <c r="D294" t="s">
        <v>5</v>
      </c>
      <c r="E294">
        <v>10</v>
      </c>
      <c r="F294" t="s">
        <v>58</v>
      </c>
      <c r="G294" t="s">
        <v>1181</v>
      </c>
    </row>
    <row r="295" spans="1:7" hidden="1" x14ac:dyDescent="0.25">
      <c r="A295">
        <v>293</v>
      </c>
      <c r="B295" t="s">
        <v>1182</v>
      </c>
      <c r="C295" t="s">
        <v>1183</v>
      </c>
      <c r="D295" t="s">
        <v>16202</v>
      </c>
      <c r="E295">
        <v>6666666666666666</v>
      </c>
      <c r="F295" t="s">
        <v>1185</v>
      </c>
      <c r="G295" t="s">
        <v>1186</v>
      </c>
    </row>
    <row r="296" spans="1:7" x14ac:dyDescent="0.25">
      <c r="A296">
        <v>294</v>
      </c>
      <c r="B296" t="s">
        <v>1187</v>
      </c>
      <c r="C296" t="s">
        <v>1188</v>
      </c>
      <c r="D296" t="s">
        <v>41699</v>
      </c>
      <c r="E296">
        <v>0</v>
      </c>
      <c r="F296" t="s">
        <v>1189</v>
      </c>
      <c r="G296" t="s">
        <v>1190</v>
      </c>
    </row>
    <row r="297" spans="1:7" hidden="1" x14ac:dyDescent="0.25">
      <c r="A297">
        <v>295</v>
      </c>
      <c r="B297" t="s">
        <v>1191</v>
      </c>
      <c r="C297" t="s">
        <v>6</v>
      </c>
      <c r="D297" t="s">
        <v>6</v>
      </c>
      <c r="E297">
        <v>10</v>
      </c>
      <c r="F297" t="s">
        <v>1192</v>
      </c>
      <c r="G297" t="s">
        <v>1193</v>
      </c>
    </row>
    <row r="298" spans="1:7" hidden="1" x14ac:dyDescent="0.25">
      <c r="A298">
        <v>296</v>
      </c>
      <c r="B298" t="s">
        <v>1194</v>
      </c>
      <c r="C298" t="s">
        <v>1195</v>
      </c>
      <c r="D298" t="s">
        <v>41700</v>
      </c>
      <c r="E298">
        <v>8</v>
      </c>
      <c r="F298" t="s">
        <v>1197</v>
      </c>
      <c r="G298" t="s">
        <v>1198</v>
      </c>
    </row>
    <row r="299" spans="1:7" hidden="1" x14ac:dyDescent="0.25">
      <c r="A299">
        <v>297</v>
      </c>
      <c r="B299" t="s">
        <v>1199</v>
      </c>
      <c r="C299" t="s">
        <v>6</v>
      </c>
      <c r="D299" t="s">
        <v>6</v>
      </c>
      <c r="E299">
        <v>10</v>
      </c>
      <c r="F299" t="s">
        <v>1200</v>
      </c>
      <c r="G299" t="s">
        <v>1201</v>
      </c>
    </row>
    <row r="300" spans="1:7" hidden="1" x14ac:dyDescent="0.25">
      <c r="A300">
        <v>298</v>
      </c>
      <c r="B300" t="s">
        <v>1202</v>
      </c>
      <c r="C300" t="s">
        <v>1203</v>
      </c>
      <c r="D300" t="s">
        <v>1686</v>
      </c>
      <c r="E300">
        <v>5</v>
      </c>
      <c r="F300" t="s">
        <v>1205</v>
      </c>
      <c r="G300" t="s">
        <v>1206</v>
      </c>
    </row>
    <row r="301" spans="1:7" hidden="1" x14ac:dyDescent="0.25">
      <c r="A301">
        <v>299</v>
      </c>
      <c r="B301" t="s">
        <v>1207</v>
      </c>
      <c r="C301" t="s">
        <v>5</v>
      </c>
      <c r="D301" t="s">
        <v>5</v>
      </c>
      <c r="E301">
        <v>10</v>
      </c>
      <c r="F301" t="s">
        <v>1208</v>
      </c>
      <c r="G301" t="s">
        <v>1209</v>
      </c>
    </row>
    <row r="302" spans="1:7" hidden="1" x14ac:dyDescent="0.25">
      <c r="A302">
        <v>300</v>
      </c>
      <c r="B302" t="s">
        <v>1210</v>
      </c>
      <c r="C302" t="s">
        <v>1211</v>
      </c>
      <c r="D302" t="s">
        <v>1211</v>
      </c>
      <c r="E302">
        <v>10</v>
      </c>
      <c r="F302" t="s">
        <v>1212</v>
      </c>
      <c r="G302" t="s">
        <v>1213</v>
      </c>
    </row>
    <row r="303" spans="1:7" x14ac:dyDescent="0.25">
      <c r="A303">
        <v>301</v>
      </c>
      <c r="B303" t="s">
        <v>1214</v>
      </c>
      <c r="C303" t="s">
        <v>1215</v>
      </c>
      <c r="D303" t="s">
        <v>41701</v>
      </c>
      <c r="E303">
        <v>0</v>
      </c>
      <c r="F303" t="s">
        <v>1217</v>
      </c>
      <c r="G303" t="s">
        <v>1218</v>
      </c>
    </row>
    <row r="304" spans="1:7" hidden="1" x14ac:dyDescent="0.25">
      <c r="A304">
        <v>302</v>
      </c>
      <c r="B304" t="s">
        <v>1219</v>
      </c>
      <c r="C304" t="s">
        <v>1220</v>
      </c>
      <c r="D304" t="s">
        <v>41702</v>
      </c>
      <c r="E304">
        <v>3333333333333333</v>
      </c>
      <c r="F304" t="s">
        <v>1221</v>
      </c>
      <c r="G304" t="s">
        <v>1222</v>
      </c>
    </row>
    <row r="305" spans="1:7" x14ac:dyDescent="0.25">
      <c r="A305">
        <v>303</v>
      </c>
      <c r="B305" t="s">
        <v>1223</v>
      </c>
      <c r="C305" t="s">
        <v>5</v>
      </c>
      <c r="D305" t="s">
        <v>6</v>
      </c>
      <c r="E305">
        <v>0</v>
      </c>
      <c r="F305" t="s">
        <v>1224</v>
      </c>
      <c r="G305" t="s">
        <v>1225</v>
      </c>
    </row>
    <row r="306" spans="1:7" hidden="1" x14ac:dyDescent="0.25">
      <c r="A306">
        <v>304</v>
      </c>
      <c r="B306" t="s">
        <v>1226</v>
      </c>
      <c r="C306" t="s">
        <v>1227</v>
      </c>
      <c r="D306" t="s">
        <v>1227</v>
      </c>
      <c r="E306">
        <v>10</v>
      </c>
      <c r="F306" t="s">
        <v>1229</v>
      </c>
      <c r="G306" t="s">
        <v>1230</v>
      </c>
    </row>
    <row r="307" spans="1:7" x14ac:dyDescent="0.25">
      <c r="A307">
        <v>305</v>
      </c>
      <c r="B307" t="s">
        <v>1231</v>
      </c>
      <c r="C307" t="s">
        <v>1232</v>
      </c>
      <c r="D307" t="s">
        <v>5</v>
      </c>
      <c r="E307">
        <v>0</v>
      </c>
      <c r="F307" t="s">
        <v>1233</v>
      </c>
      <c r="G307" t="s">
        <v>1234</v>
      </c>
    </row>
    <row r="308" spans="1:7" hidden="1" x14ac:dyDescent="0.25">
      <c r="A308">
        <v>306</v>
      </c>
      <c r="B308" t="s">
        <v>1235</v>
      </c>
      <c r="C308" t="s">
        <v>1236</v>
      </c>
      <c r="D308" t="s">
        <v>39224</v>
      </c>
      <c r="E308">
        <v>6666666666666666</v>
      </c>
      <c r="F308" t="s">
        <v>1238</v>
      </c>
      <c r="G308" t="s">
        <v>1239</v>
      </c>
    </row>
    <row r="309" spans="1:7" hidden="1" x14ac:dyDescent="0.25">
      <c r="A309">
        <v>307</v>
      </c>
      <c r="B309" t="s">
        <v>1240</v>
      </c>
      <c r="C309" t="s">
        <v>1241</v>
      </c>
      <c r="D309" t="s">
        <v>1241</v>
      </c>
      <c r="E309">
        <v>10</v>
      </c>
      <c r="F309" t="s">
        <v>1242</v>
      </c>
      <c r="G309" t="s">
        <v>1243</v>
      </c>
    </row>
    <row r="310" spans="1:7" hidden="1" x14ac:dyDescent="0.25">
      <c r="A310">
        <v>308</v>
      </c>
      <c r="B310" t="s">
        <v>1244</v>
      </c>
      <c r="C310" t="s">
        <v>1245</v>
      </c>
      <c r="D310" t="s">
        <v>1204</v>
      </c>
      <c r="E310">
        <v>4</v>
      </c>
      <c r="F310" t="s">
        <v>1246</v>
      </c>
      <c r="G310" t="s">
        <v>1247</v>
      </c>
    </row>
    <row r="311" spans="1:7" x14ac:dyDescent="0.25">
      <c r="A311">
        <v>309</v>
      </c>
      <c r="B311" t="s">
        <v>1248</v>
      </c>
      <c r="C311" t="s">
        <v>1249</v>
      </c>
      <c r="D311" t="s">
        <v>41703</v>
      </c>
      <c r="E311">
        <v>0</v>
      </c>
      <c r="F311" t="s">
        <v>1250</v>
      </c>
      <c r="G311" t="s">
        <v>1251</v>
      </c>
    </row>
    <row r="312" spans="1:7" x14ac:dyDescent="0.25">
      <c r="A312">
        <v>310</v>
      </c>
      <c r="B312" t="s">
        <v>1252</v>
      </c>
      <c r="C312" t="s">
        <v>1253</v>
      </c>
      <c r="D312" t="s">
        <v>41704</v>
      </c>
      <c r="E312">
        <v>0</v>
      </c>
      <c r="F312" t="s">
        <v>58</v>
      </c>
      <c r="G312" t="s">
        <v>1255</v>
      </c>
    </row>
    <row r="313" spans="1:7" x14ac:dyDescent="0.25">
      <c r="A313">
        <v>311</v>
      </c>
      <c r="B313" t="s">
        <v>1256</v>
      </c>
      <c r="C313" t="s">
        <v>1257</v>
      </c>
      <c r="D313" t="s">
        <v>41705</v>
      </c>
      <c r="E313">
        <v>0</v>
      </c>
      <c r="F313" t="s">
        <v>1259</v>
      </c>
      <c r="G313" t="s">
        <v>1260</v>
      </c>
    </row>
    <row r="314" spans="1:7" hidden="1" x14ac:dyDescent="0.25">
      <c r="A314">
        <v>312</v>
      </c>
      <c r="B314" t="s">
        <v>1261</v>
      </c>
      <c r="C314" t="s">
        <v>1262</v>
      </c>
      <c r="D314" t="s">
        <v>10913</v>
      </c>
      <c r="E314">
        <v>10</v>
      </c>
      <c r="F314" t="s">
        <v>1263</v>
      </c>
      <c r="G314" t="s">
        <v>1264</v>
      </c>
    </row>
    <row r="315" spans="1:7" x14ac:dyDescent="0.25">
      <c r="A315">
        <v>313</v>
      </c>
      <c r="B315" t="s">
        <v>1265</v>
      </c>
      <c r="C315" t="s">
        <v>197</v>
      </c>
      <c r="D315" t="s">
        <v>775</v>
      </c>
      <c r="E315">
        <v>0</v>
      </c>
      <c r="F315" t="s">
        <v>1266</v>
      </c>
      <c r="G315" t="s">
        <v>1267</v>
      </c>
    </row>
    <row r="316" spans="1:7" x14ac:dyDescent="0.25">
      <c r="A316">
        <v>314</v>
      </c>
      <c r="B316" t="s">
        <v>1268</v>
      </c>
      <c r="C316" t="s">
        <v>1269</v>
      </c>
      <c r="D316" t="s">
        <v>775</v>
      </c>
      <c r="E316">
        <v>0</v>
      </c>
      <c r="F316" t="s">
        <v>1270</v>
      </c>
      <c r="G316" t="s">
        <v>1271</v>
      </c>
    </row>
    <row r="317" spans="1:7" hidden="1" x14ac:dyDescent="0.25">
      <c r="A317">
        <v>315</v>
      </c>
      <c r="B317" t="s">
        <v>1272</v>
      </c>
      <c r="C317" t="s">
        <v>1273</v>
      </c>
      <c r="D317" t="s">
        <v>1273</v>
      </c>
      <c r="E317">
        <v>10</v>
      </c>
      <c r="F317" t="s">
        <v>1274</v>
      </c>
      <c r="G317" t="s">
        <v>1275</v>
      </c>
    </row>
    <row r="318" spans="1:7" x14ac:dyDescent="0.25">
      <c r="A318">
        <v>316</v>
      </c>
      <c r="B318" t="s">
        <v>1276</v>
      </c>
      <c r="C318" t="s">
        <v>1277</v>
      </c>
      <c r="D318" t="s">
        <v>775</v>
      </c>
      <c r="E318">
        <v>0</v>
      </c>
      <c r="F318" t="s">
        <v>1278</v>
      </c>
      <c r="G318" t="s">
        <v>1279</v>
      </c>
    </row>
    <row r="319" spans="1:7" hidden="1" x14ac:dyDescent="0.25">
      <c r="A319">
        <v>317</v>
      </c>
      <c r="B319" t="s">
        <v>1280</v>
      </c>
      <c r="C319" t="s">
        <v>1281</v>
      </c>
      <c r="D319" t="s">
        <v>41706</v>
      </c>
      <c r="E319">
        <v>10</v>
      </c>
      <c r="F319" t="s">
        <v>1283</v>
      </c>
      <c r="G319" t="s">
        <v>1284</v>
      </c>
    </row>
    <row r="320" spans="1:7" x14ac:dyDescent="0.25">
      <c r="A320">
        <v>318</v>
      </c>
      <c r="B320" t="s">
        <v>1285</v>
      </c>
      <c r="C320" t="s">
        <v>1286</v>
      </c>
      <c r="D320" t="s">
        <v>41707</v>
      </c>
      <c r="E320">
        <v>0</v>
      </c>
      <c r="F320" t="s">
        <v>1287</v>
      </c>
      <c r="G320" t="s">
        <v>1288</v>
      </c>
    </row>
    <row r="321" spans="1:7" x14ac:dyDescent="0.25">
      <c r="A321">
        <v>319</v>
      </c>
      <c r="B321" t="s">
        <v>1289</v>
      </c>
      <c r="C321" t="s">
        <v>1290</v>
      </c>
      <c r="D321" t="s">
        <v>33502</v>
      </c>
      <c r="E321">
        <v>0</v>
      </c>
      <c r="F321" t="s">
        <v>1291</v>
      </c>
      <c r="G321" t="s">
        <v>1292</v>
      </c>
    </row>
    <row r="322" spans="1:7" hidden="1" x14ac:dyDescent="0.25">
      <c r="A322">
        <v>320</v>
      </c>
      <c r="B322" t="s">
        <v>1293</v>
      </c>
      <c r="C322" t="s">
        <v>1294</v>
      </c>
      <c r="D322" t="s">
        <v>33503</v>
      </c>
      <c r="E322">
        <v>5</v>
      </c>
      <c r="F322" t="s">
        <v>1295</v>
      </c>
      <c r="G322" t="s">
        <v>1294</v>
      </c>
    </row>
    <row r="323" spans="1:7" hidden="1" x14ac:dyDescent="0.25">
      <c r="A323">
        <v>321</v>
      </c>
      <c r="B323" t="s">
        <v>1296</v>
      </c>
      <c r="C323" t="s">
        <v>1297</v>
      </c>
      <c r="D323" t="s">
        <v>41708</v>
      </c>
      <c r="E323">
        <v>5</v>
      </c>
      <c r="F323" t="s">
        <v>1298</v>
      </c>
      <c r="G323" t="s">
        <v>1299</v>
      </c>
    </row>
    <row r="324" spans="1:7" x14ac:dyDescent="0.25">
      <c r="A324">
        <v>322</v>
      </c>
      <c r="B324" t="s">
        <v>1300</v>
      </c>
      <c r="C324" t="s">
        <v>197</v>
      </c>
      <c r="D324" t="s">
        <v>6</v>
      </c>
      <c r="E324">
        <v>0</v>
      </c>
      <c r="F324" t="s">
        <v>1301</v>
      </c>
      <c r="G324" t="s">
        <v>1302</v>
      </c>
    </row>
    <row r="325" spans="1:7" hidden="1" x14ac:dyDescent="0.25">
      <c r="A325">
        <v>323</v>
      </c>
      <c r="B325" t="s">
        <v>1303</v>
      </c>
      <c r="C325" t="s">
        <v>1304</v>
      </c>
      <c r="D325" t="s">
        <v>1304</v>
      </c>
      <c r="E325">
        <v>10</v>
      </c>
      <c r="F325" t="s">
        <v>1306</v>
      </c>
      <c r="G325" t="s">
        <v>1307</v>
      </c>
    </row>
    <row r="326" spans="1:7" hidden="1" x14ac:dyDescent="0.25">
      <c r="A326">
        <v>324</v>
      </c>
      <c r="B326" t="s">
        <v>1308</v>
      </c>
      <c r="C326" t="s">
        <v>197</v>
      </c>
      <c r="D326" t="s">
        <v>197</v>
      </c>
      <c r="E326">
        <v>10</v>
      </c>
      <c r="F326" t="s">
        <v>1309</v>
      </c>
      <c r="G326" t="s">
        <v>1310</v>
      </c>
    </row>
    <row r="327" spans="1:7" x14ac:dyDescent="0.25">
      <c r="A327">
        <v>325</v>
      </c>
      <c r="B327" t="s">
        <v>1311</v>
      </c>
      <c r="C327" t="s">
        <v>1312</v>
      </c>
      <c r="D327" t="s">
        <v>41709</v>
      </c>
      <c r="E327">
        <v>0</v>
      </c>
      <c r="F327" t="s">
        <v>1314</v>
      </c>
      <c r="G327" t="s">
        <v>1315</v>
      </c>
    </row>
    <row r="328" spans="1:7" hidden="1" x14ac:dyDescent="0.25">
      <c r="A328">
        <v>326</v>
      </c>
      <c r="B328" t="s">
        <v>1316</v>
      </c>
      <c r="C328" t="s">
        <v>197</v>
      </c>
      <c r="D328" t="s">
        <v>197</v>
      </c>
      <c r="E328">
        <v>10</v>
      </c>
      <c r="F328" t="s">
        <v>1317</v>
      </c>
      <c r="G328" t="s">
        <v>1318</v>
      </c>
    </row>
    <row r="329" spans="1:7" x14ac:dyDescent="0.25">
      <c r="A329">
        <v>327</v>
      </c>
      <c r="B329" t="s">
        <v>1319</v>
      </c>
      <c r="C329" t="s">
        <v>1320</v>
      </c>
      <c r="D329" t="s">
        <v>41710</v>
      </c>
      <c r="E329">
        <v>0</v>
      </c>
      <c r="F329" t="s">
        <v>1322</v>
      </c>
      <c r="G329" t="s">
        <v>1323</v>
      </c>
    </row>
    <row r="330" spans="1:7" hidden="1" x14ac:dyDescent="0.25">
      <c r="A330">
        <v>328</v>
      </c>
      <c r="B330" t="s">
        <v>1324</v>
      </c>
      <c r="C330" t="s">
        <v>197</v>
      </c>
      <c r="D330" t="s">
        <v>197</v>
      </c>
      <c r="E330">
        <v>10</v>
      </c>
      <c r="F330" t="s">
        <v>1325</v>
      </c>
      <c r="G330" t="s">
        <v>1326</v>
      </c>
    </row>
    <row r="331" spans="1:7" x14ac:dyDescent="0.25">
      <c r="A331">
        <v>329</v>
      </c>
      <c r="B331" t="s">
        <v>1327</v>
      </c>
      <c r="C331" t="s">
        <v>1328</v>
      </c>
      <c r="D331" t="s">
        <v>41711</v>
      </c>
      <c r="E331">
        <v>0</v>
      </c>
      <c r="F331" t="s">
        <v>1330</v>
      </c>
      <c r="G331" t="s">
        <v>1331</v>
      </c>
    </row>
    <row r="332" spans="1:7" hidden="1" x14ac:dyDescent="0.25">
      <c r="A332">
        <v>330</v>
      </c>
      <c r="B332" t="s">
        <v>1332</v>
      </c>
      <c r="C332" t="s">
        <v>1333</v>
      </c>
      <c r="D332" t="s">
        <v>33507</v>
      </c>
      <c r="E332">
        <v>6666666666666666</v>
      </c>
      <c r="F332" t="s">
        <v>58</v>
      </c>
      <c r="G332" t="s">
        <v>1335</v>
      </c>
    </row>
    <row r="333" spans="1:7" hidden="1" x14ac:dyDescent="0.25">
      <c r="A333">
        <v>331</v>
      </c>
      <c r="B333" t="s">
        <v>1336</v>
      </c>
      <c r="C333" t="s">
        <v>1337</v>
      </c>
      <c r="D333" t="s">
        <v>1337</v>
      </c>
      <c r="E333">
        <v>10</v>
      </c>
      <c r="F333" t="s">
        <v>1339</v>
      </c>
      <c r="G333" t="s">
        <v>1340</v>
      </c>
    </row>
    <row r="334" spans="1:7" hidden="1" x14ac:dyDescent="0.25">
      <c r="A334">
        <v>332</v>
      </c>
      <c r="B334" t="s">
        <v>1341</v>
      </c>
      <c r="C334" t="s">
        <v>6</v>
      </c>
      <c r="D334" t="s">
        <v>6</v>
      </c>
      <c r="E334">
        <v>10</v>
      </c>
      <c r="F334" t="s">
        <v>1342</v>
      </c>
      <c r="G334" t="s">
        <v>1343</v>
      </c>
    </row>
    <row r="335" spans="1:7" x14ac:dyDescent="0.25">
      <c r="A335">
        <v>333</v>
      </c>
      <c r="B335" t="s">
        <v>1344</v>
      </c>
      <c r="C335" t="s">
        <v>1345</v>
      </c>
      <c r="D335" t="s">
        <v>23578</v>
      </c>
      <c r="E335">
        <v>0</v>
      </c>
      <c r="F335" t="s">
        <v>1347</v>
      </c>
      <c r="G335" t="s">
        <v>1348</v>
      </c>
    </row>
    <row r="336" spans="1:7" hidden="1" x14ac:dyDescent="0.25">
      <c r="A336">
        <v>334</v>
      </c>
      <c r="B336" t="s">
        <v>1349</v>
      </c>
      <c r="C336" t="s">
        <v>1350</v>
      </c>
      <c r="D336" t="s">
        <v>36680</v>
      </c>
      <c r="E336">
        <v>10</v>
      </c>
      <c r="F336" t="s">
        <v>1351</v>
      </c>
      <c r="G336" t="s">
        <v>1352</v>
      </c>
    </row>
    <row r="337" spans="1:7" hidden="1" x14ac:dyDescent="0.25">
      <c r="A337">
        <v>335</v>
      </c>
      <c r="B337" t="s">
        <v>1353</v>
      </c>
      <c r="C337" t="s">
        <v>6</v>
      </c>
      <c r="D337" t="s">
        <v>6</v>
      </c>
      <c r="E337">
        <v>10</v>
      </c>
      <c r="F337" t="s">
        <v>1354</v>
      </c>
      <c r="G337" t="s">
        <v>1355</v>
      </c>
    </row>
    <row r="338" spans="1:7" hidden="1" x14ac:dyDescent="0.25">
      <c r="A338">
        <v>336</v>
      </c>
      <c r="B338" t="s">
        <v>26</v>
      </c>
      <c r="C338" t="s">
        <v>1356</v>
      </c>
      <c r="D338" t="s">
        <v>1355</v>
      </c>
      <c r="E338">
        <v>4</v>
      </c>
      <c r="F338" t="s">
        <v>1358</v>
      </c>
      <c r="G338" t="s">
        <v>1359</v>
      </c>
    </row>
    <row r="339" spans="1:7" x14ac:dyDescent="0.25">
      <c r="A339">
        <v>337</v>
      </c>
      <c r="B339" t="s">
        <v>1360</v>
      </c>
      <c r="C339" t="s">
        <v>6</v>
      </c>
      <c r="D339" t="s">
        <v>5</v>
      </c>
      <c r="E339">
        <v>0</v>
      </c>
      <c r="F339" t="s">
        <v>1361</v>
      </c>
      <c r="G339" t="s">
        <v>1362</v>
      </c>
    </row>
    <row r="340" spans="1:7" hidden="1" x14ac:dyDescent="0.25">
      <c r="A340">
        <v>338</v>
      </c>
      <c r="B340" t="s">
        <v>1363</v>
      </c>
      <c r="C340" t="s">
        <v>1346</v>
      </c>
      <c r="D340" t="s">
        <v>1346</v>
      </c>
      <c r="E340">
        <v>10</v>
      </c>
      <c r="F340" t="s">
        <v>1364</v>
      </c>
      <c r="G340" t="s">
        <v>1365</v>
      </c>
    </row>
    <row r="341" spans="1:7" hidden="1" x14ac:dyDescent="0.25">
      <c r="A341">
        <v>339</v>
      </c>
      <c r="B341" t="s">
        <v>1366</v>
      </c>
      <c r="C341" t="s">
        <v>1367</v>
      </c>
      <c r="D341" t="s">
        <v>41712</v>
      </c>
      <c r="E341">
        <v>5</v>
      </c>
      <c r="F341" t="s">
        <v>1368</v>
      </c>
      <c r="G341" t="s">
        <v>1369</v>
      </c>
    </row>
    <row r="342" spans="1:7" hidden="1" x14ac:dyDescent="0.25">
      <c r="A342">
        <v>340</v>
      </c>
      <c r="B342" t="s">
        <v>1370</v>
      </c>
      <c r="C342" t="s">
        <v>6</v>
      </c>
      <c r="D342" t="s">
        <v>6</v>
      </c>
      <c r="E342">
        <v>10</v>
      </c>
      <c r="F342" t="s">
        <v>1371</v>
      </c>
      <c r="G342" t="s">
        <v>1372</v>
      </c>
    </row>
    <row r="343" spans="1:7" x14ac:dyDescent="0.25">
      <c r="A343">
        <v>341</v>
      </c>
      <c r="B343" t="s">
        <v>1373</v>
      </c>
      <c r="C343" t="s">
        <v>1374</v>
      </c>
      <c r="D343" t="s">
        <v>41713</v>
      </c>
      <c r="E343">
        <v>0</v>
      </c>
      <c r="F343" t="s">
        <v>1375</v>
      </c>
      <c r="G343" t="s">
        <v>1376</v>
      </c>
    </row>
    <row r="344" spans="1:7" x14ac:dyDescent="0.25">
      <c r="A344">
        <v>342</v>
      </c>
      <c r="B344" t="s">
        <v>1377</v>
      </c>
      <c r="C344" t="s">
        <v>1378</v>
      </c>
      <c r="D344" t="s">
        <v>100</v>
      </c>
      <c r="E344">
        <v>0</v>
      </c>
      <c r="F344" t="s">
        <v>58</v>
      </c>
      <c r="G344" t="s">
        <v>1379</v>
      </c>
    </row>
    <row r="345" spans="1:7" x14ac:dyDescent="0.25">
      <c r="A345">
        <v>343</v>
      </c>
      <c r="B345" t="s">
        <v>1380</v>
      </c>
      <c r="C345" t="s">
        <v>1381</v>
      </c>
      <c r="D345" t="s">
        <v>6090</v>
      </c>
      <c r="E345">
        <v>0</v>
      </c>
      <c r="F345" t="s">
        <v>1382</v>
      </c>
      <c r="G345" t="s">
        <v>1383</v>
      </c>
    </row>
    <row r="346" spans="1:7" x14ac:dyDescent="0.25">
      <c r="A346">
        <v>344</v>
      </c>
      <c r="B346" t="s">
        <v>1384</v>
      </c>
      <c r="C346" t="s">
        <v>346</v>
      </c>
      <c r="D346" t="s">
        <v>1211</v>
      </c>
      <c r="E346">
        <v>0</v>
      </c>
      <c r="F346" t="s">
        <v>1385</v>
      </c>
      <c r="G346" t="s">
        <v>1386</v>
      </c>
    </row>
    <row r="347" spans="1:7" hidden="1" x14ac:dyDescent="0.25">
      <c r="A347">
        <v>345</v>
      </c>
      <c r="B347" t="s">
        <v>1387</v>
      </c>
      <c r="C347" t="s">
        <v>1388</v>
      </c>
      <c r="D347" t="s">
        <v>33513</v>
      </c>
      <c r="E347">
        <v>4</v>
      </c>
      <c r="F347" t="s">
        <v>1390</v>
      </c>
      <c r="G347" t="s">
        <v>1391</v>
      </c>
    </row>
    <row r="348" spans="1:7" hidden="1" x14ac:dyDescent="0.25">
      <c r="A348">
        <v>346</v>
      </c>
      <c r="B348" t="s">
        <v>1392</v>
      </c>
      <c r="C348" t="s">
        <v>6</v>
      </c>
      <c r="D348" t="s">
        <v>6</v>
      </c>
      <c r="E348">
        <v>10</v>
      </c>
      <c r="F348" t="s">
        <v>1393</v>
      </c>
      <c r="G348" t="s">
        <v>1394</v>
      </c>
    </row>
    <row r="349" spans="1:7" x14ac:dyDescent="0.25">
      <c r="A349">
        <v>347</v>
      </c>
      <c r="B349" t="s">
        <v>1395</v>
      </c>
      <c r="C349" t="s">
        <v>1396</v>
      </c>
      <c r="D349" t="s">
        <v>41714</v>
      </c>
      <c r="E349">
        <v>0</v>
      </c>
      <c r="F349" t="s">
        <v>1398</v>
      </c>
      <c r="G349" t="s">
        <v>1399</v>
      </c>
    </row>
    <row r="350" spans="1:7" hidden="1" x14ac:dyDescent="0.25">
      <c r="A350">
        <v>348</v>
      </c>
      <c r="B350" t="s">
        <v>1400</v>
      </c>
      <c r="C350" t="s">
        <v>6</v>
      </c>
      <c r="D350" t="s">
        <v>6</v>
      </c>
      <c r="E350">
        <v>10</v>
      </c>
      <c r="F350" t="s">
        <v>1401</v>
      </c>
      <c r="G350" t="s">
        <v>1402</v>
      </c>
    </row>
    <row r="351" spans="1:7" hidden="1" x14ac:dyDescent="0.25">
      <c r="A351">
        <v>349</v>
      </c>
      <c r="B351" t="s">
        <v>1403</v>
      </c>
      <c r="C351" t="s">
        <v>1404</v>
      </c>
      <c r="D351" t="s">
        <v>510</v>
      </c>
      <c r="E351">
        <v>10</v>
      </c>
      <c r="F351" t="s">
        <v>1405</v>
      </c>
      <c r="G351" t="s">
        <v>1406</v>
      </c>
    </row>
    <row r="352" spans="1:7" hidden="1" x14ac:dyDescent="0.25">
      <c r="A352">
        <v>350</v>
      </c>
      <c r="B352" t="s">
        <v>1407</v>
      </c>
      <c r="C352" t="s">
        <v>1408</v>
      </c>
      <c r="D352" t="s">
        <v>33515</v>
      </c>
      <c r="E352">
        <v>888888888888889</v>
      </c>
      <c r="F352" t="s">
        <v>1409</v>
      </c>
      <c r="G352" t="s">
        <v>1410</v>
      </c>
    </row>
    <row r="353" spans="1:7" hidden="1" x14ac:dyDescent="0.25">
      <c r="A353">
        <v>351</v>
      </c>
      <c r="B353" t="s">
        <v>1411</v>
      </c>
      <c r="C353" t="s">
        <v>6</v>
      </c>
      <c r="D353" t="s">
        <v>6</v>
      </c>
      <c r="E353">
        <v>10</v>
      </c>
      <c r="F353" t="s">
        <v>1412</v>
      </c>
      <c r="G353" t="s">
        <v>1413</v>
      </c>
    </row>
    <row r="354" spans="1:7" hidden="1" x14ac:dyDescent="0.25">
      <c r="A354">
        <v>352</v>
      </c>
      <c r="B354" t="s">
        <v>1414</v>
      </c>
      <c r="C354" t="s">
        <v>1415</v>
      </c>
      <c r="D354" t="s">
        <v>28440</v>
      </c>
      <c r="E354">
        <v>10</v>
      </c>
      <c r="F354" t="s">
        <v>1416</v>
      </c>
      <c r="G354" t="s">
        <v>1417</v>
      </c>
    </row>
    <row r="355" spans="1:7" x14ac:dyDescent="0.25">
      <c r="A355">
        <v>353</v>
      </c>
      <c r="B355" t="s">
        <v>1418</v>
      </c>
      <c r="C355" t="s">
        <v>1381</v>
      </c>
      <c r="D355" t="s">
        <v>6090</v>
      </c>
      <c r="E355">
        <v>0</v>
      </c>
      <c r="F355" t="s">
        <v>1419</v>
      </c>
      <c r="G355" t="s">
        <v>1420</v>
      </c>
    </row>
    <row r="356" spans="1:7" hidden="1" x14ac:dyDescent="0.25">
      <c r="A356">
        <v>354</v>
      </c>
      <c r="B356" t="s">
        <v>1421</v>
      </c>
      <c r="C356" t="s">
        <v>1422</v>
      </c>
      <c r="D356" t="s">
        <v>1422</v>
      </c>
      <c r="E356">
        <v>10</v>
      </c>
      <c r="F356" t="s">
        <v>1424</v>
      </c>
      <c r="G356" t="s">
        <v>1425</v>
      </c>
    </row>
    <row r="357" spans="1:7" hidden="1" x14ac:dyDescent="0.25">
      <c r="A357">
        <v>355</v>
      </c>
      <c r="B357" t="s">
        <v>1426</v>
      </c>
      <c r="C357" t="s">
        <v>6</v>
      </c>
      <c r="D357" t="s">
        <v>6</v>
      </c>
      <c r="E357">
        <v>10</v>
      </c>
      <c r="F357" t="s">
        <v>1427</v>
      </c>
      <c r="G357" t="s">
        <v>1428</v>
      </c>
    </row>
    <row r="358" spans="1:7" hidden="1" x14ac:dyDescent="0.25">
      <c r="A358">
        <v>356</v>
      </c>
      <c r="B358" t="s">
        <v>1429</v>
      </c>
      <c r="C358" t="s">
        <v>1430</v>
      </c>
      <c r="D358" t="s">
        <v>33517</v>
      </c>
      <c r="E358">
        <v>2857142857142857</v>
      </c>
      <c r="F358" t="s">
        <v>1431</v>
      </c>
      <c r="G358" t="s">
        <v>1432</v>
      </c>
    </row>
    <row r="359" spans="1:7" hidden="1" x14ac:dyDescent="0.25">
      <c r="A359">
        <v>357</v>
      </c>
      <c r="B359" t="s">
        <v>1433</v>
      </c>
      <c r="C359" t="s">
        <v>6</v>
      </c>
      <c r="D359" t="s">
        <v>6</v>
      </c>
      <c r="E359">
        <v>10</v>
      </c>
      <c r="F359" t="s">
        <v>1434</v>
      </c>
      <c r="G359" t="s">
        <v>1435</v>
      </c>
    </row>
    <row r="360" spans="1:7" hidden="1" x14ac:dyDescent="0.25">
      <c r="A360">
        <v>358</v>
      </c>
      <c r="B360" t="s">
        <v>1436</v>
      </c>
      <c r="C360" t="s">
        <v>1437</v>
      </c>
      <c r="D360" t="s">
        <v>41715</v>
      </c>
      <c r="E360">
        <v>4444444444444445</v>
      </c>
      <c r="F360" t="s">
        <v>1438</v>
      </c>
      <c r="G360" t="s">
        <v>1435</v>
      </c>
    </row>
    <row r="361" spans="1:7" hidden="1" x14ac:dyDescent="0.25">
      <c r="A361">
        <v>359</v>
      </c>
      <c r="B361" t="s">
        <v>1439</v>
      </c>
      <c r="C361" t="s">
        <v>1440</v>
      </c>
      <c r="D361" t="s">
        <v>1440</v>
      </c>
      <c r="E361">
        <v>10</v>
      </c>
      <c r="F361" t="s">
        <v>1442</v>
      </c>
      <c r="G361" t="s">
        <v>1443</v>
      </c>
    </row>
    <row r="362" spans="1:7" hidden="1" x14ac:dyDescent="0.25">
      <c r="A362">
        <v>360</v>
      </c>
      <c r="B362" t="s">
        <v>1444</v>
      </c>
      <c r="C362" t="s">
        <v>1445</v>
      </c>
      <c r="D362" t="s">
        <v>30161</v>
      </c>
      <c r="E362">
        <v>10</v>
      </c>
      <c r="F362" t="s">
        <v>1447</v>
      </c>
      <c r="G362" t="s">
        <v>1445</v>
      </c>
    </row>
    <row r="363" spans="1:7" x14ac:dyDescent="0.25">
      <c r="A363">
        <v>361</v>
      </c>
      <c r="B363" t="s">
        <v>1448</v>
      </c>
      <c r="C363" t="s">
        <v>1449</v>
      </c>
      <c r="D363" t="s">
        <v>41716</v>
      </c>
      <c r="E363">
        <v>0</v>
      </c>
      <c r="F363" t="s">
        <v>58</v>
      </c>
      <c r="G363" t="s">
        <v>1450</v>
      </c>
    </row>
    <row r="364" spans="1:7" x14ac:dyDescent="0.25">
      <c r="A364">
        <v>362</v>
      </c>
      <c r="B364" t="s">
        <v>1451</v>
      </c>
      <c r="C364" t="s">
        <v>1452</v>
      </c>
      <c r="D364" t="s">
        <v>13044</v>
      </c>
      <c r="E364">
        <v>0</v>
      </c>
      <c r="F364" t="s">
        <v>1453</v>
      </c>
      <c r="G364" t="s">
        <v>1454</v>
      </c>
    </row>
    <row r="365" spans="1:7" hidden="1" x14ac:dyDescent="0.25">
      <c r="A365">
        <v>363</v>
      </c>
      <c r="B365" t="s">
        <v>1455</v>
      </c>
      <c r="C365" t="s">
        <v>1456</v>
      </c>
      <c r="D365" t="s">
        <v>1456</v>
      </c>
      <c r="E365">
        <v>10</v>
      </c>
      <c r="F365" t="s">
        <v>1457</v>
      </c>
      <c r="G365" t="s">
        <v>1458</v>
      </c>
    </row>
    <row r="366" spans="1:7" hidden="1" x14ac:dyDescent="0.25">
      <c r="A366">
        <v>364</v>
      </c>
      <c r="B366" t="s">
        <v>1459</v>
      </c>
      <c r="C366" t="s">
        <v>1460</v>
      </c>
      <c r="D366" t="s">
        <v>39241</v>
      </c>
      <c r="E366">
        <v>5</v>
      </c>
      <c r="F366" t="s">
        <v>1462</v>
      </c>
      <c r="G366" t="s">
        <v>1463</v>
      </c>
    </row>
    <row r="367" spans="1:7" x14ac:dyDescent="0.25">
      <c r="A367">
        <v>365</v>
      </c>
      <c r="B367" t="s">
        <v>1464</v>
      </c>
      <c r="C367" t="s">
        <v>1465</v>
      </c>
      <c r="D367" t="s">
        <v>41717</v>
      </c>
      <c r="E367">
        <v>0</v>
      </c>
      <c r="F367" t="s">
        <v>1467</v>
      </c>
      <c r="G367" t="s">
        <v>1468</v>
      </c>
    </row>
    <row r="368" spans="1:7" hidden="1" x14ac:dyDescent="0.25">
      <c r="A368">
        <v>366</v>
      </c>
      <c r="B368" t="s">
        <v>1469</v>
      </c>
      <c r="C368" t="s">
        <v>1470</v>
      </c>
      <c r="D368" t="s">
        <v>41718</v>
      </c>
      <c r="E368">
        <v>6666666666666666</v>
      </c>
      <c r="F368" t="s">
        <v>1472</v>
      </c>
      <c r="G368" t="s">
        <v>1473</v>
      </c>
    </row>
    <row r="369" spans="1:7" x14ac:dyDescent="0.25">
      <c r="A369">
        <v>367</v>
      </c>
      <c r="B369" t="s">
        <v>1474</v>
      </c>
      <c r="C369" t="s">
        <v>1475</v>
      </c>
      <c r="D369" t="s">
        <v>41719</v>
      </c>
      <c r="E369">
        <v>0</v>
      </c>
      <c r="F369" t="s">
        <v>1476</v>
      </c>
      <c r="G369" t="s">
        <v>1477</v>
      </c>
    </row>
    <row r="370" spans="1:7" hidden="1" x14ac:dyDescent="0.25">
      <c r="A370">
        <v>368</v>
      </c>
      <c r="B370" t="s">
        <v>1478</v>
      </c>
      <c r="C370" t="s">
        <v>6</v>
      </c>
      <c r="D370" t="s">
        <v>6</v>
      </c>
      <c r="E370">
        <v>10</v>
      </c>
      <c r="F370" t="s">
        <v>1479</v>
      </c>
      <c r="G370" t="s">
        <v>1480</v>
      </c>
    </row>
    <row r="371" spans="1:7" hidden="1" x14ac:dyDescent="0.25">
      <c r="A371">
        <v>369</v>
      </c>
      <c r="B371" t="s">
        <v>1481</v>
      </c>
      <c r="C371" t="s">
        <v>1482</v>
      </c>
      <c r="D371" t="s">
        <v>1482</v>
      </c>
      <c r="E371">
        <v>10</v>
      </c>
      <c r="F371" t="s">
        <v>1484</v>
      </c>
      <c r="G371" t="s">
        <v>1485</v>
      </c>
    </row>
    <row r="372" spans="1:7" hidden="1" x14ac:dyDescent="0.25">
      <c r="A372">
        <v>370</v>
      </c>
      <c r="B372" t="s">
        <v>1486</v>
      </c>
      <c r="C372" t="s">
        <v>6</v>
      </c>
      <c r="D372" t="s">
        <v>6</v>
      </c>
      <c r="E372">
        <v>10</v>
      </c>
      <c r="F372" t="s">
        <v>1487</v>
      </c>
      <c r="G372" t="s">
        <v>1488</v>
      </c>
    </row>
    <row r="373" spans="1:7" hidden="1" x14ac:dyDescent="0.25">
      <c r="A373">
        <v>371</v>
      </c>
      <c r="B373" t="s">
        <v>1489</v>
      </c>
      <c r="C373" t="s">
        <v>5</v>
      </c>
      <c r="D373" t="s">
        <v>5</v>
      </c>
      <c r="E373">
        <v>10</v>
      </c>
      <c r="F373" t="s">
        <v>1490</v>
      </c>
      <c r="G373" t="s">
        <v>1491</v>
      </c>
    </row>
    <row r="374" spans="1:7" x14ac:dyDescent="0.25">
      <c r="A374">
        <v>372</v>
      </c>
      <c r="B374" t="s">
        <v>1492</v>
      </c>
      <c r="C374" t="s">
        <v>1493</v>
      </c>
      <c r="D374" t="s">
        <v>5</v>
      </c>
      <c r="E374">
        <v>0</v>
      </c>
      <c r="F374" t="s">
        <v>1494</v>
      </c>
      <c r="G374" t="s">
        <v>1495</v>
      </c>
    </row>
    <row r="375" spans="1:7" hidden="1" x14ac:dyDescent="0.25">
      <c r="A375">
        <v>373</v>
      </c>
      <c r="B375" t="s">
        <v>1496</v>
      </c>
      <c r="C375" t="s">
        <v>1497</v>
      </c>
      <c r="D375" t="s">
        <v>36690</v>
      </c>
      <c r="E375">
        <v>5</v>
      </c>
      <c r="F375" t="s">
        <v>1498</v>
      </c>
      <c r="G375" t="s">
        <v>1499</v>
      </c>
    </row>
    <row r="376" spans="1:7" hidden="1" x14ac:dyDescent="0.25">
      <c r="A376">
        <v>374</v>
      </c>
      <c r="B376" t="s">
        <v>1500</v>
      </c>
      <c r="C376" t="s">
        <v>1501</v>
      </c>
      <c r="D376" t="s">
        <v>41720</v>
      </c>
      <c r="E376">
        <v>6666666666666666</v>
      </c>
      <c r="F376" t="s">
        <v>1503</v>
      </c>
      <c r="G376" t="s">
        <v>1504</v>
      </c>
    </row>
    <row r="377" spans="1:7" hidden="1" x14ac:dyDescent="0.25">
      <c r="A377">
        <v>375</v>
      </c>
      <c r="B377" t="s">
        <v>1505</v>
      </c>
      <c r="C377" t="s">
        <v>1506</v>
      </c>
      <c r="D377" t="s">
        <v>41721</v>
      </c>
      <c r="E377">
        <v>75</v>
      </c>
      <c r="F377" t="s">
        <v>1507</v>
      </c>
      <c r="G377" t="s">
        <v>1508</v>
      </c>
    </row>
    <row r="378" spans="1:7" hidden="1" x14ac:dyDescent="0.25">
      <c r="A378">
        <v>376</v>
      </c>
      <c r="B378" t="s">
        <v>1509</v>
      </c>
      <c r="C378" t="s">
        <v>1510</v>
      </c>
      <c r="D378" t="s">
        <v>41722</v>
      </c>
      <c r="E378">
        <v>3333333333333333</v>
      </c>
      <c r="F378" t="s">
        <v>1512</v>
      </c>
      <c r="G378" t="s">
        <v>1513</v>
      </c>
    </row>
    <row r="379" spans="1:7" hidden="1" x14ac:dyDescent="0.25">
      <c r="A379">
        <v>377</v>
      </c>
      <c r="B379" t="s">
        <v>1514</v>
      </c>
      <c r="C379" t="s">
        <v>1515</v>
      </c>
      <c r="D379" t="s">
        <v>41723</v>
      </c>
      <c r="E379">
        <v>25</v>
      </c>
      <c r="F379" t="s">
        <v>1516</v>
      </c>
      <c r="G379" t="s">
        <v>1517</v>
      </c>
    </row>
    <row r="380" spans="1:7" hidden="1" x14ac:dyDescent="0.25">
      <c r="A380">
        <v>378</v>
      </c>
      <c r="B380" t="s">
        <v>1518</v>
      </c>
      <c r="C380" t="s">
        <v>5</v>
      </c>
      <c r="D380" t="s">
        <v>5</v>
      </c>
      <c r="E380">
        <v>10</v>
      </c>
      <c r="F380" t="s">
        <v>1519</v>
      </c>
      <c r="G380" t="s">
        <v>1520</v>
      </c>
    </row>
    <row r="381" spans="1:7" hidden="1" x14ac:dyDescent="0.25">
      <c r="A381">
        <v>379</v>
      </c>
      <c r="B381" t="s">
        <v>1521</v>
      </c>
      <c r="C381" t="s">
        <v>1522</v>
      </c>
      <c r="D381" t="s">
        <v>39248</v>
      </c>
      <c r="E381">
        <v>3333333333333333</v>
      </c>
      <c r="F381" t="s">
        <v>1523</v>
      </c>
      <c r="G381" t="s">
        <v>1524</v>
      </c>
    </row>
    <row r="382" spans="1:7" hidden="1" x14ac:dyDescent="0.25">
      <c r="A382">
        <v>380</v>
      </c>
      <c r="B382" t="s">
        <v>1525</v>
      </c>
      <c r="C382" t="s">
        <v>5</v>
      </c>
      <c r="D382" t="s">
        <v>5</v>
      </c>
      <c r="E382">
        <v>10</v>
      </c>
      <c r="F382" t="s">
        <v>1526</v>
      </c>
      <c r="G382" t="s">
        <v>1527</v>
      </c>
    </row>
    <row r="383" spans="1:7" hidden="1" x14ac:dyDescent="0.25">
      <c r="A383">
        <v>381</v>
      </c>
      <c r="B383" t="s">
        <v>1528</v>
      </c>
      <c r="C383" t="s">
        <v>1529</v>
      </c>
      <c r="D383" t="s">
        <v>1529</v>
      </c>
      <c r="E383">
        <v>10</v>
      </c>
      <c r="F383" t="s">
        <v>58</v>
      </c>
      <c r="G383" t="s">
        <v>1530</v>
      </c>
    </row>
    <row r="384" spans="1:7" hidden="1" x14ac:dyDescent="0.25">
      <c r="A384">
        <v>382</v>
      </c>
      <c r="B384" t="s">
        <v>1531</v>
      </c>
      <c r="C384" t="s">
        <v>1532</v>
      </c>
      <c r="D384" t="s">
        <v>33529</v>
      </c>
      <c r="E384">
        <v>5</v>
      </c>
      <c r="F384" t="s">
        <v>1534</v>
      </c>
      <c r="G384" t="s">
        <v>1535</v>
      </c>
    </row>
    <row r="385" spans="1:7" x14ac:dyDescent="0.25">
      <c r="A385">
        <v>383</v>
      </c>
      <c r="B385" t="s">
        <v>1536</v>
      </c>
      <c r="C385" t="s">
        <v>1537</v>
      </c>
      <c r="D385" t="s">
        <v>41724</v>
      </c>
      <c r="E385">
        <v>0</v>
      </c>
      <c r="F385" t="s">
        <v>1538</v>
      </c>
      <c r="G385" t="s">
        <v>1539</v>
      </c>
    </row>
    <row r="386" spans="1:7" hidden="1" x14ac:dyDescent="0.25">
      <c r="A386">
        <v>384</v>
      </c>
      <c r="B386" t="s">
        <v>1540</v>
      </c>
      <c r="C386" t="s">
        <v>5</v>
      </c>
      <c r="D386" t="s">
        <v>5</v>
      </c>
      <c r="E386">
        <v>10</v>
      </c>
      <c r="F386" t="s">
        <v>1541</v>
      </c>
      <c r="G386" t="s">
        <v>1542</v>
      </c>
    </row>
    <row r="387" spans="1:7" hidden="1" x14ac:dyDescent="0.25">
      <c r="A387">
        <v>385</v>
      </c>
      <c r="B387" t="s">
        <v>1543</v>
      </c>
      <c r="C387" t="s">
        <v>1544</v>
      </c>
      <c r="D387" t="s">
        <v>41725</v>
      </c>
      <c r="E387">
        <v>5</v>
      </c>
      <c r="F387" t="s">
        <v>1545</v>
      </c>
      <c r="G387" t="s">
        <v>1546</v>
      </c>
    </row>
    <row r="388" spans="1:7" hidden="1" x14ac:dyDescent="0.25">
      <c r="A388">
        <v>386</v>
      </c>
      <c r="B388" t="s">
        <v>1547</v>
      </c>
      <c r="C388" t="s">
        <v>1548</v>
      </c>
      <c r="D388" t="s">
        <v>33595</v>
      </c>
      <c r="E388">
        <v>5</v>
      </c>
      <c r="F388" t="s">
        <v>1549</v>
      </c>
      <c r="G388" t="s">
        <v>1550</v>
      </c>
    </row>
    <row r="389" spans="1:7" x14ac:dyDescent="0.25">
      <c r="A389">
        <v>387</v>
      </c>
      <c r="B389" t="s">
        <v>1551</v>
      </c>
      <c r="C389" t="s">
        <v>1552</v>
      </c>
      <c r="D389" t="s">
        <v>41726</v>
      </c>
      <c r="E389">
        <v>0</v>
      </c>
      <c r="F389" t="s">
        <v>1553</v>
      </c>
      <c r="G389" t="s">
        <v>1554</v>
      </c>
    </row>
    <row r="390" spans="1:7" hidden="1" x14ac:dyDescent="0.25">
      <c r="A390">
        <v>388</v>
      </c>
      <c r="B390" t="s">
        <v>1555</v>
      </c>
      <c r="C390" t="s">
        <v>1556</v>
      </c>
      <c r="D390" t="s">
        <v>33533</v>
      </c>
      <c r="E390">
        <v>2E+16</v>
      </c>
      <c r="F390" t="s">
        <v>1557</v>
      </c>
      <c r="G390" t="s">
        <v>1558</v>
      </c>
    </row>
    <row r="391" spans="1:7" hidden="1" x14ac:dyDescent="0.25">
      <c r="A391">
        <v>389</v>
      </c>
      <c r="B391" t="s">
        <v>1559</v>
      </c>
      <c r="C391" t="s">
        <v>1560</v>
      </c>
      <c r="D391" t="s">
        <v>1560</v>
      </c>
      <c r="E391">
        <v>10</v>
      </c>
      <c r="F391" t="s">
        <v>1561</v>
      </c>
      <c r="G391" t="s">
        <v>1562</v>
      </c>
    </row>
    <row r="392" spans="1:7" hidden="1" x14ac:dyDescent="0.25">
      <c r="A392">
        <v>390</v>
      </c>
      <c r="B392" t="s">
        <v>1563</v>
      </c>
      <c r="C392" t="s">
        <v>1564</v>
      </c>
      <c r="D392" t="s">
        <v>41727</v>
      </c>
      <c r="E392">
        <v>2222222222222222</v>
      </c>
      <c r="F392" t="s">
        <v>1565</v>
      </c>
      <c r="G392" t="s">
        <v>1566</v>
      </c>
    </row>
    <row r="393" spans="1:7" x14ac:dyDescent="0.25">
      <c r="A393">
        <v>391</v>
      </c>
      <c r="B393" t="s">
        <v>1567</v>
      </c>
      <c r="C393" t="s">
        <v>1568</v>
      </c>
      <c r="D393" t="s">
        <v>39181</v>
      </c>
      <c r="E393">
        <v>0</v>
      </c>
      <c r="F393" t="s">
        <v>1569</v>
      </c>
      <c r="G393" t="s">
        <v>1570</v>
      </c>
    </row>
    <row r="394" spans="1:7" x14ac:dyDescent="0.25">
      <c r="A394">
        <v>392</v>
      </c>
      <c r="B394" t="s">
        <v>1571</v>
      </c>
      <c r="C394" t="s">
        <v>1572</v>
      </c>
      <c r="D394" t="s">
        <v>41276</v>
      </c>
      <c r="E394">
        <v>0</v>
      </c>
      <c r="F394" t="s">
        <v>1574</v>
      </c>
      <c r="G394" t="s">
        <v>1575</v>
      </c>
    </row>
    <row r="395" spans="1:7" x14ac:dyDescent="0.25">
      <c r="A395">
        <v>393</v>
      </c>
      <c r="B395" t="s">
        <v>1576</v>
      </c>
      <c r="C395" t="s">
        <v>5</v>
      </c>
      <c r="D395" t="s">
        <v>6</v>
      </c>
      <c r="E395">
        <v>0</v>
      </c>
      <c r="F395" t="s">
        <v>1577</v>
      </c>
      <c r="G395" t="s">
        <v>1578</v>
      </c>
    </row>
    <row r="396" spans="1:7" hidden="1" x14ac:dyDescent="0.25">
      <c r="A396">
        <v>394</v>
      </c>
      <c r="B396" t="s">
        <v>1579</v>
      </c>
      <c r="C396" t="s">
        <v>6</v>
      </c>
      <c r="D396" t="s">
        <v>6</v>
      </c>
      <c r="E396">
        <v>10</v>
      </c>
      <c r="F396" t="s">
        <v>1580</v>
      </c>
      <c r="G396" t="s">
        <v>1581</v>
      </c>
    </row>
    <row r="397" spans="1:7" hidden="1" x14ac:dyDescent="0.25">
      <c r="A397">
        <v>395</v>
      </c>
      <c r="B397" t="s">
        <v>1582</v>
      </c>
      <c r="C397" t="s">
        <v>1583</v>
      </c>
      <c r="D397" t="s">
        <v>36702</v>
      </c>
      <c r="E397">
        <v>6666666666666666</v>
      </c>
      <c r="F397" t="s">
        <v>1585</v>
      </c>
      <c r="G397" t="s">
        <v>1586</v>
      </c>
    </row>
    <row r="398" spans="1:7" hidden="1" x14ac:dyDescent="0.25">
      <c r="A398">
        <v>396</v>
      </c>
      <c r="B398" t="s">
        <v>1587</v>
      </c>
      <c r="C398" t="s">
        <v>6</v>
      </c>
      <c r="D398" t="s">
        <v>6</v>
      </c>
      <c r="E398">
        <v>10</v>
      </c>
      <c r="F398" t="s">
        <v>1588</v>
      </c>
      <c r="G398" t="s">
        <v>1589</v>
      </c>
    </row>
    <row r="399" spans="1:7" hidden="1" x14ac:dyDescent="0.25">
      <c r="A399">
        <v>397</v>
      </c>
      <c r="B399" t="s">
        <v>26</v>
      </c>
      <c r="C399" t="s">
        <v>1590</v>
      </c>
      <c r="D399" t="s">
        <v>41728</v>
      </c>
      <c r="E399">
        <v>4</v>
      </c>
      <c r="F399" t="s">
        <v>1592</v>
      </c>
      <c r="G399" t="s">
        <v>1593</v>
      </c>
    </row>
    <row r="400" spans="1:7" x14ac:dyDescent="0.25">
      <c r="A400">
        <v>398</v>
      </c>
      <c r="B400" t="s">
        <v>1594</v>
      </c>
      <c r="C400" t="s">
        <v>1595</v>
      </c>
      <c r="D400" t="s">
        <v>36704</v>
      </c>
      <c r="E400">
        <v>0</v>
      </c>
      <c r="F400" t="s">
        <v>1596</v>
      </c>
      <c r="G400" t="s">
        <v>1597</v>
      </c>
    </row>
    <row r="401" spans="1:7" x14ac:dyDescent="0.25">
      <c r="A401">
        <v>399</v>
      </c>
      <c r="B401" t="s">
        <v>1598</v>
      </c>
      <c r="C401" t="s">
        <v>1599</v>
      </c>
      <c r="D401" t="s">
        <v>1533</v>
      </c>
      <c r="E401">
        <v>0</v>
      </c>
      <c r="F401" t="s">
        <v>1600</v>
      </c>
      <c r="G401" t="s">
        <v>1601</v>
      </c>
    </row>
    <row r="402" spans="1:7" hidden="1" x14ac:dyDescent="0.25">
      <c r="A402">
        <v>400</v>
      </c>
      <c r="B402" t="s">
        <v>1602</v>
      </c>
      <c r="C402" t="s">
        <v>1603</v>
      </c>
      <c r="D402" t="s">
        <v>1605</v>
      </c>
      <c r="E402">
        <v>4</v>
      </c>
      <c r="F402" t="s">
        <v>1604</v>
      </c>
      <c r="G402" t="s">
        <v>1605</v>
      </c>
    </row>
    <row r="403" spans="1:7" hidden="1" x14ac:dyDescent="0.25">
      <c r="A403">
        <v>401</v>
      </c>
      <c r="B403" t="s">
        <v>1606</v>
      </c>
      <c r="C403" t="s">
        <v>1607</v>
      </c>
      <c r="D403" t="s">
        <v>1607</v>
      </c>
      <c r="E403">
        <v>10</v>
      </c>
      <c r="F403" t="s">
        <v>58</v>
      </c>
      <c r="G403" t="s">
        <v>1607</v>
      </c>
    </row>
    <row r="404" spans="1:7" hidden="1" x14ac:dyDescent="0.25">
      <c r="A404">
        <v>402</v>
      </c>
      <c r="B404" t="s">
        <v>1609</v>
      </c>
      <c r="C404" t="s">
        <v>1610</v>
      </c>
      <c r="D404" t="s">
        <v>1610</v>
      </c>
      <c r="E404">
        <v>10</v>
      </c>
      <c r="F404" t="s">
        <v>1611</v>
      </c>
      <c r="G404" t="s">
        <v>1610</v>
      </c>
    </row>
    <row r="405" spans="1:7" hidden="1" x14ac:dyDescent="0.25">
      <c r="A405">
        <v>403</v>
      </c>
      <c r="B405" t="s">
        <v>1612</v>
      </c>
      <c r="C405" t="s">
        <v>5</v>
      </c>
      <c r="D405" t="s">
        <v>5</v>
      </c>
      <c r="E405">
        <v>10</v>
      </c>
      <c r="F405" t="s">
        <v>1613</v>
      </c>
      <c r="G405" t="s">
        <v>1614</v>
      </c>
    </row>
    <row r="406" spans="1:7" x14ac:dyDescent="0.25">
      <c r="A406">
        <v>404</v>
      </c>
      <c r="B406" t="s">
        <v>1615</v>
      </c>
      <c r="C406" t="s">
        <v>1608</v>
      </c>
      <c r="D406" t="s">
        <v>36706</v>
      </c>
      <c r="E406">
        <v>0</v>
      </c>
      <c r="F406" t="s">
        <v>1617</v>
      </c>
      <c r="G406" t="s">
        <v>1618</v>
      </c>
    </row>
    <row r="407" spans="1:7" x14ac:dyDescent="0.25">
      <c r="A407">
        <v>405</v>
      </c>
      <c r="B407" t="s">
        <v>1619</v>
      </c>
      <c r="C407" t="s">
        <v>1620</v>
      </c>
      <c r="D407" t="s">
        <v>41729</v>
      </c>
      <c r="E407">
        <v>0</v>
      </c>
      <c r="F407" t="s">
        <v>1621</v>
      </c>
      <c r="G407" t="s">
        <v>1620</v>
      </c>
    </row>
    <row r="408" spans="1:7" x14ac:dyDescent="0.25">
      <c r="A408">
        <v>406</v>
      </c>
      <c r="B408" t="s">
        <v>1622</v>
      </c>
      <c r="C408" t="s">
        <v>1623</v>
      </c>
      <c r="D408" t="s">
        <v>41730</v>
      </c>
      <c r="E408">
        <v>0</v>
      </c>
      <c r="F408" t="s">
        <v>1625</v>
      </c>
      <c r="G408" t="s">
        <v>1623</v>
      </c>
    </row>
    <row r="409" spans="1:7" hidden="1" x14ac:dyDescent="0.25">
      <c r="A409">
        <v>407</v>
      </c>
      <c r="B409" t="s">
        <v>1626</v>
      </c>
      <c r="C409" t="s">
        <v>5</v>
      </c>
      <c r="D409" t="s">
        <v>5</v>
      </c>
      <c r="E409">
        <v>10</v>
      </c>
      <c r="F409" t="s">
        <v>1627</v>
      </c>
      <c r="G409" t="s">
        <v>1628</v>
      </c>
    </row>
    <row r="410" spans="1:7" x14ac:dyDescent="0.25">
      <c r="A410">
        <v>408</v>
      </c>
      <c r="B410" t="s">
        <v>24</v>
      </c>
      <c r="C410" t="s">
        <v>1629</v>
      </c>
      <c r="D410" t="s">
        <v>41731</v>
      </c>
      <c r="E410">
        <v>0</v>
      </c>
      <c r="F410" t="s">
        <v>1630</v>
      </c>
      <c r="G410" t="s">
        <v>1629</v>
      </c>
    </row>
    <row r="411" spans="1:7" x14ac:dyDescent="0.25">
      <c r="A411">
        <v>409</v>
      </c>
      <c r="B411" t="s">
        <v>1631</v>
      </c>
      <c r="C411" t="s">
        <v>1632</v>
      </c>
      <c r="D411" t="s">
        <v>41732</v>
      </c>
      <c r="E411">
        <v>0</v>
      </c>
      <c r="F411" t="s">
        <v>1633</v>
      </c>
      <c r="G411" t="s">
        <v>1632</v>
      </c>
    </row>
    <row r="412" spans="1:7" hidden="1" x14ac:dyDescent="0.25">
      <c r="A412">
        <v>410</v>
      </c>
      <c r="B412" t="s">
        <v>1634</v>
      </c>
      <c r="C412" t="s">
        <v>5</v>
      </c>
      <c r="D412" t="s">
        <v>5</v>
      </c>
      <c r="E412">
        <v>10</v>
      </c>
      <c r="F412" t="s">
        <v>1635</v>
      </c>
      <c r="G412" t="s">
        <v>1636</v>
      </c>
    </row>
    <row r="413" spans="1:7" x14ac:dyDescent="0.25">
      <c r="A413">
        <v>411</v>
      </c>
      <c r="B413" t="s">
        <v>1637</v>
      </c>
      <c r="C413" t="s">
        <v>1638</v>
      </c>
      <c r="D413" t="s">
        <v>41733</v>
      </c>
      <c r="E413">
        <v>0</v>
      </c>
      <c r="F413" t="s">
        <v>1640</v>
      </c>
      <c r="G413" t="s">
        <v>1641</v>
      </c>
    </row>
    <row r="414" spans="1:7" x14ac:dyDescent="0.25">
      <c r="A414">
        <v>412</v>
      </c>
      <c r="B414" t="s">
        <v>1642</v>
      </c>
      <c r="C414" t="s">
        <v>1643</v>
      </c>
      <c r="D414" t="s">
        <v>33544</v>
      </c>
      <c r="E414">
        <v>0</v>
      </c>
      <c r="F414" t="s">
        <v>1645</v>
      </c>
      <c r="G414" t="s">
        <v>1643</v>
      </c>
    </row>
    <row r="415" spans="1:7" hidden="1" x14ac:dyDescent="0.25">
      <c r="A415">
        <v>413</v>
      </c>
      <c r="B415" t="s">
        <v>1646</v>
      </c>
      <c r="C415" t="s">
        <v>5</v>
      </c>
      <c r="D415" t="s">
        <v>5</v>
      </c>
      <c r="E415">
        <v>10</v>
      </c>
      <c r="F415" t="s">
        <v>1647</v>
      </c>
      <c r="G415" t="s">
        <v>1648</v>
      </c>
    </row>
    <row r="416" spans="1:7" hidden="1" x14ac:dyDescent="0.25">
      <c r="A416">
        <v>414</v>
      </c>
      <c r="B416" t="s">
        <v>1096</v>
      </c>
      <c r="C416" t="s">
        <v>1649</v>
      </c>
      <c r="D416" t="s">
        <v>33544</v>
      </c>
      <c r="E416">
        <v>8571428571428571</v>
      </c>
      <c r="F416" t="s">
        <v>1651</v>
      </c>
      <c r="G416" t="s">
        <v>1652</v>
      </c>
    </row>
    <row r="417" spans="1:7" hidden="1" x14ac:dyDescent="0.25">
      <c r="A417">
        <v>415</v>
      </c>
      <c r="B417" t="s">
        <v>1653</v>
      </c>
      <c r="C417" t="s">
        <v>346</v>
      </c>
      <c r="D417" t="s">
        <v>346</v>
      </c>
      <c r="E417">
        <v>10</v>
      </c>
      <c r="F417" t="s">
        <v>1654</v>
      </c>
      <c r="G417" t="s">
        <v>1655</v>
      </c>
    </row>
    <row r="418" spans="1:7" hidden="1" x14ac:dyDescent="0.25">
      <c r="A418">
        <v>416</v>
      </c>
      <c r="B418" t="s">
        <v>1656</v>
      </c>
      <c r="C418" t="s">
        <v>1657</v>
      </c>
      <c r="D418" t="s">
        <v>1657</v>
      </c>
      <c r="E418">
        <v>10</v>
      </c>
      <c r="F418" t="s">
        <v>1659</v>
      </c>
      <c r="G418" t="s">
        <v>1657</v>
      </c>
    </row>
    <row r="419" spans="1:7" hidden="1" x14ac:dyDescent="0.25">
      <c r="A419">
        <v>417</v>
      </c>
      <c r="B419" t="s">
        <v>1660</v>
      </c>
      <c r="C419" t="s">
        <v>5</v>
      </c>
      <c r="D419" t="s">
        <v>5</v>
      </c>
      <c r="E419">
        <v>10</v>
      </c>
      <c r="F419" t="s">
        <v>1661</v>
      </c>
      <c r="G419" t="s">
        <v>1662</v>
      </c>
    </row>
    <row r="420" spans="1:7" x14ac:dyDescent="0.25">
      <c r="A420">
        <v>418</v>
      </c>
      <c r="B420" t="s">
        <v>1663</v>
      </c>
      <c r="C420" t="s">
        <v>5</v>
      </c>
      <c r="D420" t="s">
        <v>6</v>
      </c>
      <c r="E420">
        <v>0</v>
      </c>
      <c r="F420" t="s">
        <v>1664</v>
      </c>
      <c r="G420" t="s">
        <v>1665</v>
      </c>
    </row>
    <row r="421" spans="1:7" x14ac:dyDescent="0.25">
      <c r="A421">
        <v>419</v>
      </c>
      <c r="B421" t="s">
        <v>1666</v>
      </c>
      <c r="C421" t="s">
        <v>1667</v>
      </c>
      <c r="D421" t="s">
        <v>1048</v>
      </c>
      <c r="E421">
        <v>0</v>
      </c>
      <c r="F421" t="s">
        <v>1668</v>
      </c>
      <c r="G421" t="s">
        <v>1669</v>
      </c>
    </row>
    <row r="422" spans="1:7" hidden="1" x14ac:dyDescent="0.25">
      <c r="A422">
        <v>420</v>
      </c>
      <c r="B422" t="s">
        <v>1670</v>
      </c>
      <c r="C422" t="s">
        <v>1671</v>
      </c>
      <c r="D422" t="s">
        <v>41734</v>
      </c>
      <c r="E422">
        <v>1.8181818181818184E+16</v>
      </c>
      <c r="F422" t="s">
        <v>1673</v>
      </c>
      <c r="G422" t="s">
        <v>1674</v>
      </c>
    </row>
    <row r="423" spans="1:7" hidden="1" x14ac:dyDescent="0.25">
      <c r="A423">
        <v>421</v>
      </c>
      <c r="B423" t="s">
        <v>1675</v>
      </c>
      <c r="C423" t="s">
        <v>1676</v>
      </c>
      <c r="D423" t="s">
        <v>1676</v>
      </c>
      <c r="E423">
        <v>10</v>
      </c>
      <c r="F423" t="s">
        <v>58</v>
      </c>
      <c r="G423" t="s">
        <v>1677</v>
      </c>
    </row>
    <row r="424" spans="1:7" hidden="1" x14ac:dyDescent="0.25">
      <c r="A424">
        <v>422</v>
      </c>
      <c r="B424" t="s">
        <v>1678</v>
      </c>
      <c r="C424" t="s">
        <v>1679</v>
      </c>
      <c r="D424" t="s">
        <v>36714</v>
      </c>
      <c r="E424">
        <v>5714285714285715</v>
      </c>
      <c r="F424" t="s">
        <v>1680</v>
      </c>
      <c r="G424" t="s">
        <v>1681</v>
      </c>
    </row>
    <row r="425" spans="1:7" hidden="1" x14ac:dyDescent="0.25">
      <c r="A425">
        <v>423</v>
      </c>
      <c r="B425" t="s">
        <v>1682</v>
      </c>
      <c r="C425" t="s">
        <v>6</v>
      </c>
      <c r="D425" t="s">
        <v>6</v>
      </c>
      <c r="E425">
        <v>10</v>
      </c>
      <c r="F425" t="s">
        <v>1683</v>
      </c>
      <c r="G425" t="s">
        <v>1684</v>
      </c>
    </row>
    <row r="426" spans="1:7" hidden="1" x14ac:dyDescent="0.25">
      <c r="A426">
        <v>424</v>
      </c>
      <c r="B426" t="s">
        <v>1685</v>
      </c>
      <c r="C426" t="s">
        <v>1686</v>
      </c>
      <c r="D426" t="s">
        <v>1686</v>
      </c>
      <c r="E426">
        <v>10</v>
      </c>
      <c r="F426" t="s">
        <v>1687</v>
      </c>
      <c r="G426" t="s">
        <v>1688</v>
      </c>
    </row>
    <row r="427" spans="1:7" x14ac:dyDescent="0.25">
      <c r="A427">
        <v>425</v>
      </c>
      <c r="B427" t="s">
        <v>1689</v>
      </c>
      <c r="C427" t="s">
        <v>5</v>
      </c>
      <c r="D427" t="s">
        <v>6</v>
      </c>
      <c r="E427">
        <v>0</v>
      </c>
      <c r="F427" t="s">
        <v>1690</v>
      </c>
      <c r="G427" t="s">
        <v>1691</v>
      </c>
    </row>
    <row r="428" spans="1:7" hidden="1" x14ac:dyDescent="0.25">
      <c r="A428">
        <v>426</v>
      </c>
      <c r="B428" t="s">
        <v>1692</v>
      </c>
      <c r="C428" t="s">
        <v>1693</v>
      </c>
      <c r="D428" t="s">
        <v>1693</v>
      </c>
      <c r="E428">
        <v>10</v>
      </c>
      <c r="F428" t="s">
        <v>1695</v>
      </c>
      <c r="G428" t="s">
        <v>1696</v>
      </c>
    </row>
    <row r="429" spans="1:7" hidden="1" x14ac:dyDescent="0.25">
      <c r="A429">
        <v>427</v>
      </c>
      <c r="B429" t="s">
        <v>1697</v>
      </c>
      <c r="C429" t="s">
        <v>1698</v>
      </c>
      <c r="D429" t="s">
        <v>1698</v>
      </c>
      <c r="E429">
        <v>10</v>
      </c>
      <c r="F429" t="s">
        <v>1699</v>
      </c>
      <c r="G429" t="s">
        <v>1700</v>
      </c>
    </row>
    <row r="430" spans="1:7" hidden="1" x14ac:dyDescent="0.25">
      <c r="A430">
        <v>428</v>
      </c>
      <c r="B430" t="s">
        <v>1701</v>
      </c>
      <c r="C430" t="s">
        <v>1702</v>
      </c>
      <c r="D430" t="s">
        <v>39262</v>
      </c>
      <c r="E430">
        <v>6</v>
      </c>
      <c r="F430" t="s">
        <v>1704</v>
      </c>
      <c r="G430" t="s">
        <v>1705</v>
      </c>
    </row>
    <row r="431" spans="1:7" x14ac:dyDescent="0.25">
      <c r="A431">
        <v>429</v>
      </c>
      <c r="B431" t="s">
        <v>1706</v>
      </c>
      <c r="C431" t="s">
        <v>5</v>
      </c>
      <c r="D431" t="s">
        <v>6</v>
      </c>
      <c r="E431">
        <v>0</v>
      </c>
      <c r="F431" t="s">
        <v>1707</v>
      </c>
      <c r="G431" t="s">
        <v>1708</v>
      </c>
    </row>
    <row r="432" spans="1:7" hidden="1" x14ac:dyDescent="0.25">
      <c r="A432">
        <v>430</v>
      </c>
      <c r="B432" t="s">
        <v>1709</v>
      </c>
      <c r="C432" t="s">
        <v>1710</v>
      </c>
      <c r="D432" t="s">
        <v>41735</v>
      </c>
      <c r="E432">
        <v>5</v>
      </c>
      <c r="F432" t="s">
        <v>1712</v>
      </c>
      <c r="G432" t="s">
        <v>1713</v>
      </c>
    </row>
    <row r="433" spans="1:7" hidden="1" x14ac:dyDescent="0.25">
      <c r="A433">
        <v>431</v>
      </c>
      <c r="B433" t="s">
        <v>1714</v>
      </c>
      <c r="C433" t="s">
        <v>1715</v>
      </c>
      <c r="D433" t="s">
        <v>1715</v>
      </c>
      <c r="E433">
        <v>10</v>
      </c>
      <c r="F433" t="s">
        <v>58</v>
      </c>
      <c r="G433" t="s">
        <v>1715</v>
      </c>
    </row>
    <row r="434" spans="1:7" hidden="1" x14ac:dyDescent="0.25">
      <c r="A434">
        <v>432</v>
      </c>
      <c r="B434" t="s">
        <v>1717</v>
      </c>
      <c r="C434" t="s">
        <v>1718</v>
      </c>
      <c r="D434" t="s">
        <v>41736</v>
      </c>
      <c r="E434">
        <v>8571428571428571</v>
      </c>
      <c r="F434" t="s">
        <v>1720</v>
      </c>
      <c r="G434" t="s">
        <v>1718</v>
      </c>
    </row>
    <row r="435" spans="1:7" hidden="1" x14ac:dyDescent="0.25">
      <c r="A435">
        <v>433</v>
      </c>
      <c r="B435" t="s">
        <v>1721</v>
      </c>
      <c r="C435" t="s">
        <v>1722</v>
      </c>
      <c r="D435" t="s">
        <v>1722</v>
      </c>
      <c r="E435">
        <v>10</v>
      </c>
      <c r="F435" t="s">
        <v>1723</v>
      </c>
      <c r="G435" t="s">
        <v>1722</v>
      </c>
    </row>
    <row r="436" spans="1:7" x14ac:dyDescent="0.25">
      <c r="A436">
        <v>434</v>
      </c>
      <c r="B436" t="s">
        <v>1724</v>
      </c>
      <c r="C436" t="s">
        <v>1725</v>
      </c>
      <c r="D436" t="s">
        <v>41737</v>
      </c>
      <c r="E436">
        <v>0</v>
      </c>
      <c r="F436" t="s">
        <v>1727</v>
      </c>
      <c r="G436" t="s">
        <v>1725</v>
      </c>
    </row>
    <row r="437" spans="1:7" x14ac:dyDescent="0.25">
      <c r="A437">
        <v>435</v>
      </c>
      <c r="B437" t="s">
        <v>1728</v>
      </c>
      <c r="C437" t="s">
        <v>1729</v>
      </c>
      <c r="D437" t="s">
        <v>33551</v>
      </c>
      <c r="E437">
        <v>0</v>
      </c>
      <c r="F437" t="s">
        <v>1730</v>
      </c>
      <c r="G437" t="s">
        <v>1729</v>
      </c>
    </row>
    <row r="438" spans="1:7" x14ac:dyDescent="0.25">
      <c r="A438">
        <v>436</v>
      </c>
      <c r="B438" t="s">
        <v>1731</v>
      </c>
      <c r="C438" t="s">
        <v>1732</v>
      </c>
      <c r="D438" t="s">
        <v>41738</v>
      </c>
      <c r="E438">
        <v>0</v>
      </c>
      <c r="F438" t="s">
        <v>1733</v>
      </c>
      <c r="G438" t="s">
        <v>1732</v>
      </c>
    </row>
    <row r="439" spans="1:7" x14ac:dyDescent="0.25">
      <c r="A439">
        <v>437</v>
      </c>
      <c r="B439" t="s">
        <v>1734</v>
      </c>
      <c r="C439" t="s">
        <v>1735</v>
      </c>
      <c r="D439" t="s">
        <v>41739</v>
      </c>
      <c r="E439">
        <v>0</v>
      </c>
      <c r="F439" t="s">
        <v>1736</v>
      </c>
      <c r="G439" t="s">
        <v>1735</v>
      </c>
    </row>
    <row r="440" spans="1:7" x14ac:dyDescent="0.25">
      <c r="A440">
        <v>438</v>
      </c>
      <c r="B440" t="s">
        <v>1737</v>
      </c>
      <c r="C440" t="s">
        <v>1738</v>
      </c>
      <c r="D440" t="s">
        <v>33552</v>
      </c>
      <c r="E440">
        <v>0</v>
      </c>
      <c r="F440" t="s">
        <v>1739</v>
      </c>
      <c r="G440" t="s">
        <v>1738</v>
      </c>
    </row>
    <row r="441" spans="1:7" hidden="1" x14ac:dyDescent="0.25">
      <c r="A441">
        <v>439</v>
      </c>
      <c r="B441" t="s">
        <v>1740</v>
      </c>
      <c r="C441" t="s">
        <v>1741</v>
      </c>
      <c r="D441" t="s">
        <v>41740</v>
      </c>
      <c r="E441">
        <v>25</v>
      </c>
      <c r="F441" t="s">
        <v>1743</v>
      </c>
      <c r="G441" t="s">
        <v>1741</v>
      </c>
    </row>
    <row r="442" spans="1:7" x14ac:dyDescent="0.25">
      <c r="A442">
        <v>440</v>
      </c>
      <c r="B442" t="s">
        <v>1744</v>
      </c>
      <c r="C442" t="s">
        <v>197</v>
      </c>
      <c r="D442" t="s">
        <v>6</v>
      </c>
      <c r="E442">
        <v>0</v>
      </c>
      <c r="F442" t="s">
        <v>1745</v>
      </c>
      <c r="G442" t="s">
        <v>1746</v>
      </c>
    </row>
    <row r="443" spans="1:7" x14ac:dyDescent="0.25">
      <c r="A443">
        <v>441</v>
      </c>
      <c r="B443" t="s">
        <v>1747</v>
      </c>
      <c r="C443" t="s">
        <v>1748</v>
      </c>
      <c r="D443" t="s">
        <v>41741</v>
      </c>
      <c r="E443">
        <v>0</v>
      </c>
      <c r="F443" t="s">
        <v>1750</v>
      </c>
      <c r="G443" t="s">
        <v>1748</v>
      </c>
    </row>
    <row r="444" spans="1:7" hidden="1" x14ac:dyDescent="0.25">
      <c r="A444">
        <v>442</v>
      </c>
      <c r="B444" t="s">
        <v>1751</v>
      </c>
      <c r="C444" t="s">
        <v>1752</v>
      </c>
      <c r="D444" t="s">
        <v>41742</v>
      </c>
      <c r="E444">
        <v>6666666666666666</v>
      </c>
      <c r="F444" t="s">
        <v>1753</v>
      </c>
      <c r="G444" t="s">
        <v>1752</v>
      </c>
    </row>
    <row r="445" spans="1:7" x14ac:dyDescent="0.25">
      <c r="A445">
        <v>443</v>
      </c>
      <c r="B445" t="s">
        <v>1754</v>
      </c>
      <c r="C445" t="s">
        <v>197</v>
      </c>
      <c r="D445" t="s">
        <v>6</v>
      </c>
      <c r="E445">
        <v>0</v>
      </c>
      <c r="F445" t="s">
        <v>1755</v>
      </c>
      <c r="G445" t="s">
        <v>1756</v>
      </c>
    </row>
    <row r="446" spans="1:7" hidden="1" x14ac:dyDescent="0.25">
      <c r="A446">
        <v>444</v>
      </c>
      <c r="B446" t="s">
        <v>1757</v>
      </c>
      <c r="C446" t="s">
        <v>1758</v>
      </c>
      <c r="D446" t="s">
        <v>41743</v>
      </c>
      <c r="E446">
        <v>10</v>
      </c>
      <c r="F446" t="s">
        <v>1759</v>
      </c>
      <c r="G446" t="s">
        <v>1758</v>
      </c>
    </row>
    <row r="447" spans="1:7" hidden="1" x14ac:dyDescent="0.25">
      <c r="A447">
        <v>445</v>
      </c>
      <c r="B447" t="s">
        <v>1717</v>
      </c>
      <c r="C447" t="s">
        <v>1760</v>
      </c>
      <c r="D447" t="s">
        <v>30132</v>
      </c>
      <c r="E447">
        <v>6666666666666666</v>
      </c>
      <c r="F447" t="s">
        <v>1761</v>
      </c>
      <c r="G447" t="s">
        <v>1760</v>
      </c>
    </row>
    <row r="448" spans="1:7" hidden="1" x14ac:dyDescent="0.25">
      <c r="A448">
        <v>446</v>
      </c>
      <c r="B448" t="s">
        <v>1762</v>
      </c>
      <c r="C448" t="s">
        <v>1763</v>
      </c>
      <c r="D448" t="s">
        <v>41744</v>
      </c>
      <c r="E448">
        <v>10</v>
      </c>
      <c r="F448" t="s">
        <v>1764</v>
      </c>
      <c r="G448" t="s">
        <v>1763</v>
      </c>
    </row>
    <row r="449" spans="1:7" hidden="1" x14ac:dyDescent="0.25">
      <c r="A449">
        <v>447</v>
      </c>
      <c r="B449" t="s">
        <v>1765</v>
      </c>
      <c r="C449" t="s">
        <v>1766</v>
      </c>
      <c r="D449" t="s">
        <v>1766</v>
      </c>
      <c r="E449">
        <v>10</v>
      </c>
      <c r="F449" t="s">
        <v>58</v>
      </c>
      <c r="G449" t="s">
        <v>1767</v>
      </c>
    </row>
    <row r="450" spans="1:7" hidden="1" x14ac:dyDescent="0.25">
      <c r="A450">
        <v>448</v>
      </c>
      <c r="B450" t="s">
        <v>1768</v>
      </c>
      <c r="C450" t="s">
        <v>5</v>
      </c>
      <c r="D450" t="s">
        <v>5</v>
      </c>
      <c r="E450">
        <v>10</v>
      </c>
      <c r="F450" t="s">
        <v>1769</v>
      </c>
      <c r="G450" t="s">
        <v>1770</v>
      </c>
    </row>
    <row r="451" spans="1:7" hidden="1" x14ac:dyDescent="0.25">
      <c r="A451">
        <v>449</v>
      </c>
      <c r="B451" t="s">
        <v>25</v>
      </c>
      <c r="C451" t="s">
        <v>1771</v>
      </c>
      <c r="D451" t="s">
        <v>33557</v>
      </c>
      <c r="E451">
        <v>10</v>
      </c>
      <c r="F451" t="s">
        <v>1773</v>
      </c>
      <c r="G451" t="s">
        <v>1774</v>
      </c>
    </row>
    <row r="452" spans="1:7" hidden="1" x14ac:dyDescent="0.25">
      <c r="A452">
        <v>450</v>
      </c>
      <c r="B452" t="s">
        <v>1775</v>
      </c>
      <c r="C452" t="s">
        <v>1776</v>
      </c>
      <c r="D452" t="s">
        <v>39267</v>
      </c>
      <c r="E452">
        <v>4</v>
      </c>
      <c r="F452" t="s">
        <v>1778</v>
      </c>
      <c r="G452" t="s">
        <v>1779</v>
      </c>
    </row>
    <row r="453" spans="1:7" hidden="1" x14ac:dyDescent="0.25">
      <c r="A453">
        <v>451</v>
      </c>
      <c r="B453" t="s">
        <v>1780</v>
      </c>
      <c r="C453" t="s">
        <v>1781</v>
      </c>
      <c r="D453" t="s">
        <v>33559</v>
      </c>
      <c r="E453">
        <v>6666666666666666</v>
      </c>
      <c r="F453" t="s">
        <v>1783</v>
      </c>
      <c r="G453" t="s">
        <v>1784</v>
      </c>
    </row>
    <row r="454" spans="1:7" hidden="1" x14ac:dyDescent="0.25">
      <c r="A454">
        <v>452</v>
      </c>
      <c r="B454" t="s">
        <v>1785</v>
      </c>
      <c r="C454" t="s">
        <v>6</v>
      </c>
      <c r="D454" t="s">
        <v>6</v>
      </c>
      <c r="E454">
        <v>10</v>
      </c>
      <c r="F454" t="s">
        <v>1786</v>
      </c>
      <c r="G454" t="s">
        <v>1787</v>
      </c>
    </row>
    <row r="455" spans="1:7" hidden="1" x14ac:dyDescent="0.25">
      <c r="A455">
        <v>453</v>
      </c>
      <c r="B455" t="s">
        <v>1788</v>
      </c>
      <c r="C455" t="s">
        <v>1789</v>
      </c>
      <c r="D455" t="s">
        <v>1789</v>
      </c>
      <c r="E455">
        <v>10</v>
      </c>
      <c r="F455" t="s">
        <v>1790</v>
      </c>
      <c r="G455" t="s">
        <v>1791</v>
      </c>
    </row>
    <row r="456" spans="1:7" x14ac:dyDescent="0.25">
      <c r="A456">
        <v>454</v>
      </c>
      <c r="B456" t="s">
        <v>1792</v>
      </c>
      <c r="C456" t="s">
        <v>5</v>
      </c>
      <c r="D456" t="s">
        <v>6</v>
      </c>
      <c r="E456">
        <v>0</v>
      </c>
      <c r="F456" t="s">
        <v>1793</v>
      </c>
      <c r="G456" t="s">
        <v>1794</v>
      </c>
    </row>
    <row r="457" spans="1:7" x14ac:dyDescent="0.25">
      <c r="A457">
        <v>455</v>
      </c>
      <c r="B457" t="s">
        <v>1795</v>
      </c>
      <c r="C457" t="s">
        <v>5</v>
      </c>
      <c r="D457" t="s">
        <v>6</v>
      </c>
      <c r="E457">
        <v>0</v>
      </c>
      <c r="F457" t="s">
        <v>1796</v>
      </c>
      <c r="G457" t="s">
        <v>1797</v>
      </c>
    </row>
    <row r="458" spans="1:7" hidden="1" x14ac:dyDescent="0.25">
      <c r="A458">
        <v>456</v>
      </c>
      <c r="B458" t="s">
        <v>1798</v>
      </c>
      <c r="C458" t="s">
        <v>1799</v>
      </c>
      <c r="D458" t="s">
        <v>1799</v>
      </c>
      <c r="E458">
        <v>10</v>
      </c>
      <c r="F458" t="s">
        <v>1801</v>
      </c>
      <c r="G458" t="s">
        <v>1802</v>
      </c>
    </row>
    <row r="459" spans="1:7" hidden="1" x14ac:dyDescent="0.25">
      <c r="A459">
        <v>457</v>
      </c>
      <c r="B459" t="s">
        <v>1803</v>
      </c>
      <c r="C459" t="s">
        <v>5</v>
      </c>
      <c r="D459" t="s">
        <v>5</v>
      </c>
      <c r="E459">
        <v>10</v>
      </c>
      <c r="F459" t="s">
        <v>1804</v>
      </c>
      <c r="G459" t="s">
        <v>1805</v>
      </c>
    </row>
    <row r="460" spans="1:7" hidden="1" x14ac:dyDescent="0.25">
      <c r="A460">
        <v>458</v>
      </c>
      <c r="B460" t="s">
        <v>1806</v>
      </c>
      <c r="C460" t="s">
        <v>1807</v>
      </c>
      <c r="D460" t="s">
        <v>5</v>
      </c>
      <c r="E460">
        <v>10</v>
      </c>
      <c r="F460" t="s">
        <v>1808</v>
      </c>
      <c r="G460" t="s">
        <v>1809</v>
      </c>
    </row>
    <row r="461" spans="1:7" hidden="1" x14ac:dyDescent="0.25">
      <c r="A461">
        <v>459</v>
      </c>
      <c r="B461" t="s">
        <v>1810</v>
      </c>
      <c r="C461" t="s">
        <v>5</v>
      </c>
      <c r="D461" t="s">
        <v>5</v>
      </c>
      <c r="E461">
        <v>10</v>
      </c>
      <c r="F461" t="s">
        <v>1811</v>
      </c>
      <c r="G461" t="s">
        <v>1812</v>
      </c>
    </row>
    <row r="462" spans="1:7" hidden="1" x14ac:dyDescent="0.25">
      <c r="A462">
        <v>460</v>
      </c>
      <c r="B462" t="s">
        <v>1327</v>
      </c>
      <c r="C462" t="s">
        <v>1813</v>
      </c>
      <c r="D462" t="s">
        <v>36724</v>
      </c>
      <c r="E462">
        <v>5</v>
      </c>
      <c r="F462" t="s">
        <v>1814</v>
      </c>
      <c r="G462" t="s">
        <v>1815</v>
      </c>
    </row>
    <row r="463" spans="1:7" hidden="1" x14ac:dyDescent="0.25">
      <c r="A463">
        <v>461</v>
      </c>
      <c r="B463" t="s">
        <v>1816</v>
      </c>
      <c r="C463" t="s">
        <v>6</v>
      </c>
      <c r="D463" t="s">
        <v>6</v>
      </c>
      <c r="E463">
        <v>10</v>
      </c>
      <c r="F463" t="s">
        <v>1817</v>
      </c>
      <c r="G463" t="s">
        <v>1818</v>
      </c>
    </row>
    <row r="464" spans="1:7" x14ac:dyDescent="0.25">
      <c r="A464">
        <v>462</v>
      </c>
      <c r="B464" t="s">
        <v>1819</v>
      </c>
      <c r="C464" t="s">
        <v>5</v>
      </c>
      <c r="D464" t="s">
        <v>6</v>
      </c>
      <c r="E464">
        <v>0</v>
      </c>
      <c r="F464" t="s">
        <v>1820</v>
      </c>
      <c r="G464" t="s">
        <v>1821</v>
      </c>
    </row>
    <row r="465" spans="1:7" x14ac:dyDescent="0.25">
      <c r="A465">
        <v>463</v>
      </c>
      <c r="B465" t="s">
        <v>1822</v>
      </c>
      <c r="C465" t="s">
        <v>5</v>
      </c>
      <c r="D465" t="s">
        <v>6</v>
      </c>
      <c r="E465">
        <v>0</v>
      </c>
      <c r="F465" t="s">
        <v>1823</v>
      </c>
      <c r="G465" t="s">
        <v>1824</v>
      </c>
    </row>
    <row r="466" spans="1:7" hidden="1" x14ac:dyDescent="0.25">
      <c r="A466">
        <v>464</v>
      </c>
      <c r="B466" t="s">
        <v>1825</v>
      </c>
      <c r="C466" t="s">
        <v>1826</v>
      </c>
      <c r="D466" t="s">
        <v>41745</v>
      </c>
      <c r="E466">
        <v>6666666666666666</v>
      </c>
      <c r="F466" t="s">
        <v>1828</v>
      </c>
      <c r="G466" t="s">
        <v>1829</v>
      </c>
    </row>
    <row r="467" spans="1:7" hidden="1" x14ac:dyDescent="0.25">
      <c r="A467">
        <v>465</v>
      </c>
      <c r="B467" t="s">
        <v>1830</v>
      </c>
      <c r="C467" t="s">
        <v>1831</v>
      </c>
      <c r="D467" t="s">
        <v>36726</v>
      </c>
      <c r="E467">
        <v>4</v>
      </c>
      <c r="F467" t="s">
        <v>1833</v>
      </c>
      <c r="G467" t="s">
        <v>1834</v>
      </c>
    </row>
    <row r="468" spans="1:7" x14ac:dyDescent="0.25">
      <c r="A468">
        <v>466</v>
      </c>
      <c r="B468" t="s">
        <v>1835</v>
      </c>
      <c r="C468" t="s">
        <v>1836</v>
      </c>
      <c r="D468" t="s">
        <v>23820</v>
      </c>
      <c r="E468">
        <v>0</v>
      </c>
      <c r="F468" t="s">
        <v>1837</v>
      </c>
      <c r="G468" t="s">
        <v>1838</v>
      </c>
    </row>
    <row r="469" spans="1:7" hidden="1" x14ac:dyDescent="0.25">
      <c r="A469">
        <v>467</v>
      </c>
      <c r="B469" t="s">
        <v>1839</v>
      </c>
      <c r="C469" t="s">
        <v>1840</v>
      </c>
      <c r="D469" t="s">
        <v>41746</v>
      </c>
      <c r="E469">
        <v>7692307692307692</v>
      </c>
      <c r="F469" t="s">
        <v>58</v>
      </c>
      <c r="G469" t="s">
        <v>1842</v>
      </c>
    </row>
    <row r="470" spans="1:7" x14ac:dyDescent="0.25">
      <c r="A470">
        <v>468</v>
      </c>
      <c r="B470" t="s">
        <v>1843</v>
      </c>
      <c r="C470" t="s">
        <v>1844</v>
      </c>
      <c r="D470" t="s">
        <v>29498</v>
      </c>
      <c r="E470">
        <v>0</v>
      </c>
      <c r="F470" t="s">
        <v>1845</v>
      </c>
      <c r="G470" t="s">
        <v>1846</v>
      </c>
    </row>
    <row r="471" spans="1:7" x14ac:dyDescent="0.25">
      <c r="A471">
        <v>469</v>
      </c>
      <c r="B471" t="s">
        <v>1847</v>
      </c>
      <c r="C471" t="s">
        <v>5</v>
      </c>
      <c r="D471" t="s">
        <v>6</v>
      </c>
      <c r="E471">
        <v>0</v>
      </c>
      <c r="F471" t="s">
        <v>1848</v>
      </c>
      <c r="G471" t="s">
        <v>1849</v>
      </c>
    </row>
    <row r="472" spans="1:7" hidden="1" x14ac:dyDescent="0.25">
      <c r="A472">
        <v>470</v>
      </c>
      <c r="B472" t="s">
        <v>1850</v>
      </c>
      <c r="C472" t="s">
        <v>1851</v>
      </c>
      <c r="D472" t="s">
        <v>41747</v>
      </c>
      <c r="E472">
        <v>2857142857142857</v>
      </c>
      <c r="F472" t="s">
        <v>1852</v>
      </c>
      <c r="G472" t="s">
        <v>1853</v>
      </c>
    </row>
    <row r="473" spans="1:7" hidden="1" x14ac:dyDescent="0.25">
      <c r="A473">
        <v>471</v>
      </c>
      <c r="B473" t="s">
        <v>1854</v>
      </c>
      <c r="C473" t="s">
        <v>1855</v>
      </c>
      <c r="D473" t="s">
        <v>41748</v>
      </c>
      <c r="E473">
        <v>6666666666666666</v>
      </c>
      <c r="F473" t="s">
        <v>1856</v>
      </c>
      <c r="G473" t="s">
        <v>1857</v>
      </c>
    </row>
    <row r="474" spans="1:7" x14ac:dyDescent="0.25">
      <c r="A474">
        <v>472</v>
      </c>
      <c r="B474" t="s">
        <v>1858</v>
      </c>
      <c r="C474" t="s">
        <v>1859</v>
      </c>
      <c r="D474" t="s">
        <v>33565</v>
      </c>
      <c r="E474">
        <v>0</v>
      </c>
      <c r="F474" t="s">
        <v>1860</v>
      </c>
      <c r="G474" t="s">
        <v>1861</v>
      </c>
    </row>
    <row r="475" spans="1:7" x14ac:dyDescent="0.25">
      <c r="A475">
        <v>473</v>
      </c>
      <c r="B475" t="s">
        <v>1862</v>
      </c>
      <c r="C475" t="s">
        <v>1863</v>
      </c>
      <c r="D475" t="s">
        <v>41749</v>
      </c>
      <c r="E475">
        <v>0</v>
      </c>
      <c r="F475" t="s">
        <v>1864</v>
      </c>
      <c r="G475" t="s">
        <v>1865</v>
      </c>
    </row>
    <row r="476" spans="1:7" hidden="1" x14ac:dyDescent="0.25">
      <c r="A476">
        <v>474</v>
      </c>
      <c r="B476" t="s">
        <v>1866</v>
      </c>
      <c r="C476" t="s">
        <v>5</v>
      </c>
      <c r="D476" t="s">
        <v>5</v>
      </c>
      <c r="E476">
        <v>10</v>
      </c>
      <c r="F476" t="s">
        <v>1867</v>
      </c>
      <c r="G476" t="s">
        <v>1868</v>
      </c>
    </row>
    <row r="477" spans="1:7" hidden="1" x14ac:dyDescent="0.25">
      <c r="A477">
        <v>475</v>
      </c>
      <c r="B477" t="s">
        <v>1869</v>
      </c>
      <c r="C477" t="s">
        <v>1870</v>
      </c>
      <c r="D477" t="s">
        <v>1870</v>
      </c>
      <c r="E477">
        <v>10</v>
      </c>
      <c r="F477" t="s">
        <v>1872</v>
      </c>
      <c r="G477" t="s">
        <v>1873</v>
      </c>
    </row>
    <row r="478" spans="1:7" hidden="1" x14ac:dyDescent="0.25">
      <c r="A478">
        <v>476</v>
      </c>
      <c r="B478" t="s">
        <v>1874</v>
      </c>
      <c r="C478" t="s">
        <v>1875</v>
      </c>
      <c r="D478" t="s">
        <v>36731</v>
      </c>
      <c r="E478">
        <v>10</v>
      </c>
      <c r="F478" t="s">
        <v>1877</v>
      </c>
      <c r="G478" t="s">
        <v>1878</v>
      </c>
    </row>
    <row r="479" spans="1:7" hidden="1" x14ac:dyDescent="0.25">
      <c r="A479">
        <v>477</v>
      </c>
      <c r="B479" t="s">
        <v>1879</v>
      </c>
      <c r="C479" t="s">
        <v>1880</v>
      </c>
      <c r="D479" t="s">
        <v>41750</v>
      </c>
      <c r="E479">
        <v>4</v>
      </c>
      <c r="F479" t="s">
        <v>1881</v>
      </c>
      <c r="G479" t="s">
        <v>1882</v>
      </c>
    </row>
    <row r="480" spans="1:7" x14ac:dyDescent="0.25">
      <c r="A480">
        <v>478</v>
      </c>
      <c r="B480" t="s">
        <v>1883</v>
      </c>
      <c r="C480" t="s">
        <v>1884</v>
      </c>
      <c r="D480" t="s">
        <v>41751</v>
      </c>
      <c r="E480">
        <v>0</v>
      </c>
      <c r="F480" t="s">
        <v>1885</v>
      </c>
      <c r="G480" t="s">
        <v>1886</v>
      </c>
    </row>
    <row r="481" spans="1:7" hidden="1" x14ac:dyDescent="0.25">
      <c r="A481">
        <v>479</v>
      </c>
      <c r="B481" t="s">
        <v>1887</v>
      </c>
      <c r="C481" t="s">
        <v>1888</v>
      </c>
      <c r="D481" t="s">
        <v>41752</v>
      </c>
      <c r="E481">
        <v>10</v>
      </c>
      <c r="F481" t="s">
        <v>1890</v>
      </c>
      <c r="G481" t="s">
        <v>1891</v>
      </c>
    </row>
    <row r="482" spans="1:7" hidden="1" x14ac:dyDescent="0.25">
      <c r="A482">
        <v>480</v>
      </c>
      <c r="B482" t="s">
        <v>1892</v>
      </c>
      <c r="C482" t="s">
        <v>1893</v>
      </c>
      <c r="D482" t="s">
        <v>39279</v>
      </c>
      <c r="E482">
        <v>6666666666666666</v>
      </c>
      <c r="F482" t="s">
        <v>1895</v>
      </c>
      <c r="G482" t="s">
        <v>1896</v>
      </c>
    </row>
    <row r="483" spans="1:7" hidden="1" x14ac:dyDescent="0.25">
      <c r="A483">
        <v>481</v>
      </c>
      <c r="B483" t="s">
        <v>1897</v>
      </c>
      <c r="C483" t="s">
        <v>1898</v>
      </c>
      <c r="D483" t="s">
        <v>41753</v>
      </c>
      <c r="E483">
        <v>6666666666666666</v>
      </c>
      <c r="F483" t="s">
        <v>1899</v>
      </c>
      <c r="G483" t="s">
        <v>1900</v>
      </c>
    </row>
    <row r="484" spans="1:7" hidden="1" x14ac:dyDescent="0.25">
      <c r="A484">
        <v>482</v>
      </c>
      <c r="B484" t="s">
        <v>1901</v>
      </c>
      <c r="C484" t="s">
        <v>1902</v>
      </c>
      <c r="D484" t="s">
        <v>1902</v>
      </c>
      <c r="E484">
        <v>10</v>
      </c>
      <c r="F484" t="s">
        <v>1904</v>
      </c>
      <c r="G484" t="s">
        <v>1905</v>
      </c>
    </row>
    <row r="485" spans="1:7" hidden="1" x14ac:dyDescent="0.25">
      <c r="A485">
        <v>483</v>
      </c>
      <c r="B485" t="s">
        <v>1906</v>
      </c>
      <c r="C485" t="s">
        <v>1907</v>
      </c>
      <c r="D485" t="s">
        <v>36736</v>
      </c>
      <c r="E485">
        <v>4</v>
      </c>
      <c r="F485" t="s">
        <v>1909</v>
      </c>
      <c r="G485" t="s">
        <v>1910</v>
      </c>
    </row>
    <row r="486" spans="1:7" hidden="1" x14ac:dyDescent="0.25">
      <c r="A486">
        <v>484</v>
      </c>
      <c r="B486" t="s">
        <v>1911</v>
      </c>
      <c r="C486" t="s">
        <v>1912</v>
      </c>
      <c r="D486" t="s">
        <v>1912</v>
      </c>
      <c r="E486">
        <v>10</v>
      </c>
      <c r="F486" t="s">
        <v>1913</v>
      </c>
      <c r="G486" t="s">
        <v>1914</v>
      </c>
    </row>
    <row r="487" spans="1:7" hidden="1" x14ac:dyDescent="0.25">
      <c r="A487">
        <v>485</v>
      </c>
      <c r="B487" t="s">
        <v>1915</v>
      </c>
      <c r="C487" t="s">
        <v>1916</v>
      </c>
      <c r="D487" t="s">
        <v>1916</v>
      </c>
      <c r="E487">
        <v>10</v>
      </c>
      <c r="F487" t="s">
        <v>1918</v>
      </c>
      <c r="G487" t="s">
        <v>1919</v>
      </c>
    </row>
    <row r="488" spans="1:7" hidden="1" x14ac:dyDescent="0.25">
      <c r="A488">
        <v>486</v>
      </c>
      <c r="B488" t="s">
        <v>1920</v>
      </c>
      <c r="C488" t="s">
        <v>1921</v>
      </c>
      <c r="D488" t="s">
        <v>41754</v>
      </c>
      <c r="E488">
        <v>4</v>
      </c>
      <c r="F488" t="s">
        <v>1922</v>
      </c>
      <c r="G488" t="s">
        <v>1923</v>
      </c>
    </row>
    <row r="489" spans="1:7" hidden="1" x14ac:dyDescent="0.25">
      <c r="A489">
        <v>487</v>
      </c>
      <c r="B489" t="s">
        <v>1924</v>
      </c>
      <c r="C489" t="s">
        <v>1925</v>
      </c>
      <c r="D489" t="s">
        <v>7118</v>
      </c>
      <c r="E489">
        <v>10</v>
      </c>
      <c r="F489" t="s">
        <v>58</v>
      </c>
      <c r="G489" t="s">
        <v>1926</v>
      </c>
    </row>
    <row r="490" spans="1:7" x14ac:dyDescent="0.25">
      <c r="A490">
        <v>488</v>
      </c>
      <c r="B490" t="s">
        <v>1927</v>
      </c>
      <c r="C490" t="s">
        <v>1928</v>
      </c>
      <c r="D490" t="s">
        <v>41755</v>
      </c>
      <c r="E490">
        <v>0</v>
      </c>
      <c r="F490" t="s">
        <v>1930</v>
      </c>
      <c r="G490" t="s">
        <v>1931</v>
      </c>
    </row>
    <row r="491" spans="1:7" x14ac:dyDescent="0.25">
      <c r="A491">
        <v>489</v>
      </c>
      <c r="B491" t="s">
        <v>1932</v>
      </c>
      <c r="C491" t="s">
        <v>1933</v>
      </c>
      <c r="D491" t="s">
        <v>41756</v>
      </c>
      <c r="E491">
        <v>0</v>
      </c>
      <c r="F491" t="s">
        <v>1934</v>
      </c>
      <c r="G491" t="s">
        <v>1935</v>
      </c>
    </row>
    <row r="492" spans="1:7" hidden="1" x14ac:dyDescent="0.25">
      <c r="A492">
        <v>490</v>
      </c>
      <c r="B492" t="s">
        <v>1936</v>
      </c>
      <c r="C492" t="s">
        <v>1937</v>
      </c>
      <c r="D492" t="s">
        <v>1937</v>
      </c>
      <c r="E492">
        <v>10</v>
      </c>
      <c r="F492" t="s">
        <v>1938</v>
      </c>
      <c r="G492" t="s">
        <v>1939</v>
      </c>
    </row>
    <row r="493" spans="1:7" hidden="1" x14ac:dyDescent="0.25">
      <c r="A493">
        <v>491</v>
      </c>
      <c r="B493" t="s">
        <v>1940</v>
      </c>
      <c r="C493" t="s">
        <v>1941</v>
      </c>
      <c r="D493" t="s">
        <v>41757</v>
      </c>
      <c r="E493">
        <v>25</v>
      </c>
      <c r="F493" t="s">
        <v>1942</v>
      </c>
      <c r="G493" t="s">
        <v>1943</v>
      </c>
    </row>
    <row r="494" spans="1:7" hidden="1" x14ac:dyDescent="0.25">
      <c r="A494">
        <v>492</v>
      </c>
      <c r="B494" t="s">
        <v>1944</v>
      </c>
      <c r="C494" t="s">
        <v>1945</v>
      </c>
      <c r="D494" t="s">
        <v>41758</v>
      </c>
      <c r="E494">
        <v>8</v>
      </c>
      <c r="F494" t="s">
        <v>1946</v>
      </c>
      <c r="G494" t="s">
        <v>1947</v>
      </c>
    </row>
    <row r="495" spans="1:7" x14ac:dyDescent="0.25">
      <c r="A495">
        <v>493</v>
      </c>
      <c r="B495" t="s">
        <v>1948</v>
      </c>
      <c r="C495" t="s">
        <v>1949</v>
      </c>
      <c r="D495" t="s">
        <v>41759</v>
      </c>
      <c r="E495">
        <v>0</v>
      </c>
      <c r="F495" t="s">
        <v>1951</v>
      </c>
      <c r="G495" t="s">
        <v>1952</v>
      </c>
    </row>
    <row r="496" spans="1:7" x14ac:dyDescent="0.25">
      <c r="A496">
        <v>494</v>
      </c>
      <c r="B496" t="s">
        <v>1953</v>
      </c>
      <c r="C496" t="s">
        <v>197</v>
      </c>
      <c r="D496" t="s">
        <v>775</v>
      </c>
      <c r="E496">
        <v>0</v>
      </c>
      <c r="F496" t="s">
        <v>1954</v>
      </c>
      <c r="G496" t="s">
        <v>1955</v>
      </c>
    </row>
    <row r="497" spans="1:7" x14ac:dyDescent="0.25">
      <c r="A497">
        <v>495</v>
      </c>
      <c r="B497" t="s">
        <v>1956</v>
      </c>
      <c r="C497" t="s">
        <v>1957</v>
      </c>
      <c r="D497" t="s">
        <v>41760</v>
      </c>
      <c r="E497">
        <v>0</v>
      </c>
      <c r="F497" t="s">
        <v>1959</v>
      </c>
      <c r="G497" t="s">
        <v>1960</v>
      </c>
    </row>
    <row r="498" spans="1:7" x14ac:dyDescent="0.25">
      <c r="A498">
        <v>496</v>
      </c>
      <c r="B498" t="s">
        <v>1961</v>
      </c>
      <c r="C498" t="s">
        <v>1962</v>
      </c>
      <c r="D498" t="s">
        <v>197</v>
      </c>
      <c r="E498">
        <v>0</v>
      </c>
      <c r="F498" t="s">
        <v>1963</v>
      </c>
      <c r="G498" t="s">
        <v>1964</v>
      </c>
    </row>
    <row r="499" spans="1:7" x14ac:dyDescent="0.25">
      <c r="A499">
        <v>497</v>
      </c>
      <c r="B499" t="s">
        <v>1965</v>
      </c>
      <c r="C499" t="s">
        <v>1966</v>
      </c>
      <c r="D499" t="s">
        <v>41761</v>
      </c>
      <c r="E499">
        <v>0</v>
      </c>
      <c r="F499" t="s">
        <v>58</v>
      </c>
      <c r="G499" t="s">
        <v>1968</v>
      </c>
    </row>
    <row r="500" spans="1:7" hidden="1" x14ac:dyDescent="0.25">
      <c r="A500">
        <v>498</v>
      </c>
      <c r="B500" t="s">
        <v>1969</v>
      </c>
      <c r="C500" t="s">
        <v>1970</v>
      </c>
      <c r="D500" t="s">
        <v>41762</v>
      </c>
      <c r="E500">
        <v>3333333333333333</v>
      </c>
      <c r="F500" t="s">
        <v>1971</v>
      </c>
      <c r="G500" t="s">
        <v>1972</v>
      </c>
    </row>
    <row r="501" spans="1:7" x14ac:dyDescent="0.25">
      <c r="A501">
        <v>499</v>
      </c>
      <c r="B501" t="s">
        <v>1973</v>
      </c>
      <c r="C501" t="s">
        <v>1974</v>
      </c>
      <c r="D501" t="s">
        <v>33578</v>
      </c>
      <c r="E501">
        <v>0</v>
      </c>
      <c r="F501" t="s">
        <v>1976</v>
      </c>
      <c r="G501" t="s">
        <v>1977</v>
      </c>
    </row>
    <row r="502" spans="1:7" hidden="1" x14ac:dyDescent="0.25">
      <c r="A502">
        <v>500</v>
      </c>
      <c r="B502" t="s">
        <v>1978</v>
      </c>
      <c r="C502" t="s">
        <v>1979</v>
      </c>
      <c r="D502" t="s">
        <v>33579</v>
      </c>
      <c r="E502">
        <v>6666666666666666</v>
      </c>
      <c r="F502" t="s">
        <v>1981</v>
      </c>
      <c r="G502" t="s">
        <v>1982</v>
      </c>
    </row>
    <row r="503" spans="1:7" hidden="1" x14ac:dyDescent="0.25">
      <c r="A503">
        <v>501</v>
      </c>
      <c r="B503" t="s">
        <v>1983</v>
      </c>
      <c r="C503" t="s">
        <v>6</v>
      </c>
      <c r="D503" t="s">
        <v>6</v>
      </c>
      <c r="E503">
        <v>10</v>
      </c>
      <c r="F503" t="s">
        <v>1984</v>
      </c>
      <c r="G503" t="s">
        <v>1985</v>
      </c>
    </row>
    <row r="504" spans="1:7" hidden="1" x14ac:dyDescent="0.25">
      <c r="A504">
        <v>502</v>
      </c>
      <c r="B504" t="s">
        <v>1986</v>
      </c>
      <c r="C504" t="s">
        <v>1987</v>
      </c>
      <c r="D504" t="s">
        <v>41763</v>
      </c>
      <c r="E504">
        <v>25</v>
      </c>
      <c r="F504" t="s">
        <v>1988</v>
      </c>
      <c r="G504" t="s">
        <v>1989</v>
      </c>
    </row>
    <row r="505" spans="1:7" x14ac:dyDescent="0.25">
      <c r="A505">
        <v>503</v>
      </c>
      <c r="B505" t="s">
        <v>1990</v>
      </c>
      <c r="C505" t="s">
        <v>1991</v>
      </c>
      <c r="D505" t="s">
        <v>33581</v>
      </c>
      <c r="E505">
        <v>0</v>
      </c>
      <c r="F505" t="s">
        <v>1992</v>
      </c>
      <c r="G505" t="s">
        <v>1993</v>
      </c>
    </row>
    <row r="506" spans="1:7" hidden="1" x14ac:dyDescent="0.25">
      <c r="A506">
        <v>504</v>
      </c>
      <c r="B506" t="s">
        <v>1994</v>
      </c>
      <c r="C506" t="s">
        <v>1995</v>
      </c>
      <c r="D506" t="s">
        <v>41764</v>
      </c>
      <c r="E506">
        <v>5</v>
      </c>
      <c r="F506" t="s">
        <v>1996</v>
      </c>
      <c r="G506" t="s">
        <v>1997</v>
      </c>
    </row>
    <row r="507" spans="1:7" hidden="1" x14ac:dyDescent="0.25">
      <c r="A507">
        <v>505</v>
      </c>
      <c r="B507" t="s">
        <v>1998</v>
      </c>
      <c r="C507" t="s">
        <v>1999</v>
      </c>
      <c r="D507" t="s">
        <v>39289</v>
      </c>
      <c r="E507">
        <v>5</v>
      </c>
      <c r="F507" t="s">
        <v>2000</v>
      </c>
      <c r="G507" t="s">
        <v>2001</v>
      </c>
    </row>
    <row r="508" spans="1:7" hidden="1" x14ac:dyDescent="0.25">
      <c r="A508">
        <v>506</v>
      </c>
      <c r="B508" t="s">
        <v>2002</v>
      </c>
      <c r="C508" t="s">
        <v>6</v>
      </c>
      <c r="D508" t="s">
        <v>6</v>
      </c>
      <c r="E508">
        <v>10</v>
      </c>
      <c r="F508" t="s">
        <v>2003</v>
      </c>
      <c r="G508" t="s">
        <v>2004</v>
      </c>
    </row>
    <row r="509" spans="1:7" x14ac:dyDescent="0.25">
      <c r="A509">
        <v>507</v>
      </c>
      <c r="B509" t="s">
        <v>2005</v>
      </c>
      <c r="C509" t="s">
        <v>2006</v>
      </c>
      <c r="D509" t="s">
        <v>41765</v>
      </c>
      <c r="E509">
        <v>0</v>
      </c>
      <c r="F509" t="s">
        <v>2007</v>
      </c>
      <c r="G509" t="s">
        <v>2008</v>
      </c>
    </row>
    <row r="510" spans="1:7" x14ac:dyDescent="0.25">
      <c r="A510">
        <v>508</v>
      </c>
      <c r="B510" t="s">
        <v>2009</v>
      </c>
      <c r="C510" t="s">
        <v>2010</v>
      </c>
      <c r="D510" t="s">
        <v>1211</v>
      </c>
      <c r="E510">
        <v>0</v>
      </c>
      <c r="F510" t="s">
        <v>2011</v>
      </c>
      <c r="G510" t="s">
        <v>2012</v>
      </c>
    </row>
    <row r="511" spans="1:7" x14ac:dyDescent="0.25">
      <c r="A511">
        <v>509</v>
      </c>
      <c r="B511" t="s">
        <v>2013</v>
      </c>
      <c r="C511" t="s">
        <v>1807</v>
      </c>
      <c r="D511" t="s">
        <v>6</v>
      </c>
      <c r="E511">
        <v>0</v>
      </c>
      <c r="F511" t="s">
        <v>2014</v>
      </c>
      <c r="G511" t="s">
        <v>2015</v>
      </c>
    </row>
    <row r="512" spans="1:7" hidden="1" x14ac:dyDescent="0.25">
      <c r="A512">
        <v>510</v>
      </c>
      <c r="B512" t="s">
        <v>2016</v>
      </c>
      <c r="C512" t="s">
        <v>2017</v>
      </c>
      <c r="D512" t="s">
        <v>33585</v>
      </c>
      <c r="E512">
        <v>5</v>
      </c>
      <c r="F512" t="s">
        <v>2018</v>
      </c>
      <c r="G512" t="s">
        <v>2019</v>
      </c>
    </row>
    <row r="513" spans="1:7" x14ac:dyDescent="0.25">
      <c r="A513">
        <v>511</v>
      </c>
      <c r="B513" t="s">
        <v>2020</v>
      </c>
      <c r="C513" t="s">
        <v>2021</v>
      </c>
      <c r="D513" t="s">
        <v>6</v>
      </c>
      <c r="E513">
        <v>0</v>
      </c>
      <c r="F513" t="s">
        <v>2022</v>
      </c>
      <c r="G513" t="s">
        <v>2023</v>
      </c>
    </row>
    <row r="514" spans="1:7" hidden="1" x14ac:dyDescent="0.25">
      <c r="A514">
        <v>512</v>
      </c>
      <c r="B514" t="s">
        <v>2024</v>
      </c>
      <c r="C514" t="s">
        <v>2025</v>
      </c>
      <c r="D514" t="s">
        <v>39290</v>
      </c>
      <c r="E514">
        <v>6666666666666666</v>
      </c>
      <c r="F514" t="s">
        <v>2027</v>
      </c>
      <c r="G514" t="s">
        <v>2028</v>
      </c>
    </row>
    <row r="515" spans="1:7" hidden="1" x14ac:dyDescent="0.25">
      <c r="A515">
        <v>513</v>
      </c>
      <c r="B515" t="s">
        <v>2029</v>
      </c>
      <c r="C515" t="s">
        <v>2030</v>
      </c>
      <c r="D515" t="s">
        <v>2030</v>
      </c>
      <c r="E515">
        <v>10</v>
      </c>
      <c r="F515" t="s">
        <v>58</v>
      </c>
      <c r="G515" t="s">
        <v>2030</v>
      </c>
    </row>
    <row r="516" spans="1:7" x14ac:dyDescent="0.25">
      <c r="A516">
        <v>514</v>
      </c>
      <c r="B516" t="s">
        <v>2031</v>
      </c>
      <c r="C516" t="s">
        <v>2032</v>
      </c>
      <c r="D516" t="s">
        <v>2030</v>
      </c>
      <c r="E516">
        <v>0</v>
      </c>
      <c r="F516" t="s">
        <v>2033</v>
      </c>
      <c r="G516" t="s">
        <v>2032</v>
      </c>
    </row>
    <row r="517" spans="1:7" hidden="1" x14ac:dyDescent="0.25">
      <c r="A517">
        <v>515</v>
      </c>
      <c r="B517" t="s">
        <v>2034</v>
      </c>
      <c r="C517" t="s">
        <v>2035</v>
      </c>
      <c r="D517" t="s">
        <v>2035</v>
      </c>
      <c r="E517">
        <v>10</v>
      </c>
      <c r="F517" t="s">
        <v>2036</v>
      </c>
      <c r="G517" t="s">
        <v>2035</v>
      </c>
    </row>
    <row r="518" spans="1:7" hidden="1" x14ac:dyDescent="0.25">
      <c r="A518">
        <v>516</v>
      </c>
      <c r="B518" t="s">
        <v>2037</v>
      </c>
      <c r="C518" t="s">
        <v>2038</v>
      </c>
      <c r="D518" t="s">
        <v>41766</v>
      </c>
      <c r="E518">
        <v>1.6666666666666666E+16</v>
      </c>
      <c r="F518" t="s">
        <v>2040</v>
      </c>
      <c r="G518" t="s">
        <v>2038</v>
      </c>
    </row>
    <row r="519" spans="1:7" hidden="1" x14ac:dyDescent="0.25">
      <c r="A519">
        <v>517</v>
      </c>
      <c r="B519" t="s">
        <v>2041</v>
      </c>
      <c r="C519" t="s">
        <v>2042</v>
      </c>
      <c r="D519" t="s">
        <v>41767</v>
      </c>
      <c r="E519">
        <v>6153846153846153</v>
      </c>
      <c r="F519" t="s">
        <v>2044</v>
      </c>
      <c r="G519" t="s">
        <v>2042</v>
      </c>
    </row>
    <row r="520" spans="1:7" x14ac:dyDescent="0.25">
      <c r="A520">
        <v>518</v>
      </c>
      <c r="B520" t="s">
        <v>1451</v>
      </c>
      <c r="C520" t="s">
        <v>2045</v>
      </c>
      <c r="D520" t="s">
        <v>5</v>
      </c>
      <c r="E520">
        <v>0</v>
      </c>
      <c r="F520" t="s">
        <v>2047</v>
      </c>
      <c r="G520" t="s">
        <v>2048</v>
      </c>
    </row>
    <row r="521" spans="1:7" x14ac:dyDescent="0.25">
      <c r="A521">
        <v>519</v>
      </c>
      <c r="B521" t="s">
        <v>2049</v>
      </c>
      <c r="C521" t="s">
        <v>5</v>
      </c>
      <c r="D521" t="s">
        <v>6</v>
      </c>
      <c r="E521">
        <v>0</v>
      </c>
      <c r="F521" t="s">
        <v>2050</v>
      </c>
      <c r="G521" t="s">
        <v>2051</v>
      </c>
    </row>
    <row r="522" spans="1:7" x14ac:dyDescent="0.25">
      <c r="A522">
        <v>520</v>
      </c>
      <c r="B522" t="s">
        <v>2052</v>
      </c>
      <c r="C522" t="s">
        <v>5</v>
      </c>
      <c r="D522" t="s">
        <v>6</v>
      </c>
      <c r="E522">
        <v>0</v>
      </c>
      <c r="F522" t="s">
        <v>2053</v>
      </c>
      <c r="G522" t="s">
        <v>2054</v>
      </c>
    </row>
    <row r="523" spans="1:7" x14ac:dyDescent="0.25">
      <c r="A523">
        <v>521</v>
      </c>
      <c r="B523" t="s">
        <v>2055</v>
      </c>
      <c r="C523" t="s">
        <v>2056</v>
      </c>
      <c r="D523" t="s">
        <v>41768</v>
      </c>
      <c r="E523">
        <v>0</v>
      </c>
      <c r="F523" t="s">
        <v>2058</v>
      </c>
      <c r="G523" t="s">
        <v>2056</v>
      </c>
    </row>
    <row r="524" spans="1:7" hidden="1" x14ac:dyDescent="0.25">
      <c r="A524">
        <v>522</v>
      </c>
      <c r="B524" t="s">
        <v>2059</v>
      </c>
      <c r="C524" t="s">
        <v>2054</v>
      </c>
      <c r="D524" t="s">
        <v>41769</v>
      </c>
      <c r="E524">
        <v>5454545454545454</v>
      </c>
      <c r="F524" t="s">
        <v>2060</v>
      </c>
      <c r="G524" t="s">
        <v>2054</v>
      </c>
    </row>
    <row r="525" spans="1:7" x14ac:dyDescent="0.25">
      <c r="A525">
        <v>523</v>
      </c>
      <c r="B525" t="s">
        <v>2061</v>
      </c>
      <c r="C525" t="s">
        <v>5</v>
      </c>
      <c r="D525" t="s">
        <v>6</v>
      </c>
      <c r="E525">
        <v>0</v>
      </c>
      <c r="F525" t="s">
        <v>2062</v>
      </c>
      <c r="G525" t="s">
        <v>2063</v>
      </c>
    </row>
    <row r="526" spans="1:7" hidden="1" x14ac:dyDescent="0.25">
      <c r="A526">
        <v>524</v>
      </c>
      <c r="B526" t="s">
        <v>2064</v>
      </c>
      <c r="C526" t="s">
        <v>2065</v>
      </c>
      <c r="D526" t="s">
        <v>41770</v>
      </c>
      <c r="E526">
        <v>5714285714285715</v>
      </c>
      <c r="F526" t="s">
        <v>2067</v>
      </c>
      <c r="G526" t="s">
        <v>2068</v>
      </c>
    </row>
    <row r="527" spans="1:7" x14ac:dyDescent="0.25">
      <c r="A527">
        <v>525</v>
      </c>
      <c r="B527" t="s">
        <v>319</v>
      </c>
      <c r="C527" t="s">
        <v>2069</v>
      </c>
      <c r="D527" t="s">
        <v>41771</v>
      </c>
      <c r="E527">
        <v>0</v>
      </c>
      <c r="F527" t="s">
        <v>2071</v>
      </c>
      <c r="G527" t="s">
        <v>2069</v>
      </c>
    </row>
    <row r="528" spans="1:7" hidden="1" x14ac:dyDescent="0.25">
      <c r="A528">
        <v>526</v>
      </c>
      <c r="B528" t="s">
        <v>1451</v>
      </c>
      <c r="C528" t="s">
        <v>2072</v>
      </c>
      <c r="D528" t="s">
        <v>41772</v>
      </c>
      <c r="E528">
        <v>1.4285714285714284E+16</v>
      </c>
      <c r="F528" t="s">
        <v>2073</v>
      </c>
      <c r="G528" t="s">
        <v>2072</v>
      </c>
    </row>
    <row r="529" spans="1:7" x14ac:dyDescent="0.25">
      <c r="A529">
        <v>527</v>
      </c>
      <c r="B529" t="s">
        <v>2074</v>
      </c>
      <c r="C529" t="s">
        <v>2075</v>
      </c>
      <c r="D529" t="s">
        <v>41773</v>
      </c>
      <c r="E529">
        <v>0</v>
      </c>
      <c r="F529" t="s">
        <v>2076</v>
      </c>
      <c r="G529" t="s">
        <v>2075</v>
      </c>
    </row>
    <row r="530" spans="1:7" hidden="1" x14ac:dyDescent="0.25">
      <c r="A530">
        <v>528</v>
      </c>
      <c r="B530" t="s">
        <v>2077</v>
      </c>
      <c r="C530" t="s">
        <v>2078</v>
      </c>
      <c r="D530" t="s">
        <v>41774</v>
      </c>
      <c r="E530">
        <v>6666666666666666</v>
      </c>
      <c r="F530" t="s">
        <v>2080</v>
      </c>
      <c r="G530" t="s">
        <v>2078</v>
      </c>
    </row>
    <row r="531" spans="1:7" hidden="1" x14ac:dyDescent="0.25">
      <c r="A531">
        <v>529</v>
      </c>
      <c r="B531" t="s">
        <v>2081</v>
      </c>
      <c r="C531" t="s">
        <v>2082</v>
      </c>
      <c r="D531" t="s">
        <v>41775</v>
      </c>
      <c r="E531">
        <v>4444444444444444</v>
      </c>
      <c r="F531" t="s">
        <v>2083</v>
      </c>
      <c r="G531" t="s">
        <v>2082</v>
      </c>
    </row>
    <row r="532" spans="1:7" hidden="1" x14ac:dyDescent="0.25">
      <c r="A532">
        <v>530</v>
      </c>
      <c r="B532" t="s">
        <v>2084</v>
      </c>
      <c r="C532" t="s">
        <v>2085</v>
      </c>
      <c r="D532" t="s">
        <v>33594</v>
      </c>
      <c r="E532">
        <v>7058823529411764</v>
      </c>
      <c r="F532" t="s">
        <v>2087</v>
      </c>
      <c r="G532" t="s">
        <v>2088</v>
      </c>
    </row>
    <row r="533" spans="1:7" hidden="1" x14ac:dyDescent="0.25">
      <c r="A533">
        <v>531</v>
      </c>
      <c r="B533" t="s">
        <v>2089</v>
      </c>
      <c r="C533" t="s">
        <v>2090</v>
      </c>
      <c r="D533" t="s">
        <v>33595</v>
      </c>
      <c r="E533">
        <v>10</v>
      </c>
      <c r="F533" t="s">
        <v>2091</v>
      </c>
      <c r="G533" t="s">
        <v>2090</v>
      </c>
    </row>
    <row r="534" spans="1:7" x14ac:dyDescent="0.25">
      <c r="A534">
        <v>532</v>
      </c>
      <c r="B534" t="s">
        <v>2092</v>
      </c>
      <c r="C534" t="s">
        <v>5</v>
      </c>
      <c r="D534" t="s">
        <v>6</v>
      </c>
      <c r="E534">
        <v>0</v>
      </c>
      <c r="F534" t="s">
        <v>2093</v>
      </c>
      <c r="G534" t="s">
        <v>2094</v>
      </c>
    </row>
    <row r="535" spans="1:7" hidden="1" x14ac:dyDescent="0.25">
      <c r="A535">
        <v>533</v>
      </c>
      <c r="B535" t="s">
        <v>2095</v>
      </c>
      <c r="C535" t="s">
        <v>2096</v>
      </c>
      <c r="D535" t="s">
        <v>2096</v>
      </c>
      <c r="E535">
        <v>10</v>
      </c>
      <c r="F535" t="s">
        <v>58</v>
      </c>
      <c r="G535" t="s">
        <v>2097</v>
      </c>
    </row>
    <row r="536" spans="1:7" hidden="1" x14ac:dyDescent="0.25">
      <c r="A536">
        <v>534</v>
      </c>
      <c r="B536" t="s">
        <v>2098</v>
      </c>
      <c r="C536" t="s">
        <v>2099</v>
      </c>
      <c r="D536" t="s">
        <v>2099</v>
      </c>
      <c r="E536">
        <v>10</v>
      </c>
      <c r="F536" t="s">
        <v>2100</v>
      </c>
      <c r="G536" t="s">
        <v>2097</v>
      </c>
    </row>
    <row r="537" spans="1:7" x14ac:dyDescent="0.25">
      <c r="A537">
        <v>535</v>
      </c>
      <c r="B537" t="s">
        <v>2101</v>
      </c>
      <c r="C537" t="s">
        <v>2102</v>
      </c>
      <c r="D537" t="s">
        <v>7118</v>
      </c>
      <c r="E537">
        <v>0</v>
      </c>
      <c r="F537" t="s">
        <v>2103</v>
      </c>
      <c r="G537" t="s">
        <v>2104</v>
      </c>
    </row>
    <row r="538" spans="1:7" x14ac:dyDescent="0.25">
      <c r="A538">
        <v>536</v>
      </c>
      <c r="B538" t="s">
        <v>22</v>
      </c>
      <c r="C538" t="s">
        <v>2105</v>
      </c>
      <c r="D538" t="s">
        <v>8274</v>
      </c>
      <c r="E538">
        <v>0</v>
      </c>
      <c r="F538" t="s">
        <v>2106</v>
      </c>
      <c r="G538" t="s">
        <v>2105</v>
      </c>
    </row>
    <row r="539" spans="1:7" hidden="1" x14ac:dyDescent="0.25">
      <c r="A539">
        <v>537</v>
      </c>
      <c r="B539" t="s">
        <v>2107</v>
      </c>
      <c r="C539" t="s">
        <v>2108</v>
      </c>
      <c r="D539" t="s">
        <v>36760</v>
      </c>
      <c r="E539">
        <v>10</v>
      </c>
      <c r="F539" t="s">
        <v>2109</v>
      </c>
      <c r="G539" t="s">
        <v>2110</v>
      </c>
    </row>
    <row r="540" spans="1:7" x14ac:dyDescent="0.25">
      <c r="A540">
        <v>538</v>
      </c>
      <c r="B540" t="s">
        <v>2111</v>
      </c>
      <c r="C540" t="s">
        <v>2112</v>
      </c>
      <c r="D540" t="s">
        <v>929</v>
      </c>
      <c r="E540">
        <v>0</v>
      </c>
      <c r="F540" t="s">
        <v>2113</v>
      </c>
      <c r="G540" t="s">
        <v>2114</v>
      </c>
    </row>
    <row r="541" spans="1:7" hidden="1" x14ac:dyDescent="0.25">
      <c r="A541">
        <v>539</v>
      </c>
      <c r="B541" t="s">
        <v>22</v>
      </c>
      <c r="C541" t="s">
        <v>346</v>
      </c>
      <c r="D541" t="s">
        <v>346</v>
      </c>
      <c r="E541">
        <v>10</v>
      </c>
      <c r="F541" t="s">
        <v>2115</v>
      </c>
      <c r="G541" t="s">
        <v>2116</v>
      </c>
    </row>
    <row r="542" spans="1:7" hidden="1" x14ac:dyDescent="0.25">
      <c r="A542">
        <v>540</v>
      </c>
      <c r="B542" t="s">
        <v>25</v>
      </c>
      <c r="C542" t="s">
        <v>2117</v>
      </c>
      <c r="D542" t="s">
        <v>41776</v>
      </c>
      <c r="E542">
        <v>2</v>
      </c>
      <c r="F542" t="s">
        <v>2119</v>
      </c>
      <c r="G542" t="s">
        <v>2120</v>
      </c>
    </row>
    <row r="543" spans="1:7" hidden="1" x14ac:dyDescent="0.25">
      <c r="A543">
        <v>541</v>
      </c>
      <c r="B543" t="s">
        <v>2121</v>
      </c>
      <c r="C543" t="s">
        <v>2122</v>
      </c>
      <c r="D543" t="s">
        <v>41777</v>
      </c>
      <c r="E543">
        <v>5</v>
      </c>
      <c r="F543" t="s">
        <v>2123</v>
      </c>
      <c r="G543" t="s">
        <v>2124</v>
      </c>
    </row>
    <row r="544" spans="1:7" hidden="1" x14ac:dyDescent="0.25">
      <c r="A544">
        <v>542</v>
      </c>
      <c r="B544" t="s">
        <v>25</v>
      </c>
      <c r="C544" t="s">
        <v>2125</v>
      </c>
      <c r="D544" t="s">
        <v>41778</v>
      </c>
      <c r="E544">
        <v>4615384615384615</v>
      </c>
      <c r="F544" t="s">
        <v>2126</v>
      </c>
      <c r="G544" t="s">
        <v>2125</v>
      </c>
    </row>
    <row r="545" spans="1:7" hidden="1" x14ac:dyDescent="0.25">
      <c r="A545">
        <v>543</v>
      </c>
      <c r="B545" t="s">
        <v>2127</v>
      </c>
      <c r="C545" t="s">
        <v>2128</v>
      </c>
      <c r="D545" t="s">
        <v>41779</v>
      </c>
      <c r="E545">
        <v>4</v>
      </c>
      <c r="F545" t="s">
        <v>2129</v>
      </c>
      <c r="G545" t="s">
        <v>2128</v>
      </c>
    </row>
    <row r="546" spans="1:7" hidden="1" x14ac:dyDescent="0.25">
      <c r="A546">
        <v>544</v>
      </c>
      <c r="B546" t="s">
        <v>2130</v>
      </c>
      <c r="C546" t="s">
        <v>2131</v>
      </c>
      <c r="D546" t="s">
        <v>2131</v>
      </c>
      <c r="E546">
        <v>10</v>
      </c>
      <c r="F546" t="s">
        <v>2133</v>
      </c>
      <c r="G546" t="s">
        <v>2134</v>
      </c>
    </row>
    <row r="547" spans="1:7" hidden="1" x14ac:dyDescent="0.25">
      <c r="A547">
        <v>545</v>
      </c>
      <c r="B547" t="s">
        <v>2135</v>
      </c>
      <c r="C547" t="s">
        <v>2136</v>
      </c>
      <c r="D547" t="s">
        <v>33370</v>
      </c>
      <c r="E547">
        <v>3.3333333333333336E+16</v>
      </c>
      <c r="F547" t="s">
        <v>2138</v>
      </c>
      <c r="G547" t="s">
        <v>2139</v>
      </c>
    </row>
    <row r="548" spans="1:7" hidden="1" x14ac:dyDescent="0.25">
      <c r="A548">
        <v>546</v>
      </c>
      <c r="B548" t="s">
        <v>2140</v>
      </c>
      <c r="C548" t="s">
        <v>2141</v>
      </c>
      <c r="D548" t="s">
        <v>2141</v>
      </c>
      <c r="E548">
        <v>10</v>
      </c>
      <c r="F548" t="s">
        <v>2142</v>
      </c>
      <c r="G548" t="s">
        <v>2143</v>
      </c>
    </row>
    <row r="549" spans="1:7" x14ac:dyDescent="0.25">
      <c r="A549">
        <v>547</v>
      </c>
      <c r="B549" t="s">
        <v>2144</v>
      </c>
      <c r="C549" t="s">
        <v>2141</v>
      </c>
      <c r="D549" t="s">
        <v>6</v>
      </c>
      <c r="E549">
        <v>0</v>
      </c>
      <c r="F549" t="s">
        <v>2145</v>
      </c>
      <c r="G549" t="s">
        <v>2146</v>
      </c>
    </row>
    <row r="550" spans="1:7" x14ac:dyDescent="0.25">
      <c r="A550">
        <v>548</v>
      </c>
      <c r="B550" t="s">
        <v>2147</v>
      </c>
      <c r="C550" t="s">
        <v>2148</v>
      </c>
      <c r="D550" t="s">
        <v>7118</v>
      </c>
      <c r="E550">
        <v>0</v>
      </c>
      <c r="F550" t="s">
        <v>2149</v>
      </c>
      <c r="G550" t="s">
        <v>2150</v>
      </c>
    </row>
    <row r="551" spans="1:7" x14ac:dyDescent="0.25">
      <c r="A551">
        <v>549</v>
      </c>
      <c r="B551" t="s">
        <v>2151</v>
      </c>
      <c r="C551" t="s">
        <v>2152</v>
      </c>
      <c r="D551" t="s">
        <v>11938</v>
      </c>
      <c r="E551">
        <v>0</v>
      </c>
      <c r="F551" t="s">
        <v>2153</v>
      </c>
      <c r="G551" t="s">
        <v>2154</v>
      </c>
    </row>
    <row r="552" spans="1:7" hidden="1" x14ac:dyDescent="0.25">
      <c r="A552">
        <v>550</v>
      </c>
      <c r="B552" t="s">
        <v>2155</v>
      </c>
      <c r="C552" t="s">
        <v>6</v>
      </c>
      <c r="D552" t="s">
        <v>6</v>
      </c>
      <c r="E552">
        <v>10</v>
      </c>
      <c r="F552" t="s">
        <v>2156</v>
      </c>
      <c r="G552" t="s">
        <v>2157</v>
      </c>
    </row>
    <row r="553" spans="1:7" hidden="1" x14ac:dyDescent="0.25">
      <c r="A553">
        <v>551</v>
      </c>
      <c r="B553" t="s">
        <v>2158</v>
      </c>
      <c r="C553" t="s">
        <v>6</v>
      </c>
      <c r="D553" t="s">
        <v>6</v>
      </c>
      <c r="E553">
        <v>10</v>
      </c>
      <c r="F553" t="s">
        <v>2159</v>
      </c>
      <c r="G553" t="s">
        <v>2160</v>
      </c>
    </row>
    <row r="554" spans="1:7" hidden="1" x14ac:dyDescent="0.25">
      <c r="A554">
        <v>552</v>
      </c>
      <c r="B554" t="s">
        <v>2161</v>
      </c>
      <c r="C554" t="s">
        <v>2162</v>
      </c>
      <c r="D554" t="s">
        <v>2162</v>
      </c>
      <c r="E554">
        <v>10</v>
      </c>
      <c r="F554" t="s">
        <v>58</v>
      </c>
      <c r="G554" t="s">
        <v>2163</v>
      </c>
    </row>
    <row r="555" spans="1:7" x14ac:dyDescent="0.25">
      <c r="A555">
        <v>553</v>
      </c>
      <c r="B555" t="s">
        <v>2164</v>
      </c>
      <c r="C555" t="s">
        <v>2165</v>
      </c>
      <c r="D555" t="s">
        <v>41780</v>
      </c>
      <c r="E555">
        <v>0</v>
      </c>
      <c r="F555" t="s">
        <v>2167</v>
      </c>
      <c r="G555" t="s">
        <v>2168</v>
      </c>
    </row>
    <row r="556" spans="1:7" hidden="1" x14ac:dyDescent="0.25">
      <c r="A556">
        <v>554</v>
      </c>
      <c r="B556" t="s">
        <v>2169</v>
      </c>
      <c r="C556" t="s">
        <v>6</v>
      </c>
      <c r="D556" t="s">
        <v>6</v>
      </c>
      <c r="E556">
        <v>10</v>
      </c>
      <c r="F556" t="s">
        <v>2170</v>
      </c>
      <c r="G556" t="s">
        <v>2171</v>
      </c>
    </row>
    <row r="557" spans="1:7" x14ac:dyDescent="0.25">
      <c r="A557">
        <v>555</v>
      </c>
      <c r="B557" t="s">
        <v>27</v>
      </c>
      <c r="C557" t="s">
        <v>2172</v>
      </c>
      <c r="D557" t="s">
        <v>36769</v>
      </c>
      <c r="E557">
        <v>0</v>
      </c>
      <c r="F557" t="s">
        <v>2174</v>
      </c>
      <c r="G557" t="s">
        <v>2175</v>
      </c>
    </row>
    <row r="558" spans="1:7" x14ac:dyDescent="0.25">
      <c r="A558">
        <v>556</v>
      </c>
      <c r="B558" t="s">
        <v>2176</v>
      </c>
      <c r="C558" t="s">
        <v>2177</v>
      </c>
      <c r="D558" t="s">
        <v>1211</v>
      </c>
      <c r="E558">
        <v>0</v>
      </c>
      <c r="F558" t="s">
        <v>2178</v>
      </c>
      <c r="G558" t="s">
        <v>2179</v>
      </c>
    </row>
    <row r="559" spans="1:7" hidden="1" x14ac:dyDescent="0.25">
      <c r="A559">
        <v>557</v>
      </c>
      <c r="B559" t="s">
        <v>2180</v>
      </c>
      <c r="C559" t="s">
        <v>6</v>
      </c>
      <c r="D559" t="s">
        <v>6</v>
      </c>
      <c r="E559">
        <v>10</v>
      </c>
      <c r="F559" t="s">
        <v>2181</v>
      </c>
      <c r="G559" t="s">
        <v>2182</v>
      </c>
    </row>
    <row r="560" spans="1:7" x14ac:dyDescent="0.25">
      <c r="A560">
        <v>558</v>
      </c>
      <c r="B560" t="s">
        <v>2183</v>
      </c>
      <c r="C560" t="s">
        <v>2184</v>
      </c>
      <c r="D560" t="s">
        <v>6</v>
      </c>
      <c r="E560">
        <v>0</v>
      </c>
      <c r="F560" t="s">
        <v>2186</v>
      </c>
      <c r="G560" t="s">
        <v>2187</v>
      </c>
    </row>
    <row r="561" spans="1:7" x14ac:dyDescent="0.25">
      <c r="A561">
        <v>559</v>
      </c>
      <c r="B561" t="s">
        <v>2188</v>
      </c>
      <c r="C561" t="s">
        <v>2189</v>
      </c>
      <c r="D561" t="s">
        <v>2190</v>
      </c>
      <c r="E561">
        <v>0</v>
      </c>
      <c r="F561" t="s">
        <v>2191</v>
      </c>
      <c r="G561" t="s">
        <v>2192</v>
      </c>
    </row>
    <row r="562" spans="1:7" hidden="1" x14ac:dyDescent="0.25">
      <c r="A562">
        <v>560</v>
      </c>
      <c r="B562" t="s">
        <v>2193</v>
      </c>
      <c r="C562" t="s">
        <v>2194</v>
      </c>
      <c r="D562" t="s">
        <v>41781</v>
      </c>
      <c r="E562">
        <v>1.5384615384615384E+16</v>
      </c>
      <c r="F562" t="s">
        <v>2196</v>
      </c>
      <c r="G562" t="s">
        <v>2197</v>
      </c>
    </row>
    <row r="563" spans="1:7" hidden="1" x14ac:dyDescent="0.25">
      <c r="A563">
        <v>561</v>
      </c>
      <c r="B563" t="s">
        <v>2198</v>
      </c>
      <c r="C563" t="s">
        <v>6</v>
      </c>
      <c r="D563" t="s">
        <v>6</v>
      </c>
      <c r="E563">
        <v>10</v>
      </c>
      <c r="F563" t="s">
        <v>2199</v>
      </c>
      <c r="G563" t="s">
        <v>2200</v>
      </c>
    </row>
    <row r="564" spans="1:7" x14ac:dyDescent="0.25">
      <c r="A564">
        <v>562</v>
      </c>
      <c r="B564" t="s">
        <v>2201</v>
      </c>
      <c r="C564" t="s">
        <v>6</v>
      </c>
      <c r="D564" t="s">
        <v>5</v>
      </c>
      <c r="E564">
        <v>0</v>
      </c>
      <c r="F564" t="s">
        <v>2202</v>
      </c>
      <c r="G564" t="s">
        <v>2203</v>
      </c>
    </row>
    <row r="565" spans="1:7" hidden="1" x14ac:dyDescent="0.25">
      <c r="A565">
        <v>563</v>
      </c>
      <c r="B565" t="s">
        <v>2204</v>
      </c>
      <c r="C565" t="s">
        <v>5</v>
      </c>
      <c r="D565" t="s">
        <v>5</v>
      </c>
      <c r="E565">
        <v>10</v>
      </c>
      <c r="F565" t="s">
        <v>2205</v>
      </c>
      <c r="G565" t="s">
        <v>2206</v>
      </c>
    </row>
    <row r="566" spans="1:7" x14ac:dyDescent="0.25">
      <c r="A566">
        <v>564</v>
      </c>
      <c r="B566" t="s">
        <v>24</v>
      </c>
      <c r="C566" t="s">
        <v>2207</v>
      </c>
      <c r="D566" t="s">
        <v>2190</v>
      </c>
      <c r="E566">
        <v>0</v>
      </c>
      <c r="F566" t="s">
        <v>2208</v>
      </c>
      <c r="G566" t="s">
        <v>2209</v>
      </c>
    </row>
    <row r="567" spans="1:7" hidden="1" x14ac:dyDescent="0.25">
      <c r="A567">
        <v>565</v>
      </c>
      <c r="B567" t="s">
        <v>2210</v>
      </c>
      <c r="C567" t="s">
        <v>2211</v>
      </c>
      <c r="D567" t="s">
        <v>33601</v>
      </c>
      <c r="E567">
        <v>5</v>
      </c>
      <c r="F567" t="s">
        <v>2213</v>
      </c>
      <c r="G567" t="s">
        <v>2214</v>
      </c>
    </row>
    <row r="568" spans="1:7" x14ac:dyDescent="0.25">
      <c r="A568">
        <v>566</v>
      </c>
      <c r="B568" t="s">
        <v>2215</v>
      </c>
      <c r="C568" t="s">
        <v>2216</v>
      </c>
      <c r="D568" t="s">
        <v>7117</v>
      </c>
      <c r="E568">
        <v>0</v>
      </c>
      <c r="F568" t="s">
        <v>2217</v>
      </c>
      <c r="G568" t="s">
        <v>2218</v>
      </c>
    </row>
    <row r="569" spans="1:7" hidden="1" x14ac:dyDescent="0.25">
      <c r="A569">
        <v>567</v>
      </c>
      <c r="B569" t="s">
        <v>2219</v>
      </c>
      <c r="C569" t="s">
        <v>6</v>
      </c>
      <c r="D569" t="s">
        <v>6</v>
      </c>
      <c r="E569">
        <v>10</v>
      </c>
      <c r="F569" t="s">
        <v>2220</v>
      </c>
      <c r="G569" t="s">
        <v>2221</v>
      </c>
    </row>
    <row r="570" spans="1:7" hidden="1" x14ac:dyDescent="0.25">
      <c r="A570">
        <v>568</v>
      </c>
      <c r="B570" t="s">
        <v>2222</v>
      </c>
      <c r="C570" t="s">
        <v>2190</v>
      </c>
      <c r="D570" t="s">
        <v>2190</v>
      </c>
      <c r="E570">
        <v>10</v>
      </c>
      <c r="F570" t="s">
        <v>2223</v>
      </c>
      <c r="G570" t="s">
        <v>2224</v>
      </c>
    </row>
    <row r="571" spans="1:7" x14ac:dyDescent="0.25">
      <c r="A571">
        <v>569</v>
      </c>
      <c r="B571" t="s">
        <v>2225</v>
      </c>
      <c r="C571" t="s">
        <v>5</v>
      </c>
      <c r="D571" t="s">
        <v>6</v>
      </c>
      <c r="E571">
        <v>0</v>
      </c>
      <c r="F571" t="s">
        <v>2226</v>
      </c>
      <c r="G571" t="s">
        <v>2227</v>
      </c>
    </row>
    <row r="572" spans="1:7" hidden="1" x14ac:dyDescent="0.25">
      <c r="A572">
        <v>570</v>
      </c>
      <c r="B572" t="s">
        <v>2228</v>
      </c>
      <c r="C572" t="s">
        <v>6</v>
      </c>
      <c r="D572" t="s">
        <v>6</v>
      </c>
      <c r="E572">
        <v>10</v>
      </c>
      <c r="F572" t="s">
        <v>2229</v>
      </c>
      <c r="G572" t="s">
        <v>2230</v>
      </c>
    </row>
    <row r="573" spans="1:7" hidden="1" x14ac:dyDescent="0.25">
      <c r="A573">
        <v>571</v>
      </c>
      <c r="B573" t="s">
        <v>2231</v>
      </c>
      <c r="C573" t="s">
        <v>2232</v>
      </c>
      <c r="D573" t="s">
        <v>41782</v>
      </c>
      <c r="E573">
        <v>9090909090909092</v>
      </c>
      <c r="F573" t="s">
        <v>2234</v>
      </c>
      <c r="G573" t="s">
        <v>2235</v>
      </c>
    </row>
    <row r="574" spans="1:7" x14ac:dyDescent="0.25">
      <c r="A574">
        <v>572</v>
      </c>
      <c r="B574" t="s">
        <v>2236</v>
      </c>
      <c r="C574" t="s">
        <v>2237</v>
      </c>
      <c r="D574" t="s">
        <v>41783</v>
      </c>
      <c r="E574">
        <v>0</v>
      </c>
      <c r="F574" t="s">
        <v>58</v>
      </c>
      <c r="G574" t="s">
        <v>2239</v>
      </c>
    </row>
    <row r="575" spans="1:7" x14ac:dyDescent="0.25">
      <c r="A575">
        <v>573</v>
      </c>
      <c r="B575" t="s">
        <v>25</v>
      </c>
      <c r="C575" t="s">
        <v>2240</v>
      </c>
      <c r="D575" t="s">
        <v>41784</v>
      </c>
      <c r="E575">
        <v>0</v>
      </c>
      <c r="F575" t="s">
        <v>2242</v>
      </c>
      <c r="G575" t="s">
        <v>2243</v>
      </c>
    </row>
    <row r="576" spans="1:7" hidden="1" x14ac:dyDescent="0.25">
      <c r="A576">
        <v>574</v>
      </c>
      <c r="B576" t="s">
        <v>2244</v>
      </c>
      <c r="C576" t="s">
        <v>2245</v>
      </c>
      <c r="D576" t="s">
        <v>41785</v>
      </c>
      <c r="E576">
        <v>5714285714285715</v>
      </c>
      <c r="F576" t="s">
        <v>2247</v>
      </c>
      <c r="G576" t="s">
        <v>2248</v>
      </c>
    </row>
    <row r="577" spans="1:7" x14ac:dyDescent="0.25">
      <c r="A577">
        <v>575</v>
      </c>
      <c r="B577" t="s">
        <v>2249</v>
      </c>
      <c r="C577" t="s">
        <v>2250</v>
      </c>
      <c r="D577" t="s">
        <v>1644</v>
      </c>
      <c r="E577">
        <v>0</v>
      </c>
      <c r="F577" t="s">
        <v>2252</v>
      </c>
      <c r="G577" t="s">
        <v>2253</v>
      </c>
    </row>
    <row r="578" spans="1:7" hidden="1" x14ac:dyDescent="0.25">
      <c r="A578">
        <v>576</v>
      </c>
      <c r="B578" t="s">
        <v>2254</v>
      </c>
      <c r="C578" t="s">
        <v>2255</v>
      </c>
      <c r="D578" t="s">
        <v>2255</v>
      </c>
      <c r="E578">
        <v>10</v>
      </c>
      <c r="F578" t="s">
        <v>2257</v>
      </c>
      <c r="G578" t="s">
        <v>2258</v>
      </c>
    </row>
    <row r="579" spans="1:7" hidden="1" x14ac:dyDescent="0.25">
      <c r="A579">
        <v>577</v>
      </c>
      <c r="B579" t="s">
        <v>2259</v>
      </c>
      <c r="C579" t="s">
        <v>2260</v>
      </c>
      <c r="D579" t="s">
        <v>36779</v>
      </c>
      <c r="E579">
        <v>5</v>
      </c>
      <c r="F579" t="s">
        <v>2261</v>
      </c>
      <c r="G579" t="s">
        <v>2262</v>
      </c>
    </row>
    <row r="580" spans="1:7" hidden="1" x14ac:dyDescent="0.25">
      <c r="A580">
        <v>578</v>
      </c>
      <c r="B580" t="s">
        <v>2263</v>
      </c>
      <c r="C580" t="s">
        <v>2264</v>
      </c>
      <c r="D580" t="s">
        <v>41786</v>
      </c>
      <c r="E580">
        <v>2.2222222222222224E+16</v>
      </c>
      <c r="F580" t="s">
        <v>2266</v>
      </c>
      <c r="G580" t="s">
        <v>2267</v>
      </c>
    </row>
    <row r="581" spans="1:7" x14ac:dyDescent="0.25">
      <c r="A581">
        <v>579</v>
      </c>
      <c r="B581" t="s">
        <v>2268</v>
      </c>
      <c r="C581" t="s">
        <v>2269</v>
      </c>
      <c r="D581" t="s">
        <v>33611</v>
      </c>
      <c r="E581">
        <v>0</v>
      </c>
      <c r="F581" t="s">
        <v>2271</v>
      </c>
      <c r="G581" t="s">
        <v>2272</v>
      </c>
    </row>
    <row r="582" spans="1:7" x14ac:dyDescent="0.25">
      <c r="A582">
        <v>580</v>
      </c>
      <c r="B582" t="s">
        <v>2273</v>
      </c>
      <c r="C582" t="s">
        <v>2274</v>
      </c>
      <c r="D582" t="s">
        <v>33612</v>
      </c>
      <c r="E582">
        <v>0</v>
      </c>
      <c r="F582" t="s">
        <v>2276</v>
      </c>
      <c r="G582" t="s">
        <v>2274</v>
      </c>
    </row>
    <row r="583" spans="1:7" hidden="1" x14ac:dyDescent="0.25">
      <c r="A583">
        <v>581</v>
      </c>
      <c r="B583" t="s">
        <v>2277</v>
      </c>
      <c r="C583" t="s">
        <v>2278</v>
      </c>
      <c r="D583" t="s">
        <v>33613</v>
      </c>
      <c r="E583">
        <v>6666666666666666</v>
      </c>
      <c r="F583" t="s">
        <v>2279</v>
      </c>
      <c r="G583" t="s">
        <v>2280</v>
      </c>
    </row>
    <row r="584" spans="1:7" hidden="1" x14ac:dyDescent="0.25">
      <c r="A584">
        <v>582</v>
      </c>
      <c r="B584" t="s">
        <v>2281</v>
      </c>
      <c r="C584" t="s">
        <v>2282</v>
      </c>
      <c r="D584" t="s">
        <v>36782</v>
      </c>
      <c r="E584">
        <v>8571428571428571</v>
      </c>
      <c r="F584" t="s">
        <v>58</v>
      </c>
      <c r="G584" t="s">
        <v>2283</v>
      </c>
    </row>
    <row r="585" spans="1:7" hidden="1" x14ac:dyDescent="0.25">
      <c r="A585">
        <v>583</v>
      </c>
      <c r="B585" t="s">
        <v>2284</v>
      </c>
      <c r="C585" t="s">
        <v>2285</v>
      </c>
      <c r="D585" t="s">
        <v>36783</v>
      </c>
      <c r="E585">
        <v>4</v>
      </c>
      <c r="F585" t="s">
        <v>2287</v>
      </c>
      <c r="G585" t="s">
        <v>2288</v>
      </c>
    </row>
    <row r="586" spans="1:7" hidden="1" x14ac:dyDescent="0.25">
      <c r="A586">
        <v>584</v>
      </c>
      <c r="B586" t="s">
        <v>2289</v>
      </c>
      <c r="C586" t="s">
        <v>2290</v>
      </c>
      <c r="D586" t="s">
        <v>41787</v>
      </c>
      <c r="E586">
        <v>5</v>
      </c>
      <c r="F586" t="s">
        <v>2291</v>
      </c>
      <c r="G586" t="s">
        <v>2290</v>
      </c>
    </row>
    <row r="587" spans="1:7" x14ac:dyDescent="0.25">
      <c r="A587">
        <v>585</v>
      </c>
      <c r="B587" t="s">
        <v>2292</v>
      </c>
      <c r="C587" t="s">
        <v>2293</v>
      </c>
      <c r="D587" t="s">
        <v>41788</v>
      </c>
      <c r="E587">
        <v>0</v>
      </c>
      <c r="F587" t="s">
        <v>2295</v>
      </c>
      <c r="G587" t="s">
        <v>2296</v>
      </c>
    </row>
    <row r="588" spans="1:7" x14ac:dyDescent="0.25">
      <c r="A588">
        <v>586</v>
      </c>
      <c r="B588" t="s">
        <v>2297</v>
      </c>
      <c r="C588" t="s">
        <v>2298</v>
      </c>
      <c r="D588" t="s">
        <v>41789</v>
      </c>
      <c r="E588">
        <v>0</v>
      </c>
      <c r="F588" t="s">
        <v>2299</v>
      </c>
      <c r="G588" t="s">
        <v>2300</v>
      </c>
    </row>
    <row r="589" spans="1:7" hidden="1" x14ac:dyDescent="0.25">
      <c r="A589">
        <v>587</v>
      </c>
      <c r="B589" t="s">
        <v>2301</v>
      </c>
      <c r="C589" t="s">
        <v>2302</v>
      </c>
      <c r="D589" t="s">
        <v>33618</v>
      </c>
      <c r="E589">
        <v>5</v>
      </c>
      <c r="F589" t="s">
        <v>2304</v>
      </c>
      <c r="G589" t="s">
        <v>2305</v>
      </c>
    </row>
    <row r="590" spans="1:7" hidden="1" x14ac:dyDescent="0.25">
      <c r="A590">
        <v>588</v>
      </c>
      <c r="B590" t="s">
        <v>2306</v>
      </c>
      <c r="C590" t="s">
        <v>2307</v>
      </c>
      <c r="D590" t="s">
        <v>33618</v>
      </c>
      <c r="E590">
        <v>5</v>
      </c>
      <c r="F590" t="s">
        <v>2308</v>
      </c>
      <c r="G590" t="s">
        <v>2307</v>
      </c>
    </row>
    <row r="591" spans="1:7" hidden="1" x14ac:dyDescent="0.25">
      <c r="A591">
        <v>589</v>
      </c>
      <c r="B591" t="s">
        <v>2309</v>
      </c>
      <c r="C591" t="s">
        <v>2310</v>
      </c>
      <c r="D591" t="s">
        <v>36784</v>
      </c>
      <c r="E591">
        <v>4</v>
      </c>
      <c r="F591" t="s">
        <v>2312</v>
      </c>
      <c r="G591" t="s">
        <v>2313</v>
      </c>
    </row>
    <row r="592" spans="1:7" x14ac:dyDescent="0.25">
      <c r="A592">
        <v>590</v>
      </c>
      <c r="B592" t="s">
        <v>2314</v>
      </c>
      <c r="C592" t="s">
        <v>5</v>
      </c>
      <c r="D592" t="s">
        <v>6</v>
      </c>
      <c r="E592">
        <v>0</v>
      </c>
      <c r="F592" t="s">
        <v>2315</v>
      </c>
      <c r="G592" t="s">
        <v>2316</v>
      </c>
    </row>
    <row r="593" spans="1:7" x14ac:dyDescent="0.25">
      <c r="A593">
        <v>591</v>
      </c>
      <c r="B593" t="s">
        <v>2317</v>
      </c>
      <c r="C593" t="s">
        <v>2318</v>
      </c>
      <c r="D593" t="s">
        <v>41790</v>
      </c>
      <c r="E593">
        <v>0</v>
      </c>
      <c r="F593" t="s">
        <v>2319</v>
      </c>
      <c r="G593" t="s">
        <v>2320</v>
      </c>
    </row>
    <row r="594" spans="1:7" hidden="1" x14ac:dyDescent="0.25">
      <c r="A594">
        <v>592</v>
      </c>
      <c r="B594" t="s">
        <v>2321</v>
      </c>
      <c r="C594" t="s">
        <v>2322</v>
      </c>
      <c r="D594" t="s">
        <v>41791</v>
      </c>
      <c r="E594">
        <v>3636363636363636</v>
      </c>
      <c r="F594" t="s">
        <v>2324</v>
      </c>
      <c r="G594" t="s">
        <v>2325</v>
      </c>
    </row>
    <row r="595" spans="1:7" hidden="1" x14ac:dyDescent="0.25">
      <c r="A595">
        <v>593</v>
      </c>
      <c r="B595" t="s">
        <v>2326</v>
      </c>
      <c r="C595" t="s">
        <v>2327</v>
      </c>
      <c r="D595" t="s">
        <v>41792</v>
      </c>
      <c r="E595">
        <v>7272727272727273</v>
      </c>
      <c r="F595" t="s">
        <v>2329</v>
      </c>
      <c r="G595" t="s">
        <v>2330</v>
      </c>
    </row>
    <row r="596" spans="1:7" x14ac:dyDescent="0.25">
      <c r="A596">
        <v>594</v>
      </c>
      <c r="B596" t="s">
        <v>2331</v>
      </c>
      <c r="C596" t="s">
        <v>5</v>
      </c>
      <c r="D596" t="s">
        <v>6</v>
      </c>
      <c r="E596">
        <v>0</v>
      </c>
      <c r="F596" t="s">
        <v>2332</v>
      </c>
      <c r="G596" t="s">
        <v>2333</v>
      </c>
    </row>
    <row r="597" spans="1:7" x14ac:dyDescent="0.25">
      <c r="A597">
        <v>595</v>
      </c>
      <c r="B597" t="s">
        <v>2334</v>
      </c>
      <c r="C597" t="s">
        <v>5</v>
      </c>
      <c r="D597" t="s">
        <v>6</v>
      </c>
      <c r="E597">
        <v>0</v>
      </c>
      <c r="F597" t="s">
        <v>2335</v>
      </c>
      <c r="G597" t="s">
        <v>2336</v>
      </c>
    </row>
    <row r="598" spans="1:7" hidden="1" x14ac:dyDescent="0.25">
      <c r="A598">
        <v>596</v>
      </c>
      <c r="B598" t="s">
        <v>2337</v>
      </c>
      <c r="C598" t="s">
        <v>2338</v>
      </c>
      <c r="D598" t="s">
        <v>41793</v>
      </c>
      <c r="E598">
        <v>2.2222222222222224E+16</v>
      </c>
      <c r="F598" t="s">
        <v>2339</v>
      </c>
      <c r="G598" t="s">
        <v>2340</v>
      </c>
    </row>
    <row r="599" spans="1:7" x14ac:dyDescent="0.25">
      <c r="A599">
        <v>597</v>
      </c>
      <c r="B599" t="s">
        <v>2341</v>
      </c>
      <c r="C599" t="s">
        <v>6</v>
      </c>
      <c r="D599" t="s">
        <v>5</v>
      </c>
      <c r="E599">
        <v>0</v>
      </c>
      <c r="F599" t="s">
        <v>2342</v>
      </c>
      <c r="G599" t="s">
        <v>2343</v>
      </c>
    </row>
    <row r="600" spans="1:7" hidden="1" x14ac:dyDescent="0.25">
      <c r="A600">
        <v>598</v>
      </c>
      <c r="B600" t="s">
        <v>2344</v>
      </c>
      <c r="C600" t="s">
        <v>2345</v>
      </c>
      <c r="D600" t="s">
        <v>41794</v>
      </c>
      <c r="E600">
        <v>4.615384615384616E+16</v>
      </c>
      <c r="F600" t="s">
        <v>2346</v>
      </c>
      <c r="G600" t="s">
        <v>2343</v>
      </c>
    </row>
    <row r="601" spans="1:7" hidden="1" x14ac:dyDescent="0.25">
      <c r="A601">
        <v>599</v>
      </c>
      <c r="B601" t="s">
        <v>1096</v>
      </c>
      <c r="C601" t="s">
        <v>2347</v>
      </c>
      <c r="D601" t="s">
        <v>2347</v>
      </c>
      <c r="E601">
        <v>10</v>
      </c>
      <c r="F601" t="s">
        <v>2349</v>
      </c>
      <c r="G601" t="s">
        <v>2350</v>
      </c>
    </row>
    <row r="602" spans="1:7" x14ac:dyDescent="0.25">
      <c r="A602">
        <v>600</v>
      </c>
      <c r="B602" t="s">
        <v>2351</v>
      </c>
      <c r="C602" t="s">
        <v>2352</v>
      </c>
      <c r="D602" t="s">
        <v>6</v>
      </c>
      <c r="E602">
        <v>0</v>
      </c>
      <c r="F602" t="s">
        <v>2353</v>
      </c>
      <c r="G602" t="s">
        <v>2354</v>
      </c>
    </row>
    <row r="603" spans="1:7" hidden="1" x14ac:dyDescent="0.25">
      <c r="A603">
        <v>601</v>
      </c>
      <c r="B603" t="s">
        <v>26</v>
      </c>
      <c r="C603" t="s">
        <v>2355</v>
      </c>
      <c r="D603" t="s">
        <v>41795</v>
      </c>
      <c r="E603">
        <v>25</v>
      </c>
      <c r="F603" t="s">
        <v>2356</v>
      </c>
      <c r="G603" t="s">
        <v>2357</v>
      </c>
    </row>
    <row r="604" spans="1:7" hidden="1" x14ac:dyDescent="0.25">
      <c r="A604">
        <v>602</v>
      </c>
      <c r="B604" t="s">
        <v>2358</v>
      </c>
      <c r="C604" t="s">
        <v>2359</v>
      </c>
      <c r="D604" t="s">
        <v>2359</v>
      </c>
      <c r="E604">
        <v>10</v>
      </c>
      <c r="F604" t="s">
        <v>58</v>
      </c>
      <c r="G604" t="s">
        <v>2361</v>
      </c>
    </row>
    <row r="605" spans="1:7" hidden="1" x14ac:dyDescent="0.25">
      <c r="A605">
        <v>603</v>
      </c>
      <c r="B605" t="s">
        <v>2362</v>
      </c>
      <c r="C605" t="s">
        <v>2363</v>
      </c>
      <c r="D605" t="s">
        <v>2363</v>
      </c>
      <c r="E605">
        <v>10</v>
      </c>
      <c r="F605" t="s">
        <v>2365</v>
      </c>
      <c r="G605" t="s">
        <v>2366</v>
      </c>
    </row>
    <row r="606" spans="1:7" x14ac:dyDescent="0.25">
      <c r="A606">
        <v>604</v>
      </c>
      <c r="B606" t="s">
        <v>2367</v>
      </c>
      <c r="C606" t="s">
        <v>2368</v>
      </c>
      <c r="D606" t="s">
        <v>39321</v>
      </c>
      <c r="E606">
        <v>0</v>
      </c>
      <c r="F606" t="s">
        <v>2369</v>
      </c>
      <c r="G606" t="s">
        <v>2370</v>
      </c>
    </row>
    <row r="607" spans="1:7" x14ac:dyDescent="0.25">
      <c r="A607">
        <v>605</v>
      </c>
      <c r="B607" t="s">
        <v>2371</v>
      </c>
      <c r="C607" t="s">
        <v>2372</v>
      </c>
      <c r="D607" t="s">
        <v>2393</v>
      </c>
      <c r="E607">
        <v>0</v>
      </c>
      <c r="F607" t="s">
        <v>2373</v>
      </c>
      <c r="G607" t="s">
        <v>2374</v>
      </c>
    </row>
    <row r="608" spans="1:7" hidden="1" x14ac:dyDescent="0.25">
      <c r="A608">
        <v>606</v>
      </c>
      <c r="B608" t="s">
        <v>2375</v>
      </c>
      <c r="C608" t="s">
        <v>2376</v>
      </c>
      <c r="D608" t="s">
        <v>41796</v>
      </c>
      <c r="E608">
        <v>6666666666666666</v>
      </c>
      <c r="F608" t="s">
        <v>2378</v>
      </c>
      <c r="G608" t="s">
        <v>2379</v>
      </c>
    </row>
    <row r="609" spans="1:7" hidden="1" x14ac:dyDescent="0.25">
      <c r="A609">
        <v>607</v>
      </c>
      <c r="B609" t="s">
        <v>27</v>
      </c>
      <c r="C609" t="s">
        <v>2380</v>
      </c>
      <c r="D609" t="s">
        <v>41797</v>
      </c>
      <c r="E609">
        <v>8</v>
      </c>
      <c r="F609" t="s">
        <v>2381</v>
      </c>
      <c r="G609" t="s">
        <v>2382</v>
      </c>
    </row>
    <row r="610" spans="1:7" hidden="1" x14ac:dyDescent="0.25">
      <c r="A610">
        <v>608</v>
      </c>
      <c r="B610" t="s">
        <v>2383</v>
      </c>
      <c r="C610" t="s">
        <v>2384</v>
      </c>
      <c r="D610" t="s">
        <v>39323</v>
      </c>
      <c r="E610">
        <v>6666666666666666</v>
      </c>
      <c r="F610" t="s">
        <v>2386</v>
      </c>
      <c r="G610" t="s">
        <v>2387</v>
      </c>
    </row>
    <row r="611" spans="1:7" x14ac:dyDescent="0.25">
      <c r="A611">
        <v>609</v>
      </c>
      <c r="B611" t="s">
        <v>2388</v>
      </c>
      <c r="C611" t="s">
        <v>2389</v>
      </c>
      <c r="D611" t="s">
        <v>1196</v>
      </c>
      <c r="E611">
        <v>0</v>
      </c>
      <c r="F611" t="s">
        <v>2390</v>
      </c>
      <c r="G611" t="s">
        <v>2391</v>
      </c>
    </row>
    <row r="612" spans="1:7" hidden="1" x14ac:dyDescent="0.25">
      <c r="A612">
        <v>610</v>
      </c>
      <c r="B612" t="s">
        <v>2392</v>
      </c>
      <c r="C612" t="s">
        <v>2393</v>
      </c>
      <c r="D612" t="s">
        <v>2393</v>
      </c>
      <c r="E612">
        <v>10</v>
      </c>
      <c r="F612" t="s">
        <v>2394</v>
      </c>
      <c r="G612" t="s">
        <v>2395</v>
      </c>
    </row>
    <row r="613" spans="1:7" hidden="1" x14ac:dyDescent="0.25">
      <c r="A613">
        <v>611</v>
      </c>
      <c r="B613" t="s">
        <v>2396</v>
      </c>
      <c r="C613" t="s">
        <v>730</v>
      </c>
      <c r="D613" t="s">
        <v>4195</v>
      </c>
      <c r="E613">
        <v>6666666666666666</v>
      </c>
      <c r="F613" t="s">
        <v>2397</v>
      </c>
      <c r="G613" t="s">
        <v>2398</v>
      </c>
    </row>
    <row r="614" spans="1:7" hidden="1" x14ac:dyDescent="0.25">
      <c r="A614">
        <v>612</v>
      </c>
      <c r="B614" t="s">
        <v>2399</v>
      </c>
      <c r="C614" t="s">
        <v>2400</v>
      </c>
      <c r="D614" t="s">
        <v>41798</v>
      </c>
      <c r="E614">
        <v>5714285714285715</v>
      </c>
      <c r="F614" t="s">
        <v>2401</v>
      </c>
      <c r="G614" t="s">
        <v>2402</v>
      </c>
    </row>
    <row r="615" spans="1:7" hidden="1" x14ac:dyDescent="0.25">
      <c r="A615">
        <v>613</v>
      </c>
      <c r="B615" t="s">
        <v>2403</v>
      </c>
      <c r="C615" t="s">
        <v>775</v>
      </c>
      <c r="D615" t="s">
        <v>6</v>
      </c>
      <c r="E615">
        <v>10</v>
      </c>
      <c r="F615" t="s">
        <v>58</v>
      </c>
      <c r="G615" t="s">
        <v>2404</v>
      </c>
    </row>
    <row r="616" spans="1:7" hidden="1" x14ac:dyDescent="0.25">
      <c r="A616">
        <v>614</v>
      </c>
      <c r="B616" t="s">
        <v>25</v>
      </c>
      <c r="C616" t="s">
        <v>2405</v>
      </c>
      <c r="D616" t="s">
        <v>2405</v>
      </c>
      <c r="E616">
        <v>10</v>
      </c>
      <c r="F616" t="s">
        <v>2407</v>
      </c>
      <c r="G616" t="s">
        <v>2405</v>
      </c>
    </row>
    <row r="617" spans="1:7" hidden="1" x14ac:dyDescent="0.25">
      <c r="A617">
        <v>615</v>
      </c>
      <c r="B617" t="s">
        <v>2408</v>
      </c>
      <c r="C617" t="s">
        <v>2409</v>
      </c>
      <c r="D617" t="s">
        <v>2409</v>
      </c>
      <c r="E617">
        <v>10</v>
      </c>
      <c r="F617" t="s">
        <v>2410</v>
      </c>
      <c r="G617" t="s">
        <v>2411</v>
      </c>
    </row>
    <row r="618" spans="1:7" hidden="1" x14ac:dyDescent="0.25">
      <c r="A618">
        <v>616</v>
      </c>
      <c r="B618" t="s">
        <v>2412</v>
      </c>
      <c r="C618" t="s">
        <v>775</v>
      </c>
      <c r="D618" t="s">
        <v>775</v>
      </c>
      <c r="E618">
        <v>10</v>
      </c>
      <c r="F618" t="s">
        <v>2413</v>
      </c>
      <c r="G618" t="s">
        <v>2414</v>
      </c>
    </row>
    <row r="619" spans="1:7" hidden="1" x14ac:dyDescent="0.25">
      <c r="A619">
        <v>617</v>
      </c>
      <c r="B619" t="s">
        <v>2415</v>
      </c>
      <c r="C619" t="s">
        <v>197</v>
      </c>
      <c r="D619" t="s">
        <v>197</v>
      </c>
      <c r="E619">
        <v>10</v>
      </c>
      <c r="F619" t="s">
        <v>2416</v>
      </c>
      <c r="G619" t="s">
        <v>2417</v>
      </c>
    </row>
    <row r="620" spans="1:7" hidden="1" x14ac:dyDescent="0.25">
      <c r="A620">
        <v>618</v>
      </c>
      <c r="B620" t="s">
        <v>2418</v>
      </c>
      <c r="C620" t="s">
        <v>2419</v>
      </c>
      <c r="D620" t="s">
        <v>41799</v>
      </c>
      <c r="E620">
        <v>7499999999999999</v>
      </c>
      <c r="F620" t="s">
        <v>2421</v>
      </c>
      <c r="G620" t="s">
        <v>2422</v>
      </c>
    </row>
    <row r="621" spans="1:7" hidden="1" x14ac:dyDescent="0.25">
      <c r="A621">
        <v>619</v>
      </c>
      <c r="B621" t="s">
        <v>2423</v>
      </c>
      <c r="C621" t="s">
        <v>2424</v>
      </c>
      <c r="D621" t="s">
        <v>2424</v>
      </c>
      <c r="E621">
        <v>10</v>
      </c>
      <c r="F621" t="s">
        <v>2425</v>
      </c>
      <c r="G621" t="s">
        <v>2426</v>
      </c>
    </row>
    <row r="622" spans="1:7" x14ac:dyDescent="0.25">
      <c r="A622">
        <v>620</v>
      </c>
      <c r="B622" t="s">
        <v>2427</v>
      </c>
      <c r="C622" t="s">
        <v>197</v>
      </c>
      <c r="D622" t="s">
        <v>775</v>
      </c>
      <c r="E622">
        <v>0</v>
      </c>
      <c r="F622" t="s">
        <v>2428</v>
      </c>
      <c r="G622" t="s">
        <v>2429</v>
      </c>
    </row>
    <row r="623" spans="1:7" hidden="1" x14ac:dyDescent="0.25">
      <c r="A623">
        <v>621</v>
      </c>
      <c r="B623" t="s">
        <v>2430</v>
      </c>
      <c r="C623" t="s">
        <v>775</v>
      </c>
      <c r="D623" t="s">
        <v>775</v>
      </c>
      <c r="E623">
        <v>10</v>
      </c>
      <c r="F623" t="s">
        <v>2431</v>
      </c>
      <c r="G623" t="s">
        <v>2432</v>
      </c>
    </row>
    <row r="624" spans="1:7" x14ac:dyDescent="0.25">
      <c r="A624">
        <v>622</v>
      </c>
      <c r="B624" t="s">
        <v>2433</v>
      </c>
      <c r="C624" t="s">
        <v>2434</v>
      </c>
      <c r="D624" t="s">
        <v>36798</v>
      </c>
      <c r="E624">
        <v>0</v>
      </c>
      <c r="F624" t="s">
        <v>2436</v>
      </c>
      <c r="G624" t="s">
        <v>2437</v>
      </c>
    </row>
    <row r="625" spans="1:7" hidden="1" x14ac:dyDescent="0.25">
      <c r="A625">
        <v>623</v>
      </c>
      <c r="B625" t="s">
        <v>2438</v>
      </c>
      <c r="C625" t="s">
        <v>2439</v>
      </c>
      <c r="D625" t="s">
        <v>36799</v>
      </c>
      <c r="E625">
        <v>6666666666666666</v>
      </c>
      <c r="F625" t="s">
        <v>2441</v>
      </c>
      <c r="G625" t="s">
        <v>2442</v>
      </c>
    </row>
    <row r="626" spans="1:7" hidden="1" x14ac:dyDescent="0.25">
      <c r="A626">
        <v>624</v>
      </c>
      <c r="B626" t="s">
        <v>2443</v>
      </c>
      <c r="C626" t="s">
        <v>2444</v>
      </c>
      <c r="D626" t="s">
        <v>2444</v>
      </c>
      <c r="E626">
        <v>10</v>
      </c>
      <c r="F626" t="s">
        <v>58</v>
      </c>
      <c r="G626" t="s">
        <v>2446</v>
      </c>
    </row>
    <row r="627" spans="1:7" hidden="1" x14ac:dyDescent="0.25">
      <c r="A627">
        <v>625</v>
      </c>
      <c r="B627" t="s">
        <v>2447</v>
      </c>
      <c r="C627" t="s">
        <v>2448</v>
      </c>
      <c r="D627" t="s">
        <v>2448</v>
      </c>
      <c r="E627">
        <v>10</v>
      </c>
      <c r="F627" t="s">
        <v>2450</v>
      </c>
      <c r="G627" t="s">
        <v>2451</v>
      </c>
    </row>
    <row r="628" spans="1:7" x14ac:dyDescent="0.25">
      <c r="A628">
        <v>626</v>
      </c>
      <c r="B628" t="s">
        <v>2452</v>
      </c>
      <c r="C628" t="s">
        <v>5</v>
      </c>
      <c r="D628" t="s">
        <v>6</v>
      </c>
      <c r="E628">
        <v>0</v>
      </c>
      <c r="F628" t="s">
        <v>2453</v>
      </c>
      <c r="G628" t="s">
        <v>2454</v>
      </c>
    </row>
    <row r="629" spans="1:7" hidden="1" x14ac:dyDescent="0.25">
      <c r="A629">
        <v>627</v>
      </c>
      <c r="B629" t="s">
        <v>2455</v>
      </c>
      <c r="C629" t="s">
        <v>2456</v>
      </c>
      <c r="D629" t="s">
        <v>41800</v>
      </c>
      <c r="E629">
        <v>8571428571428571</v>
      </c>
      <c r="F629" t="s">
        <v>2457</v>
      </c>
      <c r="G629" t="s">
        <v>2458</v>
      </c>
    </row>
    <row r="630" spans="1:7" hidden="1" x14ac:dyDescent="0.25">
      <c r="A630">
        <v>628</v>
      </c>
      <c r="B630" t="s">
        <v>2459</v>
      </c>
      <c r="C630" t="s">
        <v>6</v>
      </c>
      <c r="D630" t="s">
        <v>6</v>
      </c>
      <c r="E630">
        <v>10</v>
      </c>
      <c r="F630" t="s">
        <v>2460</v>
      </c>
      <c r="G630" t="s">
        <v>2461</v>
      </c>
    </row>
    <row r="631" spans="1:7" hidden="1" x14ac:dyDescent="0.25">
      <c r="A631">
        <v>629</v>
      </c>
      <c r="B631" t="s">
        <v>2462</v>
      </c>
      <c r="C631" t="s">
        <v>6</v>
      </c>
      <c r="D631" t="s">
        <v>6</v>
      </c>
      <c r="E631">
        <v>10</v>
      </c>
      <c r="F631" t="s">
        <v>2463</v>
      </c>
      <c r="G631" t="s">
        <v>2464</v>
      </c>
    </row>
    <row r="632" spans="1:7" x14ac:dyDescent="0.25">
      <c r="A632">
        <v>630</v>
      </c>
      <c r="B632" t="s">
        <v>2465</v>
      </c>
      <c r="C632" t="s">
        <v>2466</v>
      </c>
      <c r="D632" t="s">
        <v>41801</v>
      </c>
      <c r="E632">
        <v>0</v>
      </c>
      <c r="F632" t="s">
        <v>2468</v>
      </c>
      <c r="G632" t="s">
        <v>2469</v>
      </c>
    </row>
    <row r="633" spans="1:7" hidden="1" x14ac:dyDescent="0.25">
      <c r="A633">
        <v>631</v>
      </c>
      <c r="B633" t="s">
        <v>2470</v>
      </c>
      <c r="C633" t="s">
        <v>2471</v>
      </c>
      <c r="D633" t="s">
        <v>33635</v>
      </c>
      <c r="E633">
        <v>6666666666666666</v>
      </c>
      <c r="F633" t="s">
        <v>2473</v>
      </c>
      <c r="G633" t="s">
        <v>2474</v>
      </c>
    </row>
    <row r="634" spans="1:7" hidden="1" x14ac:dyDescent="0.25">
      <c r="A634">
        <v>632</v>
      </c>
      <c r="B634" t="s">
        <v>2475</v>
      </c>
      <c r="C634" t="s">
        <v>2476</v>
      </c>
      <c r="D634" t="s">
        <v>39331</v>
      </c>
      <c r="E634">
        <v>8</v>
      </c>
      <c r="F634" t="s">
        <v>2478</v>
      </c>
      <c r="G634" t="s">
        <v>2479</v>
      </c>
    </row>
    <row r="635" spans="1:7" hidden="1" x14ac:dyDescent="0.25">
      <c r="A635">
        <v>633</v>
      </c>
      <c r="B635" t="s">
        <v>2480</v>
      </c>
      <c r="C635" t="s">
        <v>6</v>
      </c>
      <c r="D635" t="s">
        <v>6</v>
      </c>
      <c r="E635">
        <v>10</v>
      </c>
      <c r="F635" t="s">
        <v>2481</v>
      </c>
      <c r="G635" t="s">
        <v>2482</v>
      </c>
    </row>
    <row r="636" spans="1:7" hidden="1" x14ac:dyDescent="0.25">
      <c r="A636">
        <v>634</v>
      </c>
      <c r="B636" t="s">
        <v>2483</v>
      </c>
      <c r="C636" t="s">
        <v>2484</v>
      </c>
      <c r="D636" t="s">
        <v>2484</v>
      </c>
      <c r="E636">
        <v>10</v>
      </c>
      <c r="F636" t="s">
        <v>2485</v>
      </c>
      <c r="G636" t="s">
        <v>2486</v>
      </c>
    </row>
    <row r="637" spans="1:7" hidden="1" x14ac:dyDescent="0.25">
      <c r="A637">
        <v>635</v>
      </c>
      <c r="B637" t="s">
        <v>2487</v>
      </c>
      <c r="C637" t="s">
        <v>2488</v>
      </c>
      <c r="D637" t="s">
        <v>41802</v>
      </c>
      <c r="E637">
        <v>6</v>
      </c>
      <c r="F637" t="s">
        <v>2489</v>
      </c>
      <c r="G637" t="s">
        <v>2490</v>
      </c>
    </row>
    <row r="638" spans="1:7" hidden="1" x14ac:dyDescent="0.25">
      <c r="A638">
        <v>636</v>
      </c>
      <c r="B638" t="s">
        <v>2491</v>
      </c>
      <c r="C638" t="s">
        <v>2492</v>
      </c>
      <c r="D638" t="s">
        <v>41803</v>
      </c>
      <c r="E638">
        <v>25</v>
      </c>
      <c r="F638" t="s">
        <v>2493</v>
      </c>
      <c r="G638" t="s">
        <v>2494</v>
      </c>
    </row>
    <row r="639" spans="1:7" hidden="1" x14ac:dyDescent="0.25">
      <c r="A639">
        <v>637</v>
      </c>
      <c r="B639" t="s">
        <v>2495</v>
      </c>
      <c r="C639" t="s">
        <v>5</v>
      </c>
      <c r="D639" t="s">
        <v>5</v>
      </c>
      <c r="E639">
        <v>10</v>
      </c>
      <c r="F639" t="s">
        <v>2496</v>
      </c>
      <c r="G639" t="s">
        <v>2497</v>
      </c>
    </row>
    <row r="640" spans="1:7" hidden="1" x14ac:dyDescent="0.25">
      <c r="A640">
        <v>638</v>
      </c>
      <c r="B640" t="s">
        <v>2498</v>
      </c>
      <c r="C640" t="s">
        <v>2499</v>
      </c>
      <c r="D640" t="s">
        <v>2499</v>
      </c>
      <c r="E640">
        <v>10</v>
      </c>
      <c r="F640" t="s">
        <v>2500</v>
      </c>
      <c r="G640" t="s">
        <v>2501</v>
      </c>
    </row>
    <row r="641" spans="1:7" x14ac:dyDescent="0.25">
      <c r="A641">
        <v>639</v>
      </c>
      <c r="B641" t="s">
        <v>2502</v>
      </c>
      <c r="C641" t="s">
        <v>2503</v>
      </c>
      <c r="D641" t="s">
        <v>41804</v>
      </c>
      <c r="E641">
        <v>0</v>
      </c>
      <c r="F641" t="s">
        <v>2505</v>
      </c>
      <c r="G641" t="s">
        <v>2506</v>
      </c>
    </row>
    <row r="642" spans="1:7" hidden="1" x14ac:dyDescent="0.25">
      <c r="A642">
        <v>640</v>
      </c>
      <c r="B642" t="s">
        <v>2507</v>
      </c>
      <c r="C642" t="s">
        <v>2508</v>
      </c>
      <c r="D642" t="s">
        <v>41805</v>
      </c>
      <c r="E642">
        <v>3333333333333333</v>
      </c>
      <c r="F642" t="s">
        <v>2510</v>
      </c>
      <c r="G642" t="s">
        <v>2511</v>
      </c>
    </row>
    <row r="643" spans="1:7" hidden="1" x14ac:dyDescent="0.25">
      <c r="A643">
        <v>641</v>
      </c>
      <c r="B643" t="s">
        <v>2512</v>
      </c>
      <c r="C643" t="s">
        <v>2513</v>
      </c>
      <c r="D643" t="s">
        <v>4008</v>
      </c>
      <c r="E643">
        <v>6666666666666666</v>
      </c>
      <c r="F643" t="s">
        <v>58</v>
      </c>
      <c r="G643" t="s">
        <v>2515</v>
      </c>
    </row>
    <row r="644" spans="1:7" hidden="1" x14ac:dyDescent="0.25">
      <c r="A644">
        <v>642</v>
      </c>
      <c r="B644" t="s">
        <v>2273</v>
      </c>
      <c r="C644" t="s">
        <v>2516</v>
      </c>
      <c r="D644" t="s">
        <v>39336</v>
      </c>
      <c r="E644">
        <v>6666666666666666</v>
      </c>
      <c r="F644" t="s">
        <v>2518</v>
      </c>
      <c r="G644" t="s">
        <v>2519</v>
      </c>
    </row>
    <row r="645" spans="1:7" x14ac:dyDescent="0.25">
      <c r="A645">
        <v>643</v>
      </c>
      <c r="B645" t="s">
        <v>2520</v>
      </c>
      <c r="C645" t="s">
        <v>2521</v>
      </c>
      <c r="D645" t="s">
        <v>33641</v>
      </c>
      <c r="E645">
        <v>0</v>
      </c>
      <c r="F645" t="s">
        <v>2522</v>
      </c>
      <c r="G645" t="s">
        <v>2523</v>
      </c>
    </row>
    <row r="646" spans="1:7" x14ac:dyDescent="0.25">
      <c r="A646">
        <v>644</v>
      </c>
      <c r="B646" t="s">
        <v>2524</v>
      </c>
      <c r="C646" t="s">
        <v>2525</v>
      </c>
      <c r="D646" t="s">
        <v>41806</v>
      </c>
      <c r="E646">
        <v>0</v>
      </c>
      <c r="F646" t="s">
        <v>2527</v>
      </c>
      <c r="G646" t="s">
        <v>2528</v>
      </c>
    </row>
    <row r="647" spans="1:7" hidden="1" x14ac:dyDescent="0.25">
      <c r="A647">
        <v>645</v>
      </c>
      <c r="B647" t="s">
        <v>2529</v>
      </c>
      <c r="C647" t="s">
        <v>2530</v>
      </c>
      <c r="D647" t="s">
        <v>41807</v>
      </c>
      <c r="E647">
        <v>3333333333333333</v>
      </c>
      <c r="F647" t="s">
        <v>2532</v>
      </c>
      <c r="G647" t="s">
        <v>2533</v>
      </c>
    </row>
    <row r="648" spans="1:7" x14ac:dyDescent="0.25">
      <c r="A648">
        <v>646</v>
      </c>
      <c r="B648" t="s">
        <v>2534</v>
      </c>
      <c r="C648" t="s">
        <v>2535</v>
      </c>
      <c r="D648" t="s">
        <v>29377</v>
      </c>
      <c r="E648">
        <v>0</v>
      </c>
      <c r="F648" t="s">
        <v>2536</v>
      </c>
      <c r="G648" t="s">
        <v>2537</v>
      </c>
    </row>
    <row r="649" spans="1:7" hidden="1" x14ac:dyDescent="0.25">
      <c r="A649">
        <v>647</v>
      </c>
      <c r="B649" t="s">
        <v>2538</v>
      </c>
      <c r="C649" t="s">
        <v>6</v>
      </c>
      <c r="D649" t="s">
        <v>6</v>
      </c>
      <c r="E649">
        <v>10</v>
      </c>
      <c r="F649" t="s">
        <v>2539</v>
      </c>
      <c r="G649" t="s">
        <v>2540</v>
      </c>
    </row>
    <row r="650" spans="1:7" x14ac:dyDescent="0.25">
      <c r="A650">
        <v>648</v>
      </c>
      <c r="B650" t="s">
        <v>2541</v>
      </c>
      <c r="C650" t="s">
        <v>2542</v>
      </c>
      <c r="D650" t="s">
        <v>29377</v>
      </c>
      <c r="E650">
        <v>0</v>
      </c>
      <c r="F650" t="s">
        <v>2543</v>
      </c>
      <c r="G650" t="s">
        <v>2544</v>
      </c>
    </row>
    <row r="651" spans="1:7" x14ac:dyDescent="0.25">
      <c r="A651">
        <v>649</v>
      </c>
      <c r="B651" t="s">
        <v>2545</v>
      </c>
      <c r="C651" t="s">
        <v>2099</v>
      </c>
      <c r="D651" t="s">
        <v>4955</v>
      </c>
      <c r="E651">
        <v>0</v>
      </c>
      <c r="F651" t="s">
        <v>2546</v>
      </c>
      <c r="G651" t="s">
        <v>2547</v>
      </c>
    </row>
    <row r="652" spans="1:7" hidden="1" x14ac:dyDescent="0.25">
      <c r="A652">
        <v>650</v>
      </c>
      <c r="B652" t="s">
        <v>2548</v>
      </c>
      <c r="C652" t="s">
        <v>2549</v>
      </c>
      <c r="D652" t="s">
        <v>2549</v>
      </c>
      <c r="E652">
        <v>10</v>
      </c>
      <c r="F652" t="s">
        <v>2550</v>
      </c>
      <c r="G652" t="s">
        <v>2551</v>
      </c>
    </row>
    <row r="653" spans="1:7" hidden="1" x14ac:dyDescent="0.25">
      <c r="A653">
        <v>651</v>
      </c>
      <c r="B653" t="s">
        <v>2552</v>
      </c>
      <c r="C653" t="s">
        <v>2553</v>
      </c>
      <c r="D653" t="s">
        <v>2516</v>
      </c>
      <c r="E653">
        <v>4</v>
      </c>
      <c r="F653" t="s">
        <v>2554</v>
      </c>
      <c r="G653" t="s">
        <v>2555</v>
      </c>
    </row>
    <row r="654" spans="1:7" x14ac:dyDescent="0.25">
      <c r="A654">
        <v>652</v>
      </c>
      <c r="B654" t="s">
        <v>2556</v>
      </c>
      <c r="C654" t="s">
        <v>2557</v>
      </c>
      <c r="D654" t="s">
        <v>36809</v>
      </c>
      <c r="E654">
        <v>0</v>
      </c>
      <c r="F654" t="s">
        <v>2559</v>
      </c>
      <c r="G654" t="s">
        <v>2560</v>
      </c>
    </row>
    <row r="655" spans="1:7" x14ac:dyDescent="0.25">
      <c r="A655">
        <v>653</v>
      </c>
      <c r="B655" t="s">
        <v>2561</v>
      </c>
      <c r="C655" t="s">
        <v>2562</v>
      </c>
      <c r="D655" t="s">
        <v>41808</v>
      </c>
      <c r="E655">
        <v>0</v>
      </c>
      <c r="F655" t="s">
        <v>2564</v>
      </c>
      <c r="G655" t="s">
        <v>2528</v>
      </c>
    </row>
    <row r="656" spans="1:7" hidden="1" x14ac:dyDescent="0.25">
      <c r="A656">
        <v>654</v>
      </c>
      <c r="B656" t="s">
        <v>2565</v>
      </c>
      <c r="C656" t="s">
        <v>2566</v>
      </c>
      <c r="D656" t="s">
        <v>2566</v>
      </c>
      <c r="E656">
        <v>10</v>
      </c>
      <c r="F656" t="s">
        <v>58</v>
      </c>
      <c r="G656" t="s">
        <v>2566</v>
      </c>
    </row>
    <row r="657" spans="1:7" hidden="1" x14ac:dyDescent="0.25">
      <c r="A657">
        <v>655</v>
      </c>
      <c r="B657" t="s">
        <v>2567</v>
      </c>
      <c r="C657" t="s">
        <v>2568</v>
      </c>
      <c r="D657" t="s">
        <v>2568</v>
      </c>
      <c r="E657">
        <v>10</v>
      </c>
      <c r="F657" t="s">
        <v>2570</v>
      </c>
      <c r="G657" t="s">
        <v>2571</v>
      </c>
    </row>
    <row r="658" spans="1:7" hidden="1" x14ac:dyDescent="0.25">
      <c r="A658">
        <v>656</v>
      </c>
      <c r="B658" t="s">
        <v>2572</v>
      </c>
      <c r="C658" t="s">
        <v>346</v>
      </c>
      <c r="D658" t="s">
        <v>346</v>
      </c>
      <c r="E658">
        <v>10</v>
      </c>
      <c r="F658" t="s">
        <v>2573</v>
      </c>
      <c r="G658" t="s">
        <v>2574</v>
      </c>
    </row>
    <row r="659" spans="1:7" x14ac:dyDescent="0.25">
      <c r="A659">
        <v>657</v>
      </c>
      <c r="B659" t="s">
        <v>2575</v>
      </c>
      <c r="C659" t="s">
        <v>2576</v>
      </c>
      <c r="D659" t="s">
        <v>7544</v>
      </c>
      <c r="E659">
        <v>0</v>
      </c>
      <c r="F659" t="s">
        <v>2577</v>
      </c>
      <c r="G659" t="s">
        <v>2578</v>
      </c>
    </row>
    <row r="660" spans="1:7" hidden="1" x14ac:dyDescent="0.25">
      <c r="A660">
        <v>658</v>
      </c>
      <c r="B660" t="s">
        <v>2579</v>
      </c>
      <c r="C660" t="s">
        <v>6</v>
      </c>
      <c r="D660" t="s">
        <v>6</v>
      </c>
      <c r="E660">
        <v>10</v>
      </c>
      <c r="F660" t="s">
        <v>2580</v>
      </c>
      <c r="G660" t="s">
        <v>2581</v>
      </c>
    </row>
    <row r="661" spans="1:7" hidden="1" x14ac:dyDescent="0.25">
      <c r="A661">
        <v>659</v>
      </c>
      <c r="B661" t="s">
        <v>2582</v>
      </c>
      <c r="C661" t="s">
        <v>6</v>
      </c>
      <c r="D661" t="s">
        <v>6</v>
      </c>
      <c r="E661">
        <v>10</v>
      </c>
      <c r="F661" t="s">
        <v>2583</v>
      </c>
      <c r="G661" t="s">
        <v>2584</v>
      </c>
    </row>
    <row r="662" spans="1:7" hidden="1" x14ac:dyDescent="0.25">
      <c r="A662">
        <v>660</v>
      </c>
      <c r="B662" t="s">
        <v>2585</v>
      </c>
      <c r="C662" t="s">
        <v>2586</v>
      </c>
      <c r="D662" t="s">
        <v>33647</v>
      </c>
      <c r="E662">
        <v>10</v>
      </c>
      <c r="F662" t="s">
        <v>2588</v>
      </c>
      <c r="G662" t="s">
        <v>2589</v>
      </c>
    </row>
    <row r="663" spans="1:7" hidden="1" x14ac:dyDescent="0.25">
      <c r="A663">
        <v>661</v>
      </c>
      <c r="B663" t="s">
        <v>2590</v>
      </c>
      <c r="C663" t="s">
        <v>2591</v>
      </c>
      <c r="D663" t="s">
        <v>2591</v>
      </c>
      <c r="E663">
        <v>10</v>
      </c>
      <c r="F663" t="s">
        <v>2592</v>
      </c>
      <c r="G663" t="s">
        <v>2591</v>
      </c>
    </row>
    <row r="664" spans="1:7" hidden="1" x14ac:dyDescent="0.25">
      <c r="A664">
        <v>662</v>
      </c>
      <c r="B664" t="s">
        <v>2593</v>
      </c>
      <c r="C664" t="s">
        <v>2594</v>
      </c>
      <c r="D664" t="s">
        <v>41809</v>
      </c>
      <c r="E664">
        <v>6</v>
      </c>
      <c r="F664" t="s">
        <v>2596</v>
      </c>
      <c r="G664" t="s">
        <v>2594</v>
      </c>
    </row>
    <row r="665" spans="1:7" hidden="1" x14ac:dyDescent="0.25">
      <c r="A665">
        <v>663</v>
      </c>
      <c r="B665" t="s">
        <v>2597</v>
      </c>
      <c r="C665" t="s">
        <v>2598</v>
      </c>
      <c r="D665" t="s">
        <v>2598</v>
      </c>
      <c r="E665">
        <v>10</v>
      </c>
      <c r="F665" t="s">
        <v>2599</v>
      </c>
      <c r="G665" t="s">
        <v>2600</v>
      </c>
    </row>
    <row r="666" spans="1:7" hidden="1" x14ac:dyDescent="0.25">
      <c r="A666">
        <v>664</v>
      </c>
      <c r="B666" t="s">
        <v>2601</v>
      </c>
      <c r="C666" t="s">
        <v>6</v>
      </c>
      <c r="D666" t="s">
        <v>6</v>
      </c>
      <c r="E666">
        <v>10</v>
      </c>
      <c r="F666" t="s">
        <v>2602</v>
      </c>
      <c r="G666" t="s">
        <v>2603</v>
      </c>
    </row>
    <row r="667" spans="1:7" x14ac:dyDescent="0.25">
      <c r="A667">
        <v>665</v>
      </c>
      <c r="B667" t="s">
        <v>2604</v>
      </c>
      <c r="C667" t="s">
        <v>5</v>
      </c>
      <c r="D667" t="s">
        <v>6</v>
      </c>
      <c r="E667">
        <v>0</v>
      </c>
      <c r="F667" t="s">
        <v>2605</v>
      </c>
      <c r="G667" t="s">
        <v>2606</v>
      </c>
    </row>
    <row r="668" spans="1:7" x14ac:dyDescent="0.25">
      <c r="A668">
        <v>666</v>
      </c>
      <c r="B668" t="s">
        <v>2607</v>
      </c>
      <c r="C668" t="s">
        <v>2608</v>
      </c>
      <c r="D668" t="s">
        <v>1160</v>
      </c>
      <c r="E668">
        <v>0</v>
      </c>
      <c r="F668" t="s">
        <v>2609</v>
      </c>
      <c r="G668" t="s">
        <v>2610</v>
      </c>
    </row>
    <row r="669" spans="1:7" hidden="1" x14ac:dyDescent="0.25">
      <c r="A669">
        <v>667</v>
      </c>
      <c r="B669" t="s">
        <v>2611</v>
      </c>
      <c r="C669" t="s">
        <v>2612</v>
      </c>
      <c r="D669" t="s">
        <v>41810</v>
      </c>
      <c r="E669">
        <v>2.2222222222222224E+16</v>
      </c>
      <c r="F669" t="s">
        <v>2614</v>
      </c>
      <c r="G669" t="s">
        <v>2612</v>
      </c>
    </row>
    <row r="670" spans="1:7" hidden="1" x14ac:dyDescent="0.25">
      <c r="A670">
        <v>668</v>
      </c>
      <c r="B670" t="s">
        <v>2615</v>
      </c>
      <c r="C670" t="s">
        <v>2616</v>
      </c>
      <c r="D670" t="s">
        <v>2616</v>
      </c>
      <c r="E670">
        <v>10</v>
      </c>
      <c r="F670" t="s">
        <v>2617</v>
      </c>
      <c r="G670" t="s">
        <v>2618</v>
      </c>
    </row>
    <row r="671" spans="1:7" x14ac:dyDescent="0.25">
      <c r="A671">
        <v>669</v>
      </c>
      <c r="B671" t="s">
        <v>2619</v>
      </c>
      <c r="C671" t="s">
        <v>2620</v>
      </c>
      <c r="D671" t="s">
        <v>41811</v>
      </c>
      <c r="E671">
        <v>0</v>
      </c>
      <c r="F671" t="s">
        <v>2622</v>
      </c>
      <c r="G671" t="s">
        <v>2623</v>
      </c>
    </row>
    <row r="672" spans="1:7" hidden="1" x14ac:dyDescent="0.25">
      <c r="A672">
        <v>670</v>
      </c>
      <c r="B672" t="s">
        <v>2624</v>
      </c>
      <c r="C672" t="s">
        <v>5</v>
      </c>
      <c r="D672" t="s">
        <v>5</v>
      </c>
      <c r="E672">
        <v>10</v>
      </c>
      <c r="F672" t="s">
        <v>2625</v>
      </c>
      <c r="G672" t="s">
        <v>2626</v>
      </c>
    </row>
    <row r="673" spans="1:7" hidden="1" x14ac:dyDescent="0.25">
      <c r="A673">
        <v>671</v>
      </c>
      <c r="B673" t="s">
        <v>2627</v>
      </c>
      <c r="C673" t="s">
        <v>2628</v>
      </c>
      <c r="D673" t="s">
        <v>41812</v>
      </c>
      <c r="E673">
        <v>2.8571428571428576E+16</v>
      </c>
      <c r="F673" t="s">
        <v>2630</v>
      </c>
      <c r="G673" t="s">
        <v>2631</v>
      </c>
    </row>
    <row r="674" spans="1:7" hidden="1" x14ac:dyDescent="0.25">
      <c r="A674">
        <v>672</v>
      </c>
      <c r="B674" t="s">
        <v>2632</v>
      </c>
      <c r="C674" t="s">
        <v>6</v>
      </c>
      <c r="D674" t="s">
        <v>6</v>
      </c>
      <c r="E674">
        <v>10</v>
      </c>
      <c r="F674" t="s">
        <v>2633</v>
      </c>
      <c r="G674" t="s">
        <v>2634</v>
      </c>
    </row>
    <row r="675" spans="1:7" hidden="1" x14ac:dyDescent="0.25">
      <c r="A675">
        <v>673</v>
      </c>
      <c r="B675" t="s">
        <v>2635</v>
      </c>
      <c r="C675" t="s">
        <v>2636</v>
      </c>
      <c r="D675" t="s">
        <v>33652</v>
      </c>
      <c r="E675">
        <v>6666666666666665</v>
      </c>
      <c r="F675" t="s">
        <v>2638</v>
      </c>
      <c r="G675" t="s">
        <v>2636</v>
      </c>
    </row>
    <row r="676" spans="1:7" x14ac:dyDescent="0.25">
      <c r="A676">
        <v>674</v>
      </c>
      <c r="B676" t="s">
        <v>2639</v>
      </c>
      <c r="C676" t="s">
        <v>2640</v>
      </c>
      <c r="D676" t="s">
        <v>33653</v>
      </c>
      <c r="E676">
        <v>0</v>
      </c>
      <c r="F676" t="s">
        <v>58</v>
      </c>
      <c r="G676" t="s">
        <v>2642</v>
      </c>
    </row>
    <row r="677" spans="1:7" x14ac:dyDescent="0.25">
      <c r="A677">
        <v>675</v>
      </c>
      <c r="B677" t="s">
        <v>2643</v>
      </c>
      <c r="C677" t="s">
        <v>2644</v>
      </c>
      <c r="D677" t="s">
        <v>41813</v>
      </c>
      <c r="E677">
        <v>0</v>
      </c>
      <c r="F677" t="s">
        <v>2646</v>
      </c>
      <c r="G677" t="s">
        <v>2647</v>
      </c>
    </row>
    <row r="678" spans="1:7" hidden="1" x14ac:dyDescent="0.25">
      <c r="A678">
        <v>676</v>
      </c>
      <c r="B678" t="s">
        <v>2648</v>
      </c>
      <c r="C678" t="s">
        <v>2649</v>
      </c>
      <c r="D678" t="s">
        <v>2649</v>
      </c>
      <c r="E678">
        <v>10</v>
      </c>
      <c r="F678" t="s">
        <v>2651</v>
      </c>
      <c r="G678" t="s">
        <v>2652</v>
      </c>
    </row>
    <row r="679" spans="1:7" x14ac:dyDescent="0.25">
      <c r="A679">
        <v>677</v>
      </c>
      <c r="B679" t="s">
        <v>2653</v>
      </c>
      <c r="C679" t="s">
        <v>2654</v>
      </c>
      <c r="D679" t="s">
        <v>41814</v>
      </c>
      <c r="E679">
        <v>0</v>
      </c>
      <c r="F679" t="s">
        <v>2656</v>
      </c>
      <c r="G679" t="s">
        <v>2657</v>
      </c>
    </row>
    <row r="680" spans="1:7" hidden="1" x14ac:dyDescent="0.25">
      <c r="A680">
        <v>678</v>
      </c>
      <c r="B680" t="s">
        <v>2658</v>
      </c>
      <c r="C680" t="s">
        <v>2659</v>
      </c>
      <c r="D680" t="s">
        <v>33656</v>
      </c>
      <c r="E680">
        <v>6666666666666666</v>
      </c>
      <c r="F680" t="s">
        <v>2661</v>
      </c>
      <c r="G680" t="s">
        <v>2662</v>
      </c>
    </row>
    <row r="681" spans="1:7" x14ac:dyDescent="0.25">
      <c r="A681">
        <v>679</v>
      </c>
      <c r="B681" t="s">
        <v>2663</v>
      </c>
      <c r="C681" t="s">
        <v>2664</v>
      </c>
      <c r="D681" t="s">
        <v>41815</v>
      </c>
      <c r="E681">
        <v>0</v>
      </c>
      <c r="F681" t="s">
        <v>2665</v>
      </c>
      <c r="G681" t="s">
        <v>2666</v>
      </c>
    </row>
    <row r="682" spans="1:7" x14ac:dyDescent="0.25">
      <c r="A682">
        <v>680</v>
      </c>
      <c r="B682" t="s">
        <v>2667</v>
      </c>
      <c r="C682" t="s">
        <v>2668</v>
      </c>
      <c r="D682" t="s">
        <v>33658</v>
      </c>
      <c r="E682">
        <v>0</v>
      </c>
      <c r="F682" t="s">
        <v>2670</v>
      </c>
      <c r="G682" t="s">
        <v>2671</v>
      </c>
    </row>
    <row r="683" spans="1:7" x14ac:dyDescent="0.25">
      <c r="A683">
        <v>681</v>
      </c>
      <c r="B683" t="s">
        <v>2672</v>
      </c>
      <c r="C683" t="s">
        <v>2673</v>
      </c>
      <c r="D683" t="s">
        <v>33658</v>
      </c>
      <c r="E683">
        <v>0</v>
      </c>
      <c r="F683" t="s">
        <v>2674</v>
      </c>
      <c r="G683" t="s">
        <v>2675</v>
      </c>
    </row>
    <row r="684" spans="1:7" x14ac:dyDescent="0.25">
      <c r="A684">
        <v>682</v>
      </c>
      <c r="B684" t="s">
        <v>2676</v>
      </c>
      <c r="C684" t="s">
        <v>2677</v>
      </c>
      <c r="D684" t="s">
        <v>36821</v>
      </c>
      <c r="E684">
        <v>0</v>
      </c>
      <c r="F684" t="s">
        <v>2679</v>
      </c>
      <c r="G684" t="s">
        <v>2680</v>
      </c>
    </row>
    <row r="685" spans="1:7" hidden="1" x14ac:dyDescent="0.25">
      <c r="A685">
        <v>683</v>
      </c>
      <c r="B685" t="s">
        <v>2681</v>
      </c>
      <c r="C685" t="s">
        <v>2682</v>
      </c>
      <c r="D685" t="s">
        <v>41816</v>
      </c>
      <c r="E685">
        <v>25</v>
      </c>
      <c r="F685" t="s">
        <v>2683</v>
      </c>
      <c r="G685" t="s">
        <v>2684</v>
      </c>
    </row>
    <row r="686" spans="1:7" x14ac:dyDescent="0.25">
      <c r="A686">
        <v>684</v>
      </c>
      <c r="B686" t="s">
        <v>2685</v>
      </c>
      <c r="C686" t="s">
        <v>2686</v>
      </c>
      <c r="D686" t="s">
        <v>41817</v>
      </c>
      <c r="E686">
        <v>0</v>
      </c>
      <c r="F686" t="s">
        <v>2687</v>
      </c>
      <c r="G686" t="s">
        <v>2688</v>
      </c>
    </row>
    <row r="687" spans="1:7" x14ac:dyDescent="0.25">
      <c r="A687">
        <v>685</v>
      </c>
      <c r="B687" t="s">
        <v>2689</v>
      </c>
      <c r="C687" t="s">
        <v>2690</v>
      </c>
      <c r="D687" t="s">
        <v>5551</v>
      </c>
      <c r="E687">
        <v>0</v>
      </c>
      <c r="F687" t="s">
        <v>58</v>
      </c>
      <c r="G687" t="s">
        <v>2690</v>
      </c>
    </row>
    <row r="688" spans="1:7" x14ac:dyDescent="0.25">
      <c r="A688">
        <v>686</v>
      </c>
      <c r="B688" t="s">
        <v>2055</v>
      </c>
      <c r="C688" t="s">
        <v>2691</v>
      </c>
      <c r="D688" t="s">
        <v>41818</v>
      </c>
      <c r="E688">
        <v>0</v>
      </c>
      <c r="F688" t="s">
        <v>2693</v>
      </c>
      <c r="G688" t="s">
        <v>2694</v>
      </c>
    </row>
    <row r="689" spans="1:7" hidden="1" x14ac:dyDescent="0.25">
      <c r="A689">
        <v>687</v>
      </c>
      <c r="B689" t="s">
        <v>2695</v>
      </c>
      <c r="C689" t="s">
        <v>1211</v>
      </c>
      <c r="D689" t="s">
        <v>1211</v>
      </c>
      <c r="E689">
        <v>10</v>
      </c>
      <c r="F689" t="s">
        <v>2696</v>
      </c>
      <c r="G689" t="s">
        <v>2697</v>
      </c>
    </row>
    <row r="690" spans="1:7" hidden="1" x14ac:dyDescent="0.25">
      <c r="A690">
        <v>688</v>
      </c>
      <c r="B690" t="s">
        <v>24</v>
      </c>
      <c r="C690" t="s">
        <v>2697</v>
      </c>
      <c r="D690" t="s">
        <v>5551</v>
      </c>
      <c r="E690">
        <v>4</v>
      </c>
      <c r="F690" t="s">
        <v>2698</v>
      </c>
      <c r="G690" t="s">
        <v>2697</v>
      </c>
    </row>
    <row r="691" spans="1:7" x14ac:dyDescent="0.25">
      <c r="A691">
        <v>689</v>
      </c>
      <c r="B691" t="s">
        <v>2699</v>
      </c>
      <c r="C691" t="s">
        <v>2700</v>
      </c>
      <c r="D691" t="s">
        <v>39356</v>
      </c>
      <c r="E691">
        <v>0</v>
      </c>
      <c r="F691" t="s">
        <v>2702</v>
      </c>
      <c r="G691" t="s">
        <v>2703</v>
      </c>
    </row>
    <row r="692" spans="1:7" x14ac:dyDescent="0.25">
      <c r="A692">
        <v>690</v>
      </c>
      <c r="B692" t="s">
        <v>25</v>
      </c>
      <c r="C692" t="s">
        <v>2704</v>
      </c>
      <c r="D692" t="s">
        <v>41819</v>
      </c>
      <c r="E692">
        <v>0</v>
      </c>
      <c r="F692" t="s">
        <v>2706</v>
      </c>
      <c r="G692" t="s">
        <v>2707</v>
      </c>
    </row>
    <row r="693" spans="1:7" hidden="1" x14ac:dyDescent="0.25">
      <c r="A693">
        <v>691</v>
      </c>
      <c r="B693" t="s">
        <v>2708</v>
      </c>
      <c r="C693" t="s">
        <v>6</v>
      </c>
      <c r="D693" t="s">
        <v>6</v>
      </c>
      <c r="E693">
        <v>10</v>
      </c>
      <c r="F693" t="s">
        <v>2709</v>
      </c>
      <c r="G693" t="s">
        <v>2710</v>
      </c>
    </row>
    <row r="694" spans="1:7" x14ac:dyDescent="0.25">
      <c r="A694">
        <v>692</v>
      </c>
      <c r="B694" t="s">
        <v>26</v>
      </c>
      <c r="C694" t="s">
        <v>2711</v>
      </c>
      <c r="D694" t="s">
        <v>41820</v>
      </c>
      <c r="E694">
        <v>0</v>
      </c>
      <c r="F694" t="s">
        <v>2713</v>
      </c>
      <c r="G694" t="s">
        <v>2714</v>
      </c>
    </row>
    <row r="695" spans="1:7" x14ac:dyDescent="0.25">
      <c r="A695">
        <v>693</v>
      </c>
      <c r="B695" t="s">
        <v>2715</v>
      </c>
      <c r="C695" t="s">
        <v>5</v>
      </c>
      <c r="D695" t="s">
        <v>6</v>
      </c>
      <c r="E695">
        <v>0</v>
      </c>
      <c r="F695" t="s">
        <v>2716</v>
      </c>
      <c r="G695" t="s">
        <v>2717</v>
      </c>
    </row>
    <row r="696" spans="1:7" x14ac:dyDescent="0.25">
      <c r="A696">
        <v>694</v>
      </c>
      <c r="B696" t="s">
        <v>2718</v>
      </c>
      <c r="C696" t="s">
        <v>2719</v>
      </c>
      <c r="D696" t="s">
        <v>6</v>
      </c>
      <c r="E696">
        <v>0</v>
      </c>
      <c r="F696" t="s">
        <v>2721</v>
      </c>
      <c r="G696" t="s">
        <v>2722</v>
      </c>
    </row>
    <row r="697" spans="1:7" x14ac:dyDescent="0.25">
      <c r="A697">
        <v>695</v>
      </c>
      <c r="B697" t="s">
        <v>2723</v>
      </c>
      <c r="C697" t="s">
        <v>5</v>
      </c>
      <c r="D697" t="s">
        <v>6</v>
      </c>
      <c r="E697">
        <v>0</v>
      </c>
      <c r="F697" t="s">
        <v>2724</v>
      </c>
      <c r="G697" t="s">
        <v>2725</v>
      </c>
    </row>
    <row r="698" spans="1:7" hidden="1" x14ac:dyDescent="0.25">
      <c r="A698">
        <v>696</v>
      </c>
      <c r="B698" t="s">
        <v>2726</v>
      </c>
      <c r="C698" t="s">
        <v>2727</v>
      </c>
      <c r="D698" t="s">
        <v>41821</v>
      </c>
      <c r="E698">
        <v>1.8181818181818184E+16</v>
      </c>
      <c r="F698" t="s">
        <v>2729</v>
      </c>
      <c r="G698" t="s">
        <v>2730</v>
      </c>
    </row>
    <row r="699" spans="1:7" hidden="1" x14ac:dyDescent="0.25">
      <c r="A699">
        <v>697</v>
      </c>
      <c r="B699" t="s">
        <v>2731</v>
      </c>
      <c r="C699" t="s">
        <v>5</v>
      </c>
      <c r="D699" t="s">
        <v>5</v>
      </c>
      <c r="E699">
        <v>10</v>
      </c>
      <c r="F699" t="s">
        <v>2732</v>
      </c>
      <c r="G699" t="s">
        <v>2733</v>
      </c>
    </row>
    <row r="700" spans="1:7" x14ac:dyDescent="0.25">
      <c r="A700">
        <v>698</v>
      </c>
      <c r="B700" t="s">
        <v>2734</v>
      </c>
      <c r="C700" t="s">
        <v>2735</v>
      </c>
      <c r="D700" t="s">
        <v>41822</v>
      </c>
      <c r="E700">
        <v>0</v>
      </c>
      <c r="F700" t="s">
        <v>2736</v>
      </c>
      <c r="G700" t="s">
        <v>2737</v>
      </c>
    </row>
    <row r="701" spans="1:7" hidden="1" x14ac:dyDescent="0.25">
      <c r="A701">
        <v>699</v>
      </c>
      <c r="B701" t="s">
        <v>2738</v>
      </c>
      <c r="C701" t="s">
        <v>2739</v>
      </c>
      <c r="D701" t="s">
        <v>2739</v>
      </c>
      <c r="E701">
        <v>10</v>
      </c>
      <c r="F701" t="s">
        <v>58</v>
      </c>
      <c r="G701" t="s">
        <v>2741</v>
      </c>
    </row>
    <row r="702" spans="1:7" hidden="1" x14ac:dyDescent="0.25">
      <c r="A702">
        <v>700</v>
      </c>
      <c r="B702" t="s">
        <v>1843</v>
      </c>
      <c r="C702" t="s">
        <v>2742</v>
      </c>
      <c r="D702" t="s">
        <v>2742</v>
      </c>
      <c r="E702">
        <v>10</v>
      </c>
      <c r="F702" t="s">
        <v>2744</v>
      </c>
      <c r="G702" t="s">
        <v>2745</v>
      </c>
    </row>
    <row r="703" spans="1:7" hidden="1" x14ac:dyDescent="0.25">
      <c r="A703">
        <v>701</v>
      </c>
      <c r="B703" t="s">
        <v>2746</v>
      </c>
      <c r="C703" t="s">
        <v>2747</v>
      </c>
      <c r="D703" t="s">
        <v>33668</v>
      </c>
      <c r="E703">
        <v>2.8571428571428576E+16</v>
      </c>
      <c r="F703" t="s">
        <v>2749</v>
      </c>
      <c r="G703" t="s">
        <v>2747</v>
      </c>
    </row>
    <row r="704" spans="1:7" hidden="1" x14ac:dyDescent="0.25">
      <c r="A704">
        <v>702</v>
      </c>
      <c r="B704" t="s">
        <v>2750</v>
      </c>
      <c r="C704" t="s">
        <v>6</v>
      </c>
      <c r="D704" t="s">
        <v>6</v>
      </c>
      <c r="E704">
        <v>10</v>
      </c>
      <c r="F704" t="s">
        <v>2751</v>
      </c>
      <c r="G704" t="s">
        <v>2752</v>
      </c>
    </row>
    <row r="705" spans="1:7" x14ac:dyDescent="0.25">
      <c r="A705">
        <v>703</v>
      </c>
      <c r="B705" t="s">
        <v>2753</v>
      </c>
      <c r="C705" t="s">
        <v>2754</v>
      </c>
      <c r="D705" t="s">
        <v>41823</v>
      </c>
      <c r="E705">
        <v>0</v>
      </c>
      <c r="F705" t="s">
        <v>2755</v>
      </c>
      <c r="G705" t="s">
        <v>2754</v>
      </c>
    </row>
    <row r="706" spans="1:7" hidden="1" x14ac:dyDescent="0.25">
      <c r="A706">
        <v>704</v>
      </c>
      <c r="B706" t="s">
        <v>2756</v>
      </c>
      <c r="C706" t="s">
        <v>6</v>
      </c>
      <c r="D706" t="s">
        <v>6</v>
      </c>
      <c r="E706">
        <v>10</v>
      </c>
      <c r="F706" t="s">
        <v>2757</v>
      </c>
      <c r="G706" t="s">
        <v>2758</v>
      </c>
    </row>
    <row r="707" spans="1:7" hidden="1" x14ac:dyDescent="0.25">
      <c r="A707">
        <v>705</v>
      </c>
      <c r="B707" t="s">
        <v>22</v>
      </c>
      <c r="C707" t="s">
        <v>2759</v>
      </c>
      <c r="D707" t="s">
        <v>2759</v>
      </c>
      <c r="E707">
        <v>10</v>
      </c>
      <c r="F707" t="s">
        <v>2760</v>
      </c>
      <c r="G707" t="s">
        <v>2761</v>
      </c>
    </row>
    <row r="708" spans="1:7" hidden="1" x14ac:dyDescent="0.25">
      <c r="A708">
        <v>706</v>
      </c>
      <c r="B708" t="s">
        <v>2762</v>
      </c>
      <c r="C708" t="s">
        <v>2763</v>
      </c>
      <c r="D708" t="s">
        <v>36833</v>
      </c>
      <c r="E708">
        <v>2</v>
      </c>
      <c r="F708" t="s">
        <v>2764</v>
      </c>
      <c r="G708" t="s">
        <v>2765</v>
      </c>
    </row>
    <row r="709" spans="1:7" hidden="1" x14ac:dyDescent="0.25">
      <c r="A709">
        <v>707</v>
      </c>
      <c r="B709" t="s">
        <v>2766</v>
      </c>
      <c r="C709" t="s">
        <v>5</v>
      </c>
      <c r="D709" t="s">
        <v>5</v>
      </c>
      <c r="E709">
        <v>10</v>
      </c>
      <c r="F709" t="s">
        <v>2767</v>
      </c>
      <c r="G709" t="s">
        <v>2768</v>
      </c>
    </row>
    <row r="710" spans="1:7" hidden="1" x14ac:dyDescent="0.25">
      <c r="A710">
        <v>708</v>
      </c>
      <c r="B710" t="s">
        <v>2769</v>
      </c>
      <c r="C710" t="s">
        <v>2770</v>
      </c>
      <c r="D710" t="s">
        <v>33671</v>
      </c>
      <c r="E710">
        <v>6666666666666666</v>
      </c>
      <c r="F710" t="s">
        <v>2772</v>
      </c>
      <c r="G710" t="s">
        <v>2773</v>
      </c>
    </row>
    <row r="711" spans="1:7" hidden="1" x14ac:dyDescent="0.25">
      <c r="A711">
        <v>709</v>
      </c>
      <c r="B711" t="s">
        <v>2774</v>
      </c>
      <c r="C711" t="s">
        <v>2775</v>
      </c>
      <c r="D711" t="s">
        <v>33672</v>
      </c>
      <c r="E711">
        <v>8</v>
      </c>
      <c r="F711" t="s">
        <v>2776</v>
      </c>
      <c r="G711" t="s">
        <v>2777</v>
      </c>
    </row>
    <row r="712" spans="1:7" x14ac:dyDescent="0.25">
      <c r="A712">
        <v>710</v>
      </c>
      <c r="B712" t="s">
        <v>2778</v>
      </c>
      <c r="C712" t="s">
        <v>6</v>
      </c>
      <c r="D712" t="s">
        <v>5</v>
      </c>
      <c r="E712">
        <v>0</v>
      </c>
      <c r="F712" t="s">
        <v>2779</v>
      </c>
      <c r="G712" t="s">
        <v>2780</v>
      </c>
    </row>
    <row r="713" spans="1:7" hidden="1" x14ac:dyDescent="0.25">
      <c r="A713">
        <v>711</v>
      </c>
      <c r="B713" t="s">
        <v>2781</v>
      </c>
      <c r="C713" t="s">
        <v>5</v>
      </c>
      <c r="D713" t="s">
        <v>5</v>
      </c>
      <c r="E713">
        <v>10</v>
      </c>
      <c r="F713" t="s">
        <v>2782</v>
      </c>
      <c r="G713" t="s">
        <v>2783</v>
      </c>
    </row>
    <row r="714" spans="1:7" hidden="1" x14ac:dyDescent="0.25">
      <c r="A714">
        <v>712</v>
      </c>
      <c r="B714" t="s">
        <v>24</v>
      </c>
      <c r="C714" t="s">
        <v>2784</v>
      </c>
      <c r="D714" t="s">
        <v>2784</v>
      </c>
      <c r="E714">
        <v>10</v>
      </c>
      <c r="F714" t="s">
        <v>2786</v>
      </c>
      <c r="G714" t="s">
        <v>2787</v>
      </c>
    </row>
    <row r="715" spans="1:7" hidden="1" x14ac:dyDescent="0.25">
      <c r="A715">
        <v>713</v>
      </c>
      <c r="B715" t="s">
        <v>2788</v>
      </c>
      <c r="C715" t="s">
        <v>2789</v>
      </c>
      <c r="D715" t="s">
        <v>36837</v>
      </c>
      <c r="E715">
        <v>6666666666666666</v>
      </c>
      <c r="F715" t="s">
        <v>2791</v>
      </c>
      <c r="G715" t="s">
        <v>2792</v>
      </c>
    </row>
    <row r="716" spans="1:7" hidden="1" x14ac:dyDescent="0.25">
      <c r="A716">
        <v>714</v>
      </c>
      <c r="B716" t="s">
        <v>2793</v>
      </c>
      <c r="C716" t="s">
        <v>2794</v>
      </c>
      <c r="D716" t="s">
        <v>41824</v>
      </c>
      <c r="E716">
        <v>5714285714285715</v>
      </c>
      <c r="F716" t="s">
        <v>2795</v>
      </c>
      <c r="G716" t="s">
        <v>2796</v>
      </c>
    </row>
    <row r="717" spans="1:7" hidden="1" x14ac:dyDescent="0.25">
      <c r="A717">
        <v>715</v>
      </c>
      <c r="B717" t="s">
        <v>2797</v>
      </c>
      <c r="C717" t="s">
        <v>2798</v>
      </c>
      <c r="D717" t="s">
        <v>41825</v>
      </c>
      <c r="E717">
        <v>5</v>
      </c>
      <c r="F717" t="s">
        <v>2799</v>
      </c>
      <c r="G717" t="s">
        <v>2800</v>
      </c>
    </row>
    <row r="718" spans="1:7" hidden="1" x14ac:dyDescent="0.25">
      <c r="A718">
        <v>716</v>
      </c>
      <c r="B718" t="s">
        <v>2801</v>
      </c>
      <c r="C718" t="s">
        <v>2802</v>
      </c>
      <c r="D718" t="s">
        <v>41826</v>
      </c>
      <c r="E718">
        <v>6</v>
      </c>
      <c r="F718" t="s">
        <v>2803</v>
      </c>
      <c r="G718" t="s">
        <v>2802</v>
      </c>
    </row>
    <row r="719" spans="1:7" x14ac:dyDescent="0.25">
      <c r="A719">
        <v>717</v>
      </c>
      <c r="B719" t="s">
        <v>2804</v>
      </c>
      <c r="C719" t="s">
        <v>2805</v>
      </c>
      <c r="D719" t="s">
        <v>5</v>
      </c>
      <c r="E719">
        <v>0</v>
      </c>
      <c r="F719" t="s">
        <v>2806</v>
      </c>
      <c r="G719" t="s">
        <v>2807</v>
      </c>
    </row>
    <row r="720" spans="1:7" hidden="1" x14ac:dyDescent="0.25">
      <c r="A720">
        <v>718</v>
      </c>
      <c r="B720" t="s">
        <v>2808</v>
      </c>
      <c r="C720" t="s">
        <v>6</v>
      </c>
      <c r="D720" t="s">
        <v>6</v>
      </c>
      <c r="E720">
        <v>10</v>
      </c>
      <c r="F720" t="s">
        <v>2809</v>
      </c>
      <c r="G720" t="s">
        <v>2810</v>
      </c>
    </row>
    <row r="721" spans="1:7" hidden="1" x14ac:dyDescent="0.25">
      <c r="A721">
        <v>719</v>
      </c>
      <c r="B721" t="s">
        <v>2811</v>
      </c>
      <c r="C721" t="s">
        <v>2812</v>
      </c>
      <c r="D721" t="s">
        <v>41827</v>
      </c>
      <c r="E721">
        <v>6666666666666666</v>
      </c>
      <c r="F721" t="s">
        <v>58</v>
      </c>
      <c r="G721" t="s">
        <v>2813</v>
      </c>
    </row>
    <row r="722" spans="1:7" hidden="1" x14ac:dyDescent="0.25">
      <c r="A722">
        <v>720</v>
      </c>
      <c r="B722" t="s">
        <v>2814</v>
      </c>
      <c r="C722" t="s">
        <v>2815</v>
      </c>
      <c r="D722" t="s">
        <v>36841</v>
      </c>
      <c r="E722">
        <v>10</v>
      </c>
      <c r="F722" t="s">
        <v>2817</v>
      </c>
      <c r="G722" t="s">
        <v>2818</v>
      </c>
    </row>
    <row r="723" spans="1:7" hidden="1" x14ac:dyDescent="0.25">
      <c r="A723">
        <v>721</v>
      </c>
      <c r="B723" t="s">
        <v>2819</v>
      </c>
      <c r="C723" t="s">
        <v>2820</v>
      </c>
      <c r="D723" t="s">
        <v>497</v>
      </c>
      <c r="E723">
        <v>10</v>
      </c>
      <c r="F723" t="s">
        <v>2821</v>
      </c>
      <c r="G723" t="s">
        <v>2822</v>
      </c>
    </row>
    <row r="724" spans="1:7" x14ac:dyDescent="0.25">
      <c r="A724">
        <v>722</v>
      </c>
      <c r="B724" t="s">
        <v>2823</v>
      </c>
      <c r="C724" t="s">
        <v>2824</v>
      </c>
      <c r="D724" t="s">
        <v>4235</v>
      </c>
      <c r="E724">
        <v>0</v>
      </c>
      <c r="F724" t="s">
        <v>2825</v>
      </c>
      <c r="G724" t="s">
        <v>2826</v>
      </c>
    </row>
    <row r="725" spans="1:7" x14ac:dyDescent="0.25">
      <c r="A725">
        <v>723</v>
      </c>
      <c r="B725" t="s">
        <v>2827</v>
      </c>
      <c r="C725" t="s">
        <v>2828</v>
      </c>
      <c r="D725" t="s">
        <v>41828</v>
      </c>
      <c r="E725">
        <v>0</v>
      </c>
      <c r="F725" t="s">
        <v>2829</v>
      </c>
      <c r="G725" t="s">
        <v>2828</v>
      </c>
    </row>
    <row r="726" spans="1:7" hidden="1" x14ac:dyDescent="0.25">
      <c r="A726">
        <v>724</v>
      </c>
      <c r="B726" t="s">
        <v>2830</v>
      </c>
      <c r="C726" t="s">
        <v>2831</v>
      </c>
      <c r="D726" t="s">
        <v>2831</v>
      </c>
      <c r="E726">
        <v>10</v>
      </c>
      <c r="F726" t="s">
        <v>2833</v>
      </c>
      <c r="G726" t="s">
        <v>2834</v>
      </c>
    </row>
    <row r="727" spans="1:7" hidden="1" x14ac:dyDescent="0.25">
      <c r="A727">
        <v>725</v>
      </c>
      <c r="B727" t="s">
        <v>2835</v>
      </c>
      <c r="C727" t="s">
        <v>2836</v>
      </c>
      <c r="D727" t="s">
        <v>36843</v>
      </c>
      <c r="E727">
        <v>10</v>
      </c>
      <c r="F727" t="s">
        <v>2837</v>
      </c>
      <c r="G727" t="s">
        <v>2838</v>
      </c>
    </row>
    <row r="728" spans="1:7" hidden="1" x14ac:dyDescent="0.25">
      <c r="A728">
        <v>726</v>
      </c>
      <c r="B728" t="s">
        <v>2839</v>
      </c>
      <c r="C728" t="s">
        <v>2840</v>
      </c>
      <c r="D728" t="s">
        <v>33682</v>
      </c>
      <c r="E728">
        <v>5714285714285715</v>
      </c>
      <c r="F728" t="s">
        <v>2841</v>
      </c>
      <c r="G728" t="s">
        <v>2842</v>
      </c>
    </row>
    <row r="729" spans="1:7" hidden="1" x14ac:dyDescent="0.25">
      <c r="A729">
        <v>727</v>
      </c>
      <c r="B729" t="s">
        <v>2843</v>
      </c>
      <c r="C729" t="s">
        <v>775</v>
      </c>
      <c r="D729" t="s">
        <v>775</v>
      </c>
      <c r="E729">
        <v>10</v>
      </c>
      <c r="F729" t="s">
        <v>2844</v>
      </c>
      <c r="G729" t="s">
        <v>2845</v>
      </c>
    </row>
    <row r="730" spans="1:7" x14ac:dyDescent="0.25">
      <c r="A730">
        <v>728</v>
      </c>
      <c r="B730" t="s">
        <v>26</v>
      </c>
      <c r="C730" t="s">
        <v>2846</v>
      </c>
      <c r="D730" t="s">
        <v>41829</v>
      </c>
      <c r="E730">
        <v>0</v>
      </c>
      <c r="F730" t="s">
        <v>2848</v>
      </c>
      <c r="G730" t="s">
        <v>2849</v>
      </c>
    </row>
    <row r="731" spans="1:7" hidden="1" x14ac:dyDescent="0.25">
      <c r="A731">
        <v>729</v>
      </c>
      <c r="B731" t="s">
        <v>2850</v>
      </c>
      <c r="C731" t="s">
        <v>2851</v>
      </c>
      <c r="D731" t="s">
        <v>2851</v>
      </c>
      <c r="E731">
        <v>10</v>
      </c>
      <c r="F731" t="s">
        <v>2852</v>
      </c>
      <c r="G731" t="s">
        <v>2853</v>
      </c>
    </row>
    <row r="732" spans="1:7" hidden="1" x14ac:dyDescent="0.25">
      <c r="A732">
        <v>730</v>
      </c>
      <c r="B732" t="s">
        <v>2854</v>
      </c>
      <c r="C732" t="s">
        <v>2855</v>
      </c>
      <c r="D732" t="s">
        <v>41830</v>
      </c>
      <c r="E732">
        <v>5714285714285715</v>
      </c>
      <c r="F732" t="s">
        <v>2856</v>
      </c>
      <c r="G732" t="s">
        <v>2857</v>
      </c>
    </row>
    <row r="733" spans="1:7" x14ac:dyDescent="0.25">
      <c r="A733">
        <v>731</v>
      </c>
      <c r="B733" t="s">
        <v>2858</v>
      </c>
      <c r="C733" t="s">
        <v>2836</v>
      </c>
      <c r="D733" t="s">
        <v>41831</v>
      </c>
      <c r="E733">
        <v>0</v>
      </c>
      <c r="F733" t="s">
        <v>2859</v>
      </c>
      <c r="G733" t="s">
        <v>2860</v>
      </c>
    </row>
    <row r="734" spans="1:7" x14ac:dyDescent="0.25">
      <c r="A734">
        <v>732</v>
      </c>
      <c r="B734" t="s">
        <v>2861</v>
      </c>
      <c r="C734" t="s">
        <v>2862</v>
      </c>
      <c r="D734" t="s">
        <v>41832</v>
      </c>
      <c r="E734">
        <v>0</v>
      </c>
      <c r="F734" t="s">
        <v>58</v>
      </c>
      <c r="G734" t="s">
        <v>2863</v>
      </c>
    </row>
    <row r="735" spans="1:7" hidden="1" x14ac:dyDescent="0.25">
      <c r="A735">
        <v>733</v>
      </c>
      <c r="B735" t="s">
        <v>2864</v>
      </c>
      <c r="C735" t="s">
        <v>2865</v>
      </c>
      <c r="D735" t="s">
        <v>33688</v>
      </c>
      <c r="E735">
        <v>4</v>
      </c>
      <c r="F735" t="s">
        <v>2867</v>
      </c>
      <c r="G735" t="s">
        <v>2868</v>
      </c>
    </row>
    <row r="736" spans="1:7" x14ac:dyDescent="0.25">
      <c r="A736">
        <v>734</v>
      </c>
      <c r="B736" t="s">
        <v>2869</v>
      </c>
      <c r="C736" t="s">
        <v>2870</v>
      </c>
      <c r="D736" t="s">
        <v>41833</v>
      </c>
      <c r="E736">
        <v>0</v>
      </c>
      <c r="F736" t="s">
        <v>2872</v>
      </c>
      <c r="G736" t="s">
        <v>2873</v>
      </c>
    </row>
    <row r="737" spans="1:7" hidden="1" x14ac:dyDescent="0.25">
      <c r="A737">
        <v>735</v>
      </c>
      <c r="B737" t="s">
        <v>2874</v>
      </c>
      <c r="C737" t="s">
        <v>2875</v>
      </c>
      <c r="D737" t="s">
        <v>41834</v>
      </c>
      <c r="E737">
        <v>7499999999999999</v>
      </c>
      <c r="F737" t="s">
        <v>2877</v>
      </c>
      <c r="G737" t="s">
        <v>2873</v>
      </c>
    </row>
    <row r="738" spans="1:7" hidden="1" x14ac:dyDescent="0.25">
      <c r="A738">
        <v>736</v>
      </c>
      <c r="B738" t="s">
        <v>2878</v>
      </c>
      <c r="C738" t="s">
        <v>6</v>
      </c>
      <c r="D738" t="s">
        <v>6</v>
      </c>
      <c r="E738">
        <v>10</v>
      </c>
      <c r="F738" t="s">
        <v>2879</v>
      </c>
      <c r="G738" t="s">
        <v>2880</v>
      </c>
    </row>
    <row r="739" spans="1:7" hidden="1" x14ac:dyDescent="0.25">
      <c r="A739">
        <v>737</v>
      </c>
      <c r="B739" t="s">
        <v>2881</v>
      </c>
      <c r="C739" t="s">
        <v>2882</v>
      </c>
      <c r="D739" t="s">
        <v>30441</v>
      </c>
      <c r="E739">
        <v>6666666666666666</v>
      </c>
      <c r="F739" t="s">
        <v>2884</v>
      </c>
      <c r="G739" t="s">
        <v>2885</v>
      </c>
    </row>
    <row r="740" spans="1:7" x14ac:dyDescent="0.25">
      <c r="A740">
        <v>738</v>
      </c>
      <c r="B740" t="s">
        <v>2886</v>
      </c>
      <c r="C740" t="s">
        <v>2887</v>
      </c>
      <c r="D740" t="s">
        <v>417</v>
      </c>
      <c r="E740">
        <v>0</v>
      </c>
      <c r="F740" t="s">
        <v>2888</v>
      </c>
      <c r="G740" t="s">
        <v>2889</v>
      </c>
    </row>
    <row r="741" spans="1:7" hidden="1" x14ac:dyDescent="0.25">
      <c r="A741">
        <v>739</v>
      </c>
      <c r="B741" t="s">
        <v>2890</v>
      </c>
      <c r="C741" t="s">
        <v>2891</v>
      </c>
      <c r="D741" t="s">
        <v>39379</v>
      </c>
      <c r="E741">
        <v>5</v>
      </c>
      <c r="F741" t="s">
        <v>2893</v>
      </c>
      <c r="G741" t="s">
        <v>2894</v>
      </c>
    </row>
    <row r="742" spans="1:7" hidden="1" x14ac:dyDescent="0.25">
      <c r="A742">
        <v>740</v>
      </c>
      <c r="B742" t="s">
        <v>2895</v>
      </c>
      <c r="C742" t="s">
        <v>2896</v>
      </c>
      <c r="D742" t="s">
        <v>2896</v>
      </c>
      <c r="E742">
        <v>10</v>
      </c>
      <c r="F742" t="s">
        <v>2898</v>
      </c>
      <c r="G742" t="s">
        <v>2899</v>
      </c>
    </row>
    <row r="743" spans="1:7" x14ac:dyDescent="0.25">
      <c r="A743">
        <v>741</v>
      </c>
      <c r="B743" t="s">
        <v>2900</v>
      </c>
      <c r="C743" t="s">
        <v>2901</v>
      </c>
      <c r="D743" t="s">
        <v>41835</v>
      </c>
      <c r="E743">
        <v>0</v>
      </c>
      <c r="F743" t="s">
        <v>2902</v>
      </c>
      <c r="G743" t="s">
        <v>2903</v>
      </c>
    </row>
    <row r="744" spans="1:7" hidden="1" x14ac:dyDescent="0.25">
      <c r="A744">
        <v>742</v>
      </c>
      <c r="B744" t="s">
        <v>2904</v>
      </c>
      <c r="C744" t="s">
        <v>2905</v>
      </c>
      <c r="D744" t="s">
        <v>33687</v>
      </c>
      <c r="E744">
        <v>10</v>
      </c>
      <c r="F744" t="s">
        <v>2907</v>
      </c>
      <c r="G744" t="s">
        <v>2908</v>
      </c>
    </row>
    <row r="745" spans="1:7" hidden="1" x14ac:dyDescent="0.25">
      <c r="A745">
        <v>743</v>
      </c>
      <c r="B745" t="s">
        <v>2909</v>
      </c>
      <c r="C745" t="s">
        <v>2910</v>
      </c>
      <c r="D745" t="s">
        <v>41836</v>
      </c>
      <c r="E745">
        <v>3333333333333333</v>
      </c>
      <c r="F745" t="s">
        <v>2911</v>
      </c>
      <c r="G745" t="s">
        <v>2912</v>
      </c>
    </row>
    <row r="746" spans="1:7" x14ac:dyDescent="0.25">
      <c r="A746">
        <v>744</v>
      </c>
      <c r="B746" t="s">
        <v>2913</v>
      </c>
      <c r="C746" t="s">
        <v>2914</v>
      </c>
      <c r="D746" t="s">
        <v>41837</v>
      </c>
      <c r="E746">
        <v>0</v>
      </c>
      <c r="F746" t="s">
        <v>2916</v>
      </c>
      <c r="G746" t="s">
        <v>2917</v>
      </c>
    </row>
    <row r="747" spans="1:7" hidden="1" x14ac:dyDescent="0.25">
      <c r="A747">
        <v>745</v>
      </c>
      <c r="B747" t="s">
        <v>2900</v>
      </c>
      <c r="C747" t="s">
        <v>2918</v>
      </c>
      <c r="D747" t="s">
        <v>36854</v>
      </c>
      <c r="E747">
        <v>5</v>
      </c>
      <c r="F747" t="s">
        <v>2919</v>
      </c>
      <c r="G747" t="s">
        <v>2920</v>
      </c>
    </row>
    <row r="748" spans="1:7" x14ac:dyDescent="0.25">
      <c r="A748">
        <v>746</v>
      </c>
      <c r="B748" t="s">
        <v>2921</v>
      </c>
      <c r="C748" t="s">
        <v>5</v>
      </c>
      <c r="D748" t="s">
        <v>6</v>
      </c>
      <c r="E748">
        <v>0</v>
      </c>
      <c r="F748" t="s">
        <v>2922</v>
      </c>
      <c r="G748" t="s">
        <v>2923</v>
      </c>
    </row>
    <row r="749" spans="1:7" x14ac:dyDescent="0.25">
      <c r="A749">
        <v>747</v>
      </c>
      <c r="B749" t="s">
        <v>2924</v>
      </c>
      <c r="C749" t="s">
        <v>2925</v>
      </c>
      <c r="D749" t="s">
        <v>41838</v>
      </c>
      <c r="E749">
        <v>0</v>
      </c>
      <c r="F749" t="s">
        <v>2926</v>
      </c>
      <c r="G749" t="s">
        <v>2927</v>
      </c>
    </row>
    <row r="750" spans="1:7" hidden="1" x14ac:dyDescent="0.25">
      <c r="A750">
        <v>748</v>
      </c>
      <c r="B750" t="s">
        <v>2928</v>
      </c>
      <c r="C750" t="s">
        <v>2929</v>
      </c>
      <c r="D750" t="s">
        <v>36856</v>
      </c>
      <c r="E750">
        <v>5714285714285715</v>
      </c>
      <c r="F750" t="s">
        <v>2930</v>
      </c>
      <c r="G750" t="s">
        <v>2931</v>
      </c>
    </row>
    <row r="751" spans="1:7" x14ac:dyDescent="0.25">
      <c r="A751">
        <v>749</v>
      </c>
      <c r="B751" t="s">
        <v>2932</v>
      </c>
      <c r="C751" t="s">
        <v>2933</v>
      </c>
      <c r="D751" t="s">
        <v>39384</v>
      </c>
      <c r="E751">
        <v>0</v>
      </c>
      <c r="F751" t="s">
        <v>2934</v>
      </c>
      <c r="G751" t="s">
        <v>2935</v>
      </c>
    </row>
    <row r="752" spans="1:7" x14ac:dyDescent="0.25">
      <c r="A752">
        <v>750</v>
      </c>
      <c r="B752" t="s">
        <v>2936</v>
      </c>
      <c r="C752" t="s">
        <v>2925</v>
      </c>
      <c r="D752" t="s">
        <v>33697</v>
      </c>
      <c r="E752">
        <v>0</v>
      </c>
      <c r="F752" t="s">
        <v>2937</v>
      </c>
      <c r="G752" t="s">
        <v>2938</v>
      </c>
    </row>
    <row r="753" spans="1:7" x14ac:dyDescent="0.25">
      <c r="A753">
        <v>751</v>
      </c>
      <c r="B753" t="s">
        <v>2939</v>
      </c>
      <c r="C753" t="s">
        <v>2940</v>
      </c>
      <c r="D753" t="s">
        <v>41839</v>
      </c>
      <c r="E753">
        <v>0</v>
      </c>
      <c r="F753" t="s">
        <v>2941</v>
      </c>
      <c r="G753" t="s">
        <v>2942</v>
      </c>
    </row>
    <row r="754" spans="1:7" hidden="1" x14ac:dyDescent="0.25">
      <c r="A754">
        <v>752</v>
      </c>
      <c r="B754" t="s">
        <v>2943</v>
      </c>
      <c r="C754" t="s">
        <v>2944</v>
      </c>
      <c r="D754" t="s">
        <v>2944</v>
      </c>
      <c r="E754">
        <v>10</v>
      </c>
      <c r="F754" t="s">
        <v>58</v>
      </c>
      <c r="G754" t="s">
        <v>2946</v>
      </c>
    </row>
    <row r="755" spans="1:7" x14ac:dyDescent="0.25">
      <c r="A755">
        <v>753</v>
      </c>
      <c r="B755" t="s">
        <v>2947</v>
      </c>
      <c r="C755" t="s">
        <v>2948</v>
      </c>
      <c r="D755" t="s">
        <v>41840</v>
      </c>
      <c r="E755">
        <v>0</v>
      </c>
      <c r="F755" t="s">
        <v>2949</v>
      </c>
      <c r="G755" t="s">
        <v>2950</v>
      </c>
    </row>
    <row r="756" spans="1:7" hidden="1" x14ac:dyDescent="0.25">
      <c r="A756">
        <v>754</v>
      </c>
      <c r="B756" t="s">
        <v>1514</v>
      </c>
      <c r="C756" t="s">
        <v>2951</v>
      </c>
      <c r="D756" t="s">
        <v>41841</v>
      </c>
      <c r="E756">
        <v>5</v>
      </c>
      <c r="F756" t="s">
        <v>2953</v>
      </c>
      <c r="G756" t="s">
        <v>2954</v>
      </c>
    </row>
    <row r="757" spans="1:7" hidden="1" x14ac:dyDescent="0.25">
      <c r="A757">
        <v>755</v>
      </c>
      <c r="B757" t="s">
        <v>2955</v>
      </c>
      <c r="C757" t="s">
        <v>2956</v>
      </c>
      <c r="D757" t="s">
        <v>2956</v>
      </c>
      <c r="E757">
        <v>10</v>
      </c>
      <c r="F757" t="s">
        <v>2958</v>
      </c>
      <c r="G757" t="s">
        <v>2959</v>
      </c>
    </row>
    <row r="758" spans="1:7" hidden="1" x14ac:dyDescent="0.25">
      <c r="A758">
        <v>756</v>
      </c>
      <c r="B758" t="s">
        <v>1096</v>
      </c>
      <c r="C758" t="s">
        <v>2960</v>
      </c>
      <c r="D758" t="s">
        <v>2960</v>
      </c>
      <c r="E758">
        <v>10</v>
      </c>
      <c r="F758" t="s">
        <v>2961</v>
      </c>
      <c r="G758" t="s">
        <v>2962</v>
      </c>
    </row>
    <row r="759" spans="1:7" hidden="1" x14ac:dyDescent="0.25">
      <c r="A759">
        <v>757</v>
      </c>
      <c r="B759" t="s">
        <v>2963</v>
      </c>
      <c r="C759" t="s">
        <v>2964</v>
      </c>
      <c r="D759" t="s">
        <v>35389</v>
      </c>
      <c r="E759">
        <v>5</v>
      </c>
      <c r="F759" t="s">
        <v>2965</v>
      </c>
      <c r="G759" t="s">
        <v>2966</v>
      </c>
    </row>
    <row r="760" spans="1:7" hidden="1" x14ac:dyDescent="0.25">
      <c r="A760">
        <v>758</v>
      </c>
      <c r="B760" t="s">
        <v>2967</v>
      </c>
      <c r="C760" t="s">
        <v>2968</v>
      </c>
      <c r="D760" t="s">
        <v>41842</v>
      </c>
      <c r="E760">
        <v>4</v>
      </c>
      <c r="F760" t="s">
        <v>2969</v>
      </c>
      <c r="G760" t="s">
        <v>2970</v>
      </c>
    </row>
    <row r="761" spans="1:7" hidden="1" x14ac:dyDescent="0.25">
      <c r="A761">
        <v>759</v>
      </c>
      <c r="B761" t="s">
        <v>2971</v>
      </c>
      <c r="C761" t="s">
        <v>2972</v>
      </c>
      <c r="D761" t="s">
        <v>36860</v>
      </c>
      <c r="E761">
        <v>6666666666666666</v>
      </c>
      <c r="F761" t="s">
        <v>2974</v>
      </c>
      <c r="G761" t="s">
        <v>2975</v>
      </c>
    </row>
    <row r="762" spans="1:7" x14ac:dyDescent="0.25">
      <c r="A762">
        <v>760</v>
      </c>
      <c r="B762" t="s">
        <v>2976</v>
      </c>
      <c r="C762" t="s">
        <v>2977</v>
      </c>
      <c r="D762" t="s">
        <v>31084</v>
      </c>
      <c r="E762">
        <v>0</v>
      </c>
      <c r="F762" t="s">
        <v>2978</v>
      </c>
      <c r="G762" t="s">
        <v>2979</v>
      </c>
    </row>
    <row r="763" spans="1:7" hidden="1" x14ac:dyDescent="0.25">
      <c r="A763">
        <v>761</v>
      </c>
      <c r="B763" t="s">
        <v>2980</v>
      </c>
      <c r="C763" t="s">
        <v>2981</v>
      </c>
      <c r="D763" t="s">
        <v>41843</v>
      </c>
      <c r="E763">
        <v>7142857142857143</v>
      </c>
      <c r="F763" t="s">
        <v>2982</v>
      </c>
      <c r="G763" t="s">
        <v>2983</v>
      </c>
    </row>
    <row r="764" spans="1:7" hidden="1" x14ac:dyDescent="0.25">
      <c r="A764">
        <v>762</v>
      </c>
      <c r="B764" t="s">
        <v>2984</v>
      </c>
      <c r="C764" t="s">
        <v>2985</v>
      </c>
      <c r="D764" t="s">
        <v>39392</v>
      </c>
      <c r="E764">
        <v>2.2222222222222224E+16</v>
      </c>
      <c r="F764" t="s">
        <v>2986</v>
      </c>
      <c r="G764" t="s">
        <v>2987</v>
      </c>
    </row>
    <row r="765" spans="1:7" hidden="1" x14ac:dyDescent="0.25">
      <c r="A765">
        <v>763</v>
      </c>
      <c r="B765" t="s">
        <v>2988</v>
      </c>
      <c r="C765" t="s">
        <v>2989</v>
      </c>
      <c r="D765" t="s">
        <v>39393</v>
      </c>
      <c r="E765">
        <v>5</v>
      </c>
      <c r="F765" t="s">
        <v>2990</v>
      </c>
      <c r="G765" t="s">
        <v>2991</v>
      </c>
    </row>
    <row r="766" spans="1:7" hidden="1" x14ac:dyDescent="0.25">
      <c r="A766">
        <v>764</v>
      </c>
      <c r="B766" t="s">
        <v>2992</v>
      </c>
      <c r="C766" t="s">
        <v>2993</v>
      </c>
      <c r="D766" t="s">
        <v>33706</v>
      </c>
      <c r="E766">
        <v>10</v>
      </c>
      <c r="F766" t="s">
        <v>2994</v>
      </c>
      <c r="G766" t="s">
        <v>2995</v>
      </c>
    </row>
    <row r="767" spans="1:7" hidden="1" x14ac:dyDescent="0.25">
      <c r="A767">
        <v>765</v>
      </c>
      <c r="B767" t="s">
        <v>2996</v>
      </c>
      <c r="C767" t="s">
        <v>2997</v>
      </c>
      <c r="D767" t="s">
        <v>2997</v>
      </c>
      <c r="E767">
        <v>10</v>
      </c>
      <c r="F767" t="s">
        <v>2998</v>
      </c>
      <c r="G767" t="s">
        <v>2999</v>
      </c>
    </row>
    <row r="768" spans="1:7" hidden="1" x14ac:dyDescent="0.25">
      <c r="A768">
        <v>766</v>
      </c>
      <c r="B768" t="s">
        <v>3000</v>
      </c>
      <c r="C768" t="s">
        <v>3001</v>
      </c>
      <c r="D768" t="s">
        <v>41844</v>
      </c>
      <c r="E768">
        <v>10</v>
      </c>
      <c r="F768" t="s">
        <v>3003</v>
      </c>
      <c r="G768" t="s">
        <v>3004</v>
      </c>
    </row>
    <row r="769" spans="1:7" x14ac:dyDescent="0.25">
      <c r="A769">
        <v>767</v>
      </c>
      <c r="B769" t="s">
        <v>3005</v>
      </c>
      <c r="C769" t="s">
        <v>5</v>
      </c>
      <c r="D769" t="s">
        <v>6</v>
      </c>
      <c r="E769">
        <v>0</v>
      </c>
      <c r="F769" t="s">
        <v>3006</v>
      </c>
      <c r="G769" t="s">
        <v>3007</v>
      </c>
    </row>
    <row r="770" spans="1:7" hidden="1" x14ac:dyDescent="0.25">
      <c r="A770">
        <v>768</v>
      </c>
      <c r="B770" t="s">
        <v>3008</v>
      </c>
      <c r="C770" t="s">
        <v>3009</v>
      </c>
      <c r="D770" t="s">
        <v>3009</v>
      </c>
      <c r="E770">
        <v>10</v>
      </c>
      <c r="F770" t="s">
        <v>3010</v>
      </c>
      <c r="G770" t="s">
        <v>3011</v>
      </c>
    </row>
    <row r="771" spans="1:7" hidden="1" x14ac:dyDescent="0.25">
      <c r="A771">
        <v>769</v>
      </c>
      <c r="B771" t="s">
        <v>3012</v>
      </c>
      <c r="C771" t="s">
        <v>3013</v>
      </c>
      <c r="D771" t="s">
        <v>41845</v>
      </c>
      <c r="E771">
        <v>10</v>
      </c>
      <c r="F771" t="s">
        <v>3015</v>
      </c>
      <c r="G771" t="s">
        <v>3016</v>
      </c>
    </row>
    <row r="772" spans="1:7" hidden="1" x14ac:dyDescent="0.25">
      <c r="A772">
        <v>770</v>
      </c>
      <c r="B772" t="s">
        <v>3017</v>
      </c>
      <c r="C772" t="s">
        <v>3018</v>
      </c>
      <c r="D772" t="s">
        <v>39395</v>
      </c>
      <c r="E772">
        <v>10</v>
      </c>
      <c r="F772" t="s">
        <v>3020</v>
      </c>
      <c r="G772" t="s">
        <v>3021</v>
      </c>
    </row>
    <row r="773" spans="1:7" hidden="1" x14ac:dyDescent="0.25">
      <c r="A773">
        <v>771</v>
      </c>
      <c r="B773" t="s">
        <v>3022</v>
      </c>
      <c r="C773" t="s">
        <v>3023</v>
      </c>
      <c r="D773" t="s">
        <v>33709</v>
      </c>
      <c r="E773">
        <v>5</v>
      </c>
      <c r="F773" t="s">
        <v>3025</v>
      </c>
      <c r="G773" t="s">
        <v>3026</v>
      </c>
    </row>
    <row r="774" spans="1:7" hidden="1" x14ac:dyDescent="0.25">
      <c r="A774">
        <v>772</v>
      </c>
      <c r="B774" t="s">
        <v>3027</v>
      </c>
      <c r="C774" t="s">
        <v>3028</v>
      </c>
      <c r="D774" t="s">
        <v>3028</v>
      </c>
      <c r="E774">
        <v>10</v>
      </c>
      <c r="F774" t="s">
        <v>58</v>
      </c>
      <c r="G774" t="s">
        <v>3030</v>
      </c>
    </row>
    <row r="775" spans="1:7" hidden="1" x14ac:dyDescent="0.25">
      <c r="A775">
        <v>773</v>
      </c>
      <c r="B775" t="s">
        <v>3031</v>
      </c>
      <c r="C775" t="s">
        <v>3032</v>
      </c>
      <c r="D775" t="s">
        <v>33711</v>
      </c>
      <c r="E775">
        <v>10</v>
      </c>
      <c r="F775" t="s">
        <v>3033</v>
      </c>
      <c r="G775" t="s">
        <v>3034</v>
      </c>
    </row>
    <row r="776" spans="1:7" hidden="1" x14ac:dyDescent="0.25">
      <c r="A776">
        <v>774</v>
      </c>
      <c r="B776" t="s">
        <v>3035</v>
      </c>
      <c r="C776" t="s">
        <v>197</v>
      </c>
      <c r="D776" t="s">
        <v>5</v>
      </c>
      <c r="E776">
        <v>10</v>
      </c>
      <c r="F776" t="s">
        <v>3036</v>
      </c>
      <c r="G776" t="s">
        <v>3037</v>
      </c>
    </row>
    <row r="777" spans="1:7" x14ac:dyDescent="0.25">
      <c r="A777">
        <v>775</v>
      </c>
      <c r="B777" t="s">
        <v>3038</v>
      </c>
      <c r="C777" t="s">
        <v>3039</v>
      </c>
      <c r="D777" t="s">
        <v>30576</v>
      </c>
      <c r="E777">
        <v>0</v>
      </c>
      <c r="F777" t="s">
        <v>3040</v>
      </c>
      <c r="G777" t="s">
        <v>3041</v>
      </c>
    </row>
    <row r="778" spans="1:7" hidden="1" x14ac:dyDescent="0.25">
      <c r="A778">
        <v>776</v>
      </c>
      <c r="B778" t="s">
        <v>3042</v>
      </c>
      <c r="C778" t="s">
        <v>197</v>
      </c>
      <c r="D778" t="s">
        <v>197</v>
      </c>
      <c r="E778">
        <v>10</v>
      </c>
      <c r="F778" t="s">
        <v>3043</v>
      </c>
      <c r="G778" t="s">
        <v>3044</v>
      </c>
    </row>
    <row r="779" spans="1:7" hidden="1" x14ac:dyDescent="0.25">
      <c r="A779">
        <v>777</v>
      </c>
      <c r="B779" t="s">
        <v>3045</v>
      </c>
      <c r="C779" t="s">
        <v>3046</v>
      </c>
      <c r="D779" t="s">
        <v>36866</v>
      </c>
      <c r="E779">
        <v>10</v>
      </c>
      <c r="F779" t="s">
        <v>3047</v>
      </c>
      <c r="G779" t="s">
        <v>3046</v>
      </c>
    </row>
    <row r="780" spans="1:7" hidden="1" x14ac:dyDescent="0.25">
      <c r="A780">
        <v>778</v>
      </c>
      <c r="B780" t="s">
        <v>3048</v>
      </c>
      <c r="C780" t="s">
        <v>3049</v>
      </c>
      <c r="D780" t="s">
        <v>41846</v>
      </c>
      <c r="E780">
        <v>2E+16</v>
      </c>
      <c r="F780" t="s">
        <v>3051</v>
      </c>
      <c r="G780" t="s">
        <v>3049</v>
      </c>
    </row>
    <row r="781" spans="1:7" hidden="1" x14ac:dyDescent="0.25">
      <c r="A781">
        <v>779</v>
      </c>
      <c r="B781" t="s">
        <v>3052</v>
      </c>
      <c r="C781" t="s">
        <v>3053</v>
      </c>
      <c r="D781" t="s">
        <v>18699</v>
      </c>
      <c r="E781">
        <v>6666666666666666</v>
      </c>
      <c r="F781" t="s">
        <v>3054</v>
      </c>
      <c r="G781" t="s">
        <v>3053</v>
      </c>
    </row>
    <row r="782" spans="1:7" x14ac:dyDescent="0.25">
      <c r="A782">
        <v>780</v>
      </c>
      <c r="B782" t="s">
        <v>3055</v>
      </c>
      <c r="C782" t="s">
        <v>3039</v>
      </c>
      <c r="D782" t="s">
        <v>33711</v>
      </c>
      <c r="E782">
        <v>0</v>
      </c>
      <c r="F782" t="s">
        <v>3056</v>
      </c>
      <c r="G782" t="s">
        <v>3057</v>
      </c>
    </row>
    <row r="783" spans="1:7" x14ac:dyDescent="0.25">
      <c r="A783">
        <v>781</v>
      </c>
      <c r="B783" t="s">
        <v>3058</v>
      </c>
      <c r="C783" t="s">
        <v>197</v>
      </c>
      <c r="D783" t="s">
        <v>6</v>
      </c>
      <c r="E783">
        <v>0</v>
      </c>
      <c r="F783" t="s">
        <v>3059</v>
      </c>
      <c r="G783" t="s">
        <v>3060</v>
      </c>
    </row>
    <row r="784" spans="1:7" x14ac:dyDescent="0.25">
      <c r="A784">
        <v>782</v>
      </c>
      <c r="B784" t="s">
        <v>3061</v>
      </c>
      <c r="C784" t="s">
        <v>775</v>
      </c>
      <c r="D784" t="s">
        <v>197</v>
      </c>
      <c r="E784">
        <v>0</v>
      </c>
      <c r="F784" t="s">
        <v>3062</v>
      </c>
      <c r="G784" t="s">
        <v>3063</v>
      </c>
    </row>
    <row r="785" spans="1:7" x14ac:dyDescent="0.25">
      <c r="A785">
        <v>783</v>
      </c>
      <c r="B785" t="s">
        <v>3064</v>
      </c>
      <c r="C785" t="s">
        <v>3039</v>
      </c>
      <c r="D785" t="s">
        <v>30576</v>
      </c>
      <c r="E785">
        <v>0</v>
      </c>
      <c r="F785" t="s">
        <v>3065</v>
      </c>
      <c r="G785" t="s">
        <v>3039</v>
      </c>
    </row>
    <row r="786" spans="1:7" hidden="1" x14ac:dyDescent="0.25">
      <c r="A786">
        <v>784</v>
      </c>
      <c r="B786" t="s">
        <v>3066</v>
      </c>
      <c r="C786" t="s">
        <v>197</v>
      </c>
      <c r="D786" t="s">
        <v>197</v>
      </c>
      <c r="E786">
        <v>10</v>
      </c>
      <c r="F786" t="s">
        <v>3067</v>
      </c>
      <c r="G786" t="s">
        <v>3068</v>
      </c>
    </row>
    <row r="787" spans="1:7" hidden="1" x14ac:dyDescent="0.25">
      <c r="A787">
        <v>785</v>
      </c>
      <c r="B787" t="s">
        <v>3069</v>
      </c>
      <c r="C787" t="s">
        <v>3070</v>
      </c>
      <c r="D787" t="s">
        <v>36869</v>
      </c>
      <c r="E787">
        <v>4</v>
      </c>
      <c r="F787" t="s">
        <v>3071</v>
      </c>
      <c r="G787" t="s">
        <v>3072</v>
      </c>
    </row>
    <row r="788" spans="1:7" hidden="1" x14ac:dyDescent="0.25">
      <c r="A788">
        <v>786</v>
      </c>
      <c r="B788" t="s">
        <v>3073</v>
      </c>
      <c r="C788" t="s">
        <v>775</v>
      </c>
      <c r="D788" t="s">
        <v>775</v>
      </c>
      <c r="E788">
        <v>10</v>
      </c>
      <c r="F788" t="s">
        <v>3074</v>
      </c>
      <c r="G788" t="s">
        <v>3075</v>
      </c>
    </row>
    <row r="789" spans="1:7" hidden="1" x14ac:dyDescent="0.25">
      <c r="A789">
        <v>787</v>
      </c>
      <c r="B789" t="s">
        <v>3076</v>
      </c>
      <c r="C789" t="s">
        <v>775</v>
      </c>
      <c r="D789" t="s">
        <v>775</v>
      </c>
      <c r="E789">
        <v>10</v>
      </c>
      <c r="F789" t="s">
        <v>3077</v>
      </c>
      <c r="G789" t="s">
        <v>3078</v>
      </c>
    </row>
    <row r="790" spans="1:7" hidden="1" x14ac:dyDescent="0.25">
      <c r="A790">
        <v>788</v>
      </c>
      <c r="B790" t="s">
        <v>3079</v>
      </c>
      <c r="C790" t="s">
        <v>3029</v>
      </c>
      <c r="D790" t="s">
        <v>30576</v>
      </c>
      <c r="E790">
        <v>10</v>
      </c>
      <c r="F790" t="s">
        <v>3080</v>
      </c>
      <c r="G790" t="s">
        <v>3081</v>
      </c>
    </row>
    <row r="791" spans="1:7" hidden="1" x14ac:dyDescent="0.25">
      <c r="A791">
        <v>789</v>
      </c>
      <c r="B791" t="s">
        <v>3082</v>
      </c>
      <c r="C791" t="s">
        <v>3039</v>
      </c>
      <c r="D791" t="s">
        <v>36868</v>
      </c>
      <c r="E791">
        <v>10</v>
      </c>
      <c r="F791" t="s">
        <v>3083</v>
      </c>
      <c r="G791" t="s">
        <v>3084</v>
      </c>
    </row>
    <row r="792" spans="1:7" x14ac:dyDescent="0.25">
      <c r="A792">
        <v>790</v>
      </c>
      <c r="B792" t="s">
        <v>3085</v>
      </c>
      <c r="C792" t="s">
        <v>3086</v>
      </c>
      <c r="D792" t="s">
        <v>41847</v>
      </c>
      <c r="E792">
        <v>0</v>
      </c>
      <c r="F792" t="s">
        <v>3087</v>
      </c>
      <c r="G792" t="s">
        <v>3086</v>
      </c>
    </row>
    <row r="793" spans="1:7" hidden="1" x14ac:dyDescent="0.25">
      <c r="A793">
        <v>791</v>
      </c>
      <c r="B793" t="s">
        <v>3088</v>
      </c>
      <c r="C793" t="s">
        <v>3089</v>
      </c>
      <c r="D793" t="s">
        <v>21237</v>
      </c>
      <c r="E793">
        <v>10</v>
      </c>
      <c r="F793" t="s">
        <v>58</v>
      </c>
      <c r="G793" t="s">
        <v>3089</v>
      </c>
    </row>
    <row r="794" spans="1:7" hidden="1" x14ac:dyDescent="0.25">
      <c r="A794">
        <v>792</v>
      </c>
      <c r="B794" t="s">
        <v>3091</v>
      </c>
      <c r="C794" t="s">
        <v>3092</v>
      </c>
      <c r="D794" t="s">
        <v>41848</v>
      </c>
      <c r="E794">
        <v>5714285714285715</v>
      </c>
      <c r="F794" t="s">
        <v>3094</v>
      </c>
      <c r="G794" t="s">
        <v>3092</v>
      </c>
    </row>
    <row r="795" spans="1:7" x14ac:dyDescent="0.25">
      <c r="A795">
        <v>793</v>
      </c>
      <c r="B795" t="s">
        <v>3095</v>
      </c>
      <c r="C795" t="s">
        <v>3096</v>
      </c>
      <c r="D795" t="s">
        <v>3099</v>
      </c>
      <c r="E795">
        <v>0</v>
      </c>
      <c r="F795" t="s">
        <v>3098</v>
      </c>
      <c r="G795" t="s">
        <v>3099</v>
      </c>
    </row>
    <row r="796" spans="1:7" x14ac:dyDescent="0.25">
      <c r="A796">
        <v>794</v>
      </c>
      <c r="B796" t="s">
        <v>3100</v>
      </c>
      <c r="C796" t="s">
        <v>3101</v>
      </c>
      <c r="D796" t="s">
        <v>41849</v>
      </c>
      <c r="E796">
        <v>0</v>
      </c>
      <c r="F796" t="s">
        <v>3102</v>
      </c>
      <c r="G796" t="s">
        <v>3103</v>
      </c>
    </row>
    <row r="797" spans="1:7" hidden="1" x14ac:dyDescent="0.25">
      <c r="A797">
        <v>795</v>
      </c>
      <c r="B797" t="s">
        <v>3104</v>
      </c>
      <c r="C797" t="s">
        <v>1211</v>
      </c>
      <c r="D797" t="s">
        <v>1211</v>
      </c>
      <c r="E797">
        <v>10</v>
      </c>
      <c r="F797" t="s">
        <v>3105</v>
      </c>
      <c r="G797" t="s">
        <v>3106</v>
      </c>
    </row>
    <row r="798" spans="1:7" x14ac:dyDescent="0.25">
      <c r="A798">
        <v>796</v>
      </c>
      <c r="B798" t="s">
        <v>3107</v>
      </c>
      <c r="C798" t="s">
        <v>3108</v>
      </c>
      <c r="D798" t="s">
        <v>36873</v>
      </c>
      <c r="E798">
        <v>0</v>
      </c>
      <c r="F798" t="s">
        <v>3110</v>
      </c>
      <c r="G798" t="s">
        <v>3111</v>
      </c>
    </row>
    <row r="799" spans="1:7" x14ac:dyDescent="0.25">
      <c r="A799">
        <v>797</v>
      </c>
      <c r="B799" t="s">
        <v>3112</v>
      </c>
      <c r="C799" t="s">
        <v>3113</v>
      </c>
      <c r="D799" t="s">
        <v>41850</v>
      </c>
      <c r="E799">
        <v>0</v>
      </c>
      <c r="F799" t="s">
        <v>3114</v>
      </c>
      <c r="G799" t="s">
        <v>3115</v>
      </c>
    </row>
    <row r="800" spans="1:7" hidden="1" x14ac:dyDescent="0.25">
      <c r="A800">
        <v>798</v>
      </c>
      <c r="B800" t="s">
        <v>3116</v>
      </c>
      <c r="C800" t="s">
        <v>3117</v>
      </c>
      <c r="D800" t="s">
        <v>41851</v>
      </c>
      <c r="E800">
        <v>5714285714285715</v>
      </c>
      <c r="F800" t="s">
        <v>3119</v>
      </c>
      <c r="G800" t="s">
        <v>3120</v>
      </c>
    </row>
    <row r="801" spans="1:7" hidden="1" x14ac:dyDescent="0.25">
      <c r="A801">
        <v>799</v>
      </c>
      <c r="B801" t="s">
        <v>3121</v>
      </c>
      <c r="C801" t="s">
        <v>3122</v>
      </c>
      <c r="D801" t="s">
        <v>3122</v>
      </c>
      <c r="E801">
        <v>10</v>
      </c>
      <c r="F801" t="s">
        <v>3123</v>
      </c>
      <c r="G801" t="s">
        <v>3124</v>
      </c>
    </row>
    <row r="802" spans="1:7" x14ac:dyDescent="0.25">
      <c r="A802">
        <v>800</v>
      </c>
      <c r="B802" t="s">
        <v>3125</v>
      </c>
      <c r="C802" t="s">
        <v>5</v>
      </c>
      <c r="D802" t="s">
        <v>6</v>
      </c>
      <c r="E802">
        <v>0</v>
      </c>
      <c r="F802" t="s">
        <v>3126</v>
      </c>
      <c r="G802" t="s">
        <v>3127</v>
      </c>
    </row>
    <row r="803" spans="1:7" hidden="1" x14ac:dyDescent="0.25">
      <c r="A803">
        <v>801</v>
      </c>
      <c r="B803" t="s">
        <v>3128</v>
      </c>
      <c r="C803" t="s">
        <v>3129</v>
      </c>
      <c r="D803" t="s">
        <v>41852</v>
      </c>
      <c r="E803">
        <v>4</v>
      </c>
      <c r="F803" t="s">
        <v>3131</v>
      </c>
      <c r="G803" t="s">
        <v>3132</v>
      </c>
    </row>
    <row r="804" spans="1:7" x14ac:dyDescent="0.25">
      <c r="A804">
        <v>802</v>
      </c>
      <c r="B804" t="s">
        <v>3133</v>
      </c>
      <c r="C804" t="s">
        <v>3134</v>
      </c>
      <c r="D804" t="s">
        <v>41853</v>
      </c>
      <c r="E804">
        <v>0</v>
      </c>
      <c r="F804" t="s">
        <v>3136</v>
      </c>
      <c r="G804" t="s">
        <v>3134</v>
      </c>
    </row>
    <row r="805" spans="1:7" x14ac:dyDescent="0.25">
      <c r="A805">
        <v>803</v>
      </c>
      <c r="B805" t="s">
        <v>3137</v>
      </c>
      <c r="C805" t="s">
        <v>3138</v>
      </c>
      <c r="D805" t="s">
        <v>41854</v>
      </c>
      <c r="E805">
        <v>0</v>
      </c>
      <c r="F805" t="s">
        <v>3139</v>
      </c>
      <c r="G805" t="s">
        <v>3140</v>
      </c>
    </row>
    <row r="806" spans="1:7" x14ac:dyDescent="0.25">
      <c r="A806">
        <v>804</v>
      </c>
      <c r="B806" t="s">
        <v>3141</v>
      </c>
      <c r="C806" t="s">
        <v>3142</v>
      </c>
      <c r="D806" t="s">
        <v>33721</v>
      </c>
      <c r="E806">
        <v>0</v>
      </c>
      <c r="F806" t="s">
        <v>3144</v>
      </c>
      <c r="G806" t="s">
        <v>3142</v>
      </c>
    </row>
    <row r="807" spans="1:7" hidden="1" x14ac:dyDescent="0.25">
      <c r="A807">
        <v>805</v>
      </c>
      <c r="B807" t="s">
        <v>3145</v>
      </c>
      <c r="C807" t="s">
        <v>3146</v>
      </c>
      <c r="D807" t="s">
        <v>3146</v>
      </c>
      <c r="E807">
        <v>10</v>
      </c>
      <c r="F807" t="s">
        <v>3148</v>
      </c>
      <c r="G807" t="s">
        <v>3146</v>
      </c>
    </row>
    <row r="808" spans="1:7" hidden="1" x14ac:dyDescent="0.25">
      <c r="A808">
        <v>806</v>
      </c>
      <c r="B808" t="s">
        <v>3149</v>
      </c>
      <c r="C808" t="s">
        <v>3150</v>
      </c>
      <c r="D808" t="s">
        <v>3152</v>
      </c>
      <c r="E808">
        <v>6666666666666666</v>
      </c>
      <c r="F808" t="s">
        <v>3151</v>
      </c>
      <c r="G808" t="s">
        <v>3152</v>
      </c>
    </row>
    <row r="809" spans="1:7" hidden="1" x14ac:dyDescent="0.25">
      <c r="A809">
        <v>807</v>
      </c>
      <c r="B809" t="s">
        <v>496</v>
      </c>
      <c r="C809" t="s">
        <v>3153</v>
      </c>
      <c r="D809" t="s">
        <v>3153</v>
      </c>
      <c r="E809">
        <v>10</v>
      </c>
      <c r="F809" t="s">
        <v>3154</v>
      </c>
      <c r="G809" t="s">
        <v>3155</v>
      </c>
    </row>
    <row r="810" spans="1:7" x14ac:dyDescent="0.25">
      <c r="A810">
        <v>808</v>
      </c>
      <c r="B810" t="s">
        <v>3156</v>
      </c>
      <c r="C810" t="s">
        <v>3153</v>
      </c>
      <c r="D810" t="s">
        <v>1211</v>
      </c>
      <c r="E810">
        <v>0</v>
      </c>
      <c r="F810" t="s">
        <v>3158</v>
      </c>
      <c r="G810" t="s">
        <v>3153</v>
      </c>
    </row>
    <row r="811" spans="1:7" hidden="1" x14ac:dyDescent="0.25">
      <c r="A811">
        <v>809</v>
      </c>
      <c r="B811" t="s">
        <v>3159</v>
      </c>
      <c r="C811" t="s">
        <v>3160</v>
      </c>
      <c r="D811" t="s">
        <v>3160</v>
      </c>
      <c r="E811">
        <v>10</v>
      </c>
      <c r="F811" t="s">
        <v>3161</v>
      </c>
      <c r="G811" t="s">
        <v>3160</v>
      </c>
    </row>
    <row r="812" spans="1:7" x14ac:dyDescent="0.25">
      <c r="A812">
        <v>810</v>
      </c>
      <c r="B812" t="s">
        <v>3162</v>
      </c>
      <c r="C812" t="s">
        <v>5</v>
      </c>
      <c r="D812" t="s">
        <v>6</v>
      </c>
      <c r="E812">
        <v>0</v>
      </c>
      <c r="F812" t="s">
        <v>3163</v>
      </c>
      <c r="G812" t="s">
        <v>3164</v>
      </c>
    </row>
    <row r="813" spans="1:7" hidden="1" x14ac:dyDescent="0.25">
      <c r="A813">
        <v>811</v>
      </c>
      <c r="B813" t="s">
        <v>3165</v>
      </c>
      <c r="C813" t="s">
        <v>3166</v>
      </c>
      <c r="D813" t="s">
        <v>36878</v>
      </c>
      <c r="E813">
        <v>6666666666666666</v>
      </c>
      <c r="F813" t="s">
        <v>58</v>
      </c>
      <c r="G813" t="s">
        <v>3167</v>
      </c>
    </row>
    <row r="814" spans="1:7" hidden="1" x14ac:dyDescent="0.25">
      <c r="A814">
        <v>812</v>
      </c>
      <c r="B814" t="s">
        <v>3168</v>
      </c>
      <c r="C814" t="s">
        <v>3169</v>
      </c>
      <c r="D814" t="s">
        <v>39405</v>
      </c>
      <c r="E814">
        <v>6666666666666666</v>
      </c>
      <c r="F814" t="s">
        <v>3171</v>
      </c>
      <c r="G814" t="s">
        <v>3172</v>
      </c>
    </row>
    <row r="815" spans="1:7" hidden="1" x14ac:dyDescent="0.25">
      <c r="A815">
        <v>813</v>
      </c>
      <c r="B815" t="s">
        <v>3173</v>
      </c>
      <c r="C815" t="s">
        <v>6</v>
      </c>
      <c r="D815" t="s">
        <v>6</v>
      </c>
      <c r="E815">
        <v>10</v>
      </c>
      <c r="F815" t="s">
        <v>3174</v>
      </c>
      <c r="G815" t="s">
        <v>3175</v>
      </c>
    </row>
    <row r="816" spans="1:7" x14ac:dyDescent="0.25">
      <c r="A816">
        <v>814</v>
      </c>
      <c r="B816" t="s">
        <v>3176</v>
      </c>
      <c r="C816" t="s">
        <v>3177</v>
      </c>
      <c r="D816" t="s">
        <v>9529</v>
      </c>
      <c r="E816">
        <v>0</v>
      </c>
      <c r="F816" t="s">
        <v>3179</v>
      </c>
      <c r="G816" t="s">
        <v>3180</v>
      </c>
    </row>
    <row r="817" spans="1:7" hidden="1" x14ac:dyDescent="0.25">
      <c r="A817">
        <v>815</v>
      </c>
      <c r="B817" t="s">
        <v>3181</v>
      </c>
      <c r="C817" t="s">
        <v>6</v>
      </c>
      <c r="D817" t="s">
        <v>6</v>
      </c>
      <c r="E817">
        <v>10</v>
      </c>
      <c r="F817" t="s">
        <v>3182</v>
      </c>
      <c r="G817" t="s">
        <v>3180</v>
      </c>
    </row>
    <row r="818" spans="1:7" x14ac:dyDescent="0.25">
      <c r="A818">
        <v>816</v>
      </c>
      <c r="B818" t="s">
        <v>3183</v>
      </c>
      <c r="C818" t="s">
        <v>3184</v>
      </c>
      <c r="D818" t="s">
        <v>36879</v>
      </c>
      <c r="E818">
        <v>0</v>
      </c>
      <c r="F818" t="s">
        <v>3186</v>
      </c>
      <c r="G818" t="s">
        <v>3187</v>
      </c>
    </row>
    <row r="819" spans="1:7" x14ac:dyDescent="0.25">
      <c r="A819">
        <v>817</v>
      </c>
      <c r="B819" t="s">
        <v>3188</v>
      </c>
      <c r="C819" t="s">
        <v>5</v>
      </c>
      <c r="D819" t="s">
        <v>6</v>
      </c>
      <c r="E819">
        <v>0</v>
      </c>
      <c r="F819" t="s">
        <v>3189</v>
      </c>
      <c r="G819" t="s">
        <v>3190</v>
      </c>
    </row>
    <row r="820" spans="1:7" hidden="1" x14ac:dyDescent="0.25">
      <c r="A820">
        <v>818</v>
      </c>
      <c r="B820" t="s">
        <v>3191</v>
      </c>
      <c r="C820" t="s">
        <v>3192</v>
      </c>
      <c r="D820" t="s">
        <v>3192</v>
      </c>
      <c r="E820">
        <v>10</v>
      </c>
      <c r="F820" t="s">
        <v>3193</v>
      </c>
      <c r="G820" t="s">
        <v>3194</v>
      </c>
    </row>
    <row r="821" spans="1:7" hidden="1" x14ac:dyDescent="0.25">
      <c r="A821">
        <v>819</v>
      </c>
      <c r="B821" t="s">
        <v>3195</v>
      </c>
      <c r="C821" t="s">
        <v>471</v>
      </c>
      <c r="D821" t="s">
        <v>471</v>
      </c>
      <c r="E821">
        <v>10</v>
      </c>
      <c r="F821" t="s">
        <v>3197</v>
      </c>
      <c r="G821" t="s">
        <v>3198</v>
      </c>
    </row>
    <row r="822" spans="1:7" hidden="1" x14ac:dyDescent="0.25">
      <c r="A822">
        <v>820</v>
      </c>
      <c r="B822" t="s">
        <v>3199</v>
      </c>
      <c r="C822" t="s">
        <v>3200</v>
      </c>
      <c r="D822" t="s">
        <v>3200</v>
      </c>
      <c r="E822">
        <v>10</v>
      </c>
      <c r="F822" t="s">
        <v>3202</v>
      </c>
      <c r="G822" t="s">
        <v>3203</v>
      </c>
    </row>
    <row r="823" spans="1:7" hidden="1" x14ac:dyDescent="0.25">
      <c r="A823">
        <v>821</v>
      </c>
      <c r="B823" t="s">
        <v>3204</v>
      </c>
      <c r="C823" t="s">
        <v>3166</v>
      </c>
      <c r="D823" t="s">
        <v>36878</v>
      </c>
      <c r="E823">
        <v>6666666666666666</v>
      </c>
      <c r="F823" t="s">
        <v>3205</v>
      </c>
      <c r="G823" t="s">
        <v>3206</v>
      </c>
    </row>
    <row r="824" spans="1:7" x14ac:dyDescent="0.25">
      <c r="A824">
        <v>822</v>
      </c>
      <c r="B824" t="s">
        <v>3207</v>
      </c>
      <c r="C824" t="s">
        <v>5</v>
      </c>
      <c r="D824" t="s">
        <v>6</v>
      </c>
      <c r="E824">
        <v>0</v>
      </c>
      <c r="F824" t="s">
        <v>3208</v>
      </c>
      <c r="G824" t="s">
        <v>3209</v>
      </c>
    </row>
    <row r="825" spans="1:7" hidden="1" x14ac:dyDescent="0.25">
      <c r="A825">
        <v>823</v>
      </c>
      <c r="B825" t="s">
        <v>1956</v>
      </c>
      <c r="C825" t="s">
        <v>3210</v>
      </c>
      <c r="D825" t="s">
        <v>739</v>
      </c>
      <c r="E825">
        <v>6666666666666666</v>
      </c>
      <c r="F825" t="s">
        <v>3212</v>
      </c>
      <c r="G825" t="s">
        <v>3213</v>
      </c>
    </row>
    <row r="826" spans="1:7" x14ac:dyDescent="0.25">
      <c r="A826">
        <v>824</v>
      </c>
      <c r="B826" t="s">
        <v>3214</v>
      </c>
      <c r="C826" t="s">
        <v>3215</v>
      </c>
      <c r="D826" t="s">
        <v>471</v>
      </c>
      <c r="E826">
        <v>0</v>
      </c>
      <c r="F826" t="s">
        <v>3217</v>
      </c>
      <c r="G826" t="s">
        <v>3218</v>
      </c>
    </row>
    <row r="827" spans="1:7" hidden="1" x14ac:dyDescent="0.25">
      <c r="A827">
        <v>825</v>
      </c>
      <c r="B827" t="s">
        <v>3219</v>
      </c>
      <c r="C827" t="s">
        <v>3220</v>
      </c>
      <c r="D827" t="s">
        <v>41855</v>
      </c>
      <c r="E827">
        <v>5</v>
      </c>
      <c r="F827" t="s">
        <v>3221</v>
      </c>
      <c r="G827" t="s">
        <v>3222</v>
      </c>
    </row>
    <row r="828" spans="1:7" hidden="1" x14ac:dyDescent="0.25">
      <c r="A828">
        <v>826</v>
      </c>
      <c r="B828" t="s">
        <v>3223</v>
      </c>
      <c r="C828" t="s">
        <v>3224</v>
      </c>
      <c r="D828" t="s">
        <v>41856</v>
      </c>
      <c r="E828">
        <v>7499999999999999</v>
      </c>
      <c r="F828" t="s">
        <v>3226</v>
      </c>
      <c r="G828" t="s">
        <v>3227</v>
      </c>
    </row>
    <row r="829" spans="1:7" hidden="1" x14ac:dyDescent="0.25">
      <c r="A829">
        <v>827</v>
      </c>
      <c r="B829" t="s">
        <v>3228</v>
      </c>
      <c r="C829" t="s">
        <v>3229</v>
      </c>
      <c r="D829" t="s">
        <v>41857</v>
      </c>
      <c r="E829">
        <v>5</v>
      </c>
      <c r="F829" t="s">
        <v>3230</v>
      </c>
      <c r="G829" t="s">
        <v>3231</v>
      </c>
    </row>
    <row r="830" spans="1:7" hidden="1" x14ac:dyDescent="0.25">
      <c r="A830">
        <v>828</v>
      </c>
      <c r="B830" t="s">
        <v>3232</v>
      </c>
      <c r="C830" t="s">
        <v>3233</v>
      </c>
      <c r="D830" t="s">
        <v>3233</v>
      </c>
      <c r="E830">
        <v>10</v>
      </c>
      <c r="F830" t="s">
        <v>3235</v>
      </c>
      <c r="G830" t="s">
        <v>3236</v>
      </c>
    </row>
    <row r="831" spans="1:7" x14ac:dyDescent="0.25">
      <c r="A831">
        <v>829</v>
      </c>
      <c r="B831" t="s">
        <v>3237</v>
      </c>
      <c r="C831" t="s">
        <v>3238</v>
      </c>
      <c r="D831" t="s">
        <v>39411</v>
      </c>
      <c r="E831">
        <v>0</v>
      </c>
      <c r="F831" t="s">
        <v>3240</v>
      </c>
      <c r="G831" t="s">
        <v>3241</v>
      </c>
    </row>
    <row r="832" spans="1:7" x14ac:dyDescent="0.25">
      <c r="A832">
        <v>830</v>
      </c>
      <c r="B832" t="s">
        <v>3242</v>
      </c>
      <c r="C832" t="s">
        <v>5</v>
      </c>
      <c r="D832" t="s">
        <v>6</v>
      </c>
      <c r="E832">
        <v>0</v>
      </c>
      <c r="F832" t="s">
        <v>3243</v>
      </c>
      <c r="G832" t="s">
        <v>3244</v>
      </c>
    </row>
    <row r="833" spans="1:7" x14ac:dyDescent="0.25">
      <c r="A833">
        <v>831</v>
      </c>
      <c r="B833" t="s">
        <v>3245</v>
      </c>
      <c r="C833" t="s">
        <v>3246</v>
      </c>
      <c r="D833" t="s">
        <v>33731</v>
      </c>
      <c r="E833">
        <v>0</v>
      </c>
      <c r="F833" t="s">
        <v>58</v>
      </c>
      <c r="G833" t="s">
        <v>3248</v>
      </c>
    </row>
    <row r="834" spans="1:7" hidden="1" x14ac:dyDescent="0.25">
      <c r="A834">
        <v>832</v>
      </c>
      <c r="B834" t="s">
        <v>3249</v>
      </c>
      <c r="C834" t="s">
        <v>3250</v>
      </c>
      <c r="D834" t="s">
        <v>33732</v>
      </c>
      <c r="E834">
        <v>10</v>
      </c>
      <c r="F834" t="s">
        <v>3251</v>
      </c>
      <c r="G834" t="s">
        <v>3252</v>
      </c>
    </row>
    <row r="835" spans="1:7" x14ac:dyDescent="0.25">
      <c r="A835">
        <v>833</v>
      </c>
      <c r="B835" t="s">
        <v>3253</v>
      </c>
      <c r="C835" t="s">
        <v>3254</v>
      </c>
      <c r="D835" t="s">
        <v>41858</v>
      </c>
      <c r="E835">
        <v>0</v>
      </c>
      <c r="F835" t="s">
        <v>3255</v>
      </c>
      <c r="G835" t="s">
        <v>3256</v>
      </c>
    </row>
    <row r="836" spans="1:7" x14ac:dyDescent="0.25">
      <c r="A836">
        <v>834</v>
      </c>
      <c r="B836" t="s">
        <v>3257</v>
      </c>
      <c r="C836" t="s">
        <v>3258</v>
      </c>
      <c r="D836" t="s">
        <v>33734</v>
      </c>
      <c r="E836">
        <v>0</v>
      </c>
      <c r="F836" t="s">
        <v>3260</v>
      </c>
      <c r="G836" t="s">
        <v>3261</v>
      </c>
    </row>
    <row r="837" spans="1:7" hidden="1" x14ac:dyDescent="0.25">
      <c r="A837">
        <v>835</v>
      </c>
      <c r="B837" t="s">
        <v>3262</v>
      </c>
      <c r="C837" t="s">
        <v>3263</v>
      </c>
      <c r="D837" t="s">
        <v>33734</v>
      </c>
      <c r="E837">
        <v>4444444444444445</v>
      </c>
      <c r="F837" t="s">
        <v>3265</v>
      </c>
      <c r="G837" t="s">
        <v>3266</v>
      </c>
    </row>
    <row r="838" spans="1:7" hidden="1" x14ac:dyDescent="0.25">
      <c r="A838">
        <v>836</v>
      </c>
      <c r="B838" t="s">
        <v>3267</v>
      </c>
      <c r="C838" t="s">
        <v>3268</v>
      </c>
      <c r="D838" t="s">
        <v>41859</v>
      </c>
      <c r="E838">
        <v>5714285714285715</v>
      </c>
      <c r="F838" t="s">
        <v>3269</v>
      </c>
      <c r="G838" t="s">
        <v>3270</v>
      </c>
    </row>
    <row r="839" spans="1:7" x14ac:dyDescent="0.25">
      <c r="A839">
        <v>837</v>
      </c>
      <c r="B839" t="s">
        <v>3271</v>
      </c>
      <c r="C839" t="s">
        <v>3254</v>
      </c>
      <c r="D839" t="s">
        <v>3277</v>
      </c>
      <c r="E839">
        <v>0</v>
      </c>
      <c r="F839" t="s">
        <v>3272</v>
      </c>
      <c r="G839" t="s">
        <v>3273</v>
      </c>
    </row>
    <row r="840" spans="1:7" hidden="1" x14ac:dyDescent="0.25">
      <c r="A840">
        <v>838</v>
      </c>
      <c r="B840" t="s">
        <v>3274</v>
      </c>
      <c r="C840" t="s">
        <v>3275</v>
      </c>
      <c r="D840" t="s">
        <v>3275</v>
      </c>
      <c r="E840">
        <v>10</v>
      </c>
      <c r="F840" t="s">
        <v>3276</v>
      </c>
      <c r="G840" t="s">
        <v>3277</v>
      </c>
    </row>
    <row r="841" spans="1:7" x14ac:dyDescent="0.25">
      <c r="A841">
        <v>839</v>
      </c>
      <c r="B841" t="s">
        <v>3278</v>
      </c>
      <c r="C841" t="s">
        <v>3279</v>
      </c>
      <c r="D841" t="s">
        <v>33735</v>
      </c>
      <c r="E841">
        <v>0</v>
      </c>
      <c r="F841" t="s">
        <v>3280</v>
      </c>
      <c r="G841" t="s">
        <v>3281</v>
      </c>
    </row>
    <row r="842" spans="1:7" x14ac:dyDescent="0.25">
      <c r="A842">
        <v>840</v>
      </c>
      <c r="B842" t="s">
        <v>3282</v>
      </c>
      <c r="C842" t="s">
        <v>6</v>
      </c>
      <c r="D842" t="s">
        <v>9417</v>
      </c>
      <c r="E842">
        <v>0</v>
      </c>
      <c r="F842" t="s">
        <v>3283</v>
      </c>
      <c r="G842" t="s">
        <v>3284</v>
      </c>
    </row>
    <row r="843" spans="1:7" hidden="1" x14ac:dyDescent="0.25">
      <c r="A843">
        <v>841</v>
      </c>
      <c r="B843" t="s">
        <v>3285</v>
      </c>
      <c r="C843" t="s">
        <v>6</v>
      </c>
      <c r="D843" t="s">
        <v>6</v>
      </c>
      <c r="E843">
        <v>10</v>
      </c>
      <c r="F843" t="s">
        <v>3286</v>
      </c>
      <c r="G843" t="s">
        <v>3281</v>
      </c>
    </row>
    <row r="844" spans="1:7" x14ac:dyDescent="0.25">
      <c r="A844">
        <v>842</v>
      </c>
      <c r="B844" t="s">
        <v>3287</v>
      </c>
      <c r="C844" t="s">
        <v>3288</v>
      </c>
      <c r="D844" t="s">
        <v>1211</v>
      </c>
      <c r="E844">
        <v>0</v>
      </c>
      <c r="F844" t="s">
        <v>3289</v>
      </c>
      <c r="G844" t="s">
        <v>3290</v>
      </c>
    </row>
    <row r="845" spans="1:7" x14ac:dyDescent="0.25">
      <c r="A845">
        <v>843</v>
      </c>
      <c r="B845" t="s">
        <v>3291</v>
      </c>
      <c r="C845" t="s">
        <v>3292</v>
      </c>
      <c r="D845" t="s">
        <v>41860</v>
      </c>
      <c r="E845">
        <v>0</v>
      </c>
      <c r="F845" t="s">
        <v>3293</v>
      </c>
      <c r="G845" t="s">
        <v>3294</v>
      </c>
    </row>
    <row r="846" spans="1:7" x14ac:dyDescent="0.25">
      <c r="A846">
        <v>844</v>
      </c>
      <c r="B846" t="s">
        <v>3295</v>
      </c>
      <c r="C846" t="s">
        <v>3296</v>
      </c>
      <c r="D846" t="s">
        <v>41861</v>
      </c>
      <c r="E846">
        <v>0</v>
      </c>
      <c r="F846" t="s">
        <v>3297</v>
      </c>
      <c r="G846" t="s">
        <v>3298</v>
      </c>
    </row>
    <row r="847" spans="1:7" x14ac:dyDescent="0.25">
      <c r="A847">
        <v>845</v>
      </c>
      <c r="B847" t="s">
        <v>3299</v>
      </c>
      <c r="C847" t="s">
        <v>3300</v>
      </c>
      <c r="D847" t="s">
        <v>41862</v>
      </c>
      <c r="E847">
        <v>0</v>
      </c>
      <c r="F847" t="s">
        <v>3302</v>
      </c>
      <c r="G847" t="s">
        <v>3303</v>
      </c>
    </row>
    <row r="848" spans="1:7" hidden="1" x14ac:dyDescent="0.25">
      <c r="A848">
        <v>846</v>
      </c>
      <c r="B848" t="s">
        <v>3304</v>
      </c>
      <c r="C848" t="s">
        <v>6</v>
      </c>
      <c r="D848" t="s">
        <v>6</v>
      </c>
      <c r="E848">
        <v>10</v>
      </c>
      <c r="F848" t="s">
        <v>3305</v>
      </c>
      <c r="G848" t="s">
        <v>3303</v>
      </c>
    </row>
    <row r="849" spans="1:7" hidden="1" x14ac:dyDescent="0.25">
      <c r="A849">
        <v>847</v>
      </c>
      <c r="B849" t="s">
        <v>1027</v>
      </c>
      <c r="C849" t="s">
        <v>3306</v>
      </c>
      <c r="D849" t="s">
        <v>3306</v>
      </c>
      <c r="E849">
        <v>10</v>
      </c>
      <c r="F849" t="s">
        <v>3308</v>
      </c>
      <c r="G849" t="s">
        <v>3309</v>
      </c>
    </row>
    <row r="850" spans="1:7" hidden="1" x14ac:dyDescent="0.25">
      <c r="A850">
        <v>848</v>
      </c>
      <c r="B850" t="s">
        <v>3310</v>
      </c>
      <c r="C850" t="s">
        <v>3311</v>
      </c>
      <c r="D850" t="s">
        <v>33739</v>
      </c>
      <c r="E850">
        <v>8</v>
      </c>
      <c r="F850" t="s">
        <v>3313</v>
      </c>
      <c r="G850" t="s">
        <v>3314</v>
      </c>
    </row>
    <row r="851" spans="1:7" x14ac:dyDescent="0.25">
      <c r="A851">
        <v>849</v>
      </c>
      <c r="B851" t="s">
        <v>3315</v>
      </c>
      <c r="C851" t="s">
        <v>3316</v>
      </c>
      <c r="D851" t="s">
        <v>41863</v>
      </c>
      <c r="E851">
        <v>0</v>
      </c>
      <c r="F851" t="s">
        <v>3318</v>
      </c>
      <c r="G851" t="s">
        <v>3319</v>
      </c>
    </row>
    <row r="852" spans="1:7" hidden="1" x14ac:dyDescent="0.25">
      <c r="A852">
        <v>850</v>
      </c>
      <c r="B852" t="s">
        <v>3320</v>
      </c>
      <c r="C852" t="s">
        <v>3321</v>
      </c>
      <c r="D852" t="s">
        <v>41864</v>
      </c>
      <c r="E852">
        <v>10</v>
      </c>
      <c r="F852" t="s">
        <v>3322</v>
      </c>
      <c r="G852" t="s">
        <v>3319</v>
      </c>
    </row>
    <row r="853" spans="1:7" hidden="1" x14ac:dyDescent="0.25">
      <c r="A853">
        <v>851</v>
      </c>
      <c r="B853" t="s">
        <v>3323</v>
      </c>
      <c r="C853" t="s">
        <v>3324</v>
      </c>
      <c r="D853" t="s">
        <v>41865</v>
      </c>
      <c r="E853">
        <v>5</v>
      </c>
      <c r="F853" t="s">
        <v>3325</v>
      </c>
      <c r="G853" t="s">
        <v>3326</v>
      </c>
    </row>
    <row r="854" spans="1:7" hidden="1" x14ac:dyDescent="0.25">
      <c r="A854">
        <v>852</v>
      </c>
      <c r="B854" t="s">
        <v>3327</v>
      </c>
      <c r="C854" t="s">
        <v>3328</v>
      </c>
      <c r="D854" t="s">
        <v>41866</v>
      </c>
      <c r="E854">
        <v>6666666666666666</v>
      </c>
      <c r="F854" t="s">
        <v>58</v>
      </c>
      <c r="G854" t="s">
        <v>3330</v>
      </c>
    </row>
    <row r="855" spans="1:7" hidden="1" x14ac:dyDescent="0.25">
      <c r="A855">
        <v>853</v>
      </c>
      <c r="B855" t="s">
        <v>3331</v>
      </c>
      <c r="C855" t="s">
        <v>3332</v>
      </c>
      <c r="D855" t="s">
        <v>33743</v>
      </c>
      <c r="E855">
        <v>6666666666666666</v>
      </c>
      <c r="F855" t="s">
        <v>3333</v>
      </c>
      <c r="G855" t="s">
        <v>3332</v>
      </c>
    </row>
    <row r="856" spans="1:7" hidden="1" x14ac:dyDescent="0.25">
      <c r="A856">
        <v>854</v>
      </c>
      <c r="B856" t="s">
        <v>3334</v>
      </c>
      <c r="C856" t="s">
        <v>3335</v>
      </c>
      <c r="D856" t="s">
        <v>3335</v>
      </c>
      <c r="E856">
        <v>10</v>
      </c>
      <c r="F856" t="s">
        <v>3336</v>
      </c>
      <c r="G856" t="s">
        <v>3335</v>
      </c>
    </row>
    <row r="857" spans="1:7" hidden="1" x14ac:dyDescent="0.25">
      <c r="A857">
        <v>855</v>
      </c>
      <c r="B857" t="s">
        <v>3337</v>
      </c>
      <c r="C857" t="s">
        <v>3338</v>
      </c>
      <c r="D857" t="s">
        <v>33744</v>
      </c>
      <c r="E857">
        <v>6666666666666666</v>
      </c>
      <c r="F857" t="s">
        <v>3339</v>
      </c>
      <c r="G857" t="s">
        <v>3338</v>
      </c>
    </row>
    <row r="858" spans="1:7" hidden="1" x14ac:dyDescent="0.25">
      <c r="A858">
        <v>856</v>
      </c>
      <c r="B858" t="s">
        <v>3340</v>
      </c>
      <c r="C858" t="s">
        <v>3341</v>
      </c>
      <c r="D858" t="s">
        <v>3341</v>
      </c>
      <c r="E858">
        <v>10</v>
      </c>
      <c r="F858" t="s">
        <v>3342</v>
      </c>
      <c r="G858" t="s">
        <v>3343</v>
      </c>
    </row>
    <row r="859" spans="1:7" hidden="1" x14ac:dyDescent="0.25">
      <c r="A859">
        <v>857</v>
      </c>
      <c r="B859" t="s">
        <v>3344</v>
      </c>
      <c r="C859" t="s">
        <v>3345</v>
      </c>
      <c r="D859" t="s">
        <v>41867</v>
      </c>
      <c r="E859">
        <v>8</v>
      </c>
      <c r="F859" t="s">
        <v>3346</v>
      </c>
      <c r="G859" t="s">
        <v>3345</v>
      </c>
    </row>
    <row r="860" spans="1:7" hidden="1" x14ac:dyDescent="0.25">
      <c r="A860">
        <v>858</v>
      </c>
      <c r="B860" t="s">
        <v>3347</v>
      </c>
      <c r="C860" t="s">
        <v>5</v>
      </c>
      <c r="D860" t="s">
        <v>5</v>
      </c>
      <c r="E860">
        <v>10</v>
      </c>
      <c r="F860" t="s">
        <v>3348</v>
      </c>
      <c r="G860" t="s">
        <v>3349</v>
      </c>
    </row>
    <row r="861" spans="1:7" hidden="1" x14ac:dyDescent="0.25">
      <c r="A861">
        <v>859</v>
      </c>
      <c r="B861" t="s">
        <v>3350</v>
      </c>
      <c r="C861" t="s">
        <v>3351</v>
      </c>
      <c r="D861" t="s">
        <v>3351</v>
      </c>
      <c r="E861">
        <v>10</v>
      </c>
      <c r="F861" t="s">
        <v>3353</v>
      </c>
      <c r="G861" t="s">
        <v>3354</v>
      </c>
    </row>
    <row r="862" spans="1:7" hidden="1" x14ac:dyDescent="0.25">
      <c r="A862">
        <v>860</v>
      </c>
      <c r="B862" t="s">
        <v>3355</v>
      </c>
      <c r="C862" t="s">
        <v>3356</v>
      </c>
      <c r="D862" t="s">
        <v>41868</v>
      </c>
      <c r="E862">
        <v>3333333333333333</v>
      </c>
      <c r="F862" t="s">
        <v>3358</v>
      </c>
      <c r="G862" t="s">
        <v>3356</v>
      </c>
    </row>
    <row r="863" spans="1:7" hidden="1" x14ac:dyDescent="0.25">
      <c r="A863">
        <v>861</v>
      </c>
      <c r="B863" t="s">
        <v>3359</v>
      </c>
      <c r="C863" t="s">
        <v>3360</v>
      </c>
      <c r="D863" t="s">
        <v>3360</v>
      </c>
      <c r="E863">
        <v>10</v>
      </c>
      <c r="F863" t="s">
        <v>3362</v>
      </c>
      <c r="G863" t="s">
        <v>3360</v>
      </c>
    </row>
    <row r="864" spans="1:7" hidden="1" x14ac:dyDescent="0.25">
      <c r="A864">
        <v>862</v>
      </c>
      <c r="B864" t="s">
        <v>3363</v>
      </c>
      <c r="C864" t="s">
        <v>5</v>
      </c>
      <c r="D864" t="s">
        <v>5</v>
      </c>
      <c r="E864">
        <v>10</v>
      </c>
      <c r="F864" t="s">
        <v>3364</v>
      </c>
      <c r="G864" t="s">
        <v>3365</v>
      </c>
    </row>
    <row r="865" spans="1:7" hidden="1" x14ac:dyDescent="0.25">
      <c r="A865">
        <v>863</v>
      </c>
      <c r="B865" t="s">
        <v>3366</v>
      </c>
      <c r="C865" t="s">
        <v>3367</v>
      </c>
      <c r="D865" t="s">
        <v>41869</v>
      </c>
      <c r="E865">
        <v>4</v>
      </c>
      <c r="F865" t="s">
        <v>3368</v>
      </c>
      <c r="G865" t="s">
        <v>3367</v>
      </c>
    </row>
    <row r="866" spans="1:7" hidden="1" x14ac:dyDescent="0.25">
      <c r="A866">
        <v>864</v>
      </c>
      <c r="B866" t="s">
        <v>3369</v>
      </c>
      <c r="C866" t="s">
        <v>3370</v>
      </c>
      <c r="D866" t="s">
        <v>41870</v>
      </c>
      <c r="E866">
        <v>8571428571428571</v>
      </c>
      <c r="F866" t="s">
        <v>3372</v>
      </c>
      <c r="G866" t="s">
        <v>3373</v>
      </c>
    </row>
    <row r="867" spans="1:7" hidden="1" x14ac:dyDescent="0.25">
      <c r="A867">
        <v>865</v>
      </c>
      <c r="B867" t="s">
        <v>3374</v>
      </c>
      <c r="C867" t="s">
        <v>5</v>
      </c>
      <c r="D867" t="s">
        <v>5</v>
      </c>
      <c r="E867">
        <v>10</v>
      </c>
      <c r="F867" t="s">
        <v>3375</v>
      </c>
      <c r="G867" t="s">
        <v>3376</v>
      </c>
    </row>
    <row r="868" spans="1:7" hidden="1" x14ac:dyDescent="0.25">
      <c r="A868">
        <v>866</v>
      </c>
      <c r="B868" t="s">
        <v>3377</v>
      </c>
      <c r="C868" t="s">
        <v>3378</v>
      </c>
      <c r="D868" t="s">
        <v>3382</v>
      </c>
      <c r="E868">
        <v>6666666666666666</v>
      </c>
      <c r="F868" t="s">
        <v>58</v>
      </c>
      <c r="G868" t="s">
        <v>3380</v>
      </c>
    </row>
    <row r="869" spans="1:7" hidden="1" x14ac:dyDescent="0.25">
      <c r="A869">
        <v>867</v>
      </c>
      <c r="B869" t="s">
        <v>3381</v>
      </c>
      <c r="C869" t="s">
        <v>3382</v>
      </c>
      <c r="D869" t="s">
        <v>3382</v>
      </c>
      <c r="E869">
        <v>10</v>
      </c>
      <c r="F869" t="s">
        <v>3384</v>
      </c>
      <c r="G869" t="s">
        <v>3382</v>
      </c>
    </row>
    <row r="870" spans="1:7" hidden="1" x14ac:dyDescent="0.25">
      <c r="A870">
        <v>868</v>
      </c>
      <c r="B870" t="s">
        <v>3385</v>
      </c>
      <c r="C870" t="s">
        <v>510</v>
      </c>
      <c r="D870" t="s">
        <v>510</v>
      </c>
      <c r="E870">
        <v>10</v>
      </c>
      <c r="F870" t="s">
        <v>3386</v>
      </c>
      <c r="G870" t="s">
        <v>3387</v>
      </c>
    </row>
    <row r="871" spans="1:7" hidden="1" x14ac:dyDescent="0.25">
      <c r="A871">
        <v>869</v>
      </c>
      <c r="B871" t="s">
        <v>1096</v>
      </c>
      <c r="C871" t="s">
        <v>3388</v>
      </c>
      <c r="D871" t="s">
        <v>3388</v>
      </c>
      <c r="E871">
        <v>10</v>
      </c>
      <c r="F871" t="s">
        <v>3390</v>
      </c>
      <c r="G871" t="s">
        <v>3388</v>
      </c>
    </row>
    <row r="872" spans="1:7" hidden="1" x14ac:dyDescent="0.25">
      <c r="A872">
        <v>870</v>
      </c>
      <c r="B872" t="s">
        <v>3391</v>
      </c>
      <c r="C872" t="s">
        <v>3392</v>
      </c>
      <c r="D872" t="s">
        <v>3392</v>
      </c>
      <c r="E872">
        <v>10</v>
      </c>
      <c r="F872" t="s">
        <v>3394</v>
      </c>
      <c r="G872" t="s">
        <v>3395</v>
      </c>
    </row>
    <row r="873" spans="1:7" x14ac:dyDescent="0.25">
      <c r="A873">
        <v>871</v>
      </c>
      <c r="B873" t="s">
        <v>3396</v>
      </c>
      <c r="C873" t="s">
        <v>3397</v>
      </c>
      <c r="D873" t="s">
        <v>31279</v>
      </c>
      <c r="E873">
        <v>0</v>
      </c>
      <c r="F873" t="s">
        <v>3398</v>
      </c>
      <c r="G873" t="s">
        <v>3399</v>
      </c>
    </row>
    <row r="874" spans="1:7" x14ac:dyDescent="0.25">
      <c r="A874">
        <v>872</v>
      </c>
      <c r="B874" t="s">
        <v>3400</v>
      </c>
      <c r="C874" t="s">
        <v>3401</v>
      </c>
      <c r="D874" t="s">
        <v>41871</v>
      </c>
      <c r="E874">
        <v>0</v>
      </c>
      <c r="F874" t="s">
        <v>3403</v>
      </c>
      <c r="G874" t="s">
        <v>3404</v>
      </c>
    </row>
    <row r="875" spans="1:7" x14ac:dyDescent="0.25">
      <c r="A875">
        <v>873</v>
      </c>
      <c r="B875" t="s">
        <v>1451</v>
      </c>
      <c r="C875" t="s">
        <v>3405</v>
      </c>
      <c r="D875" t="s">
        <v>41872</v>
      </c>
      <c r="E875">
        <v>0</v>
      </c>
      <c r="F875" t="s">
        <v>3407</v>
      </c>
      <c r="G875" t="s">
        <v>3408</v>
      </c>
    </row>
    <row r="876" spans="1:7" hidden="1" x14ac:dyDescent="0.25">
      <c r="A876">
        <v>874</v>
      </c>
      <c r="B876" t="s">
        <v>2059</v>
      </c>
      <c r="C876" t="s">
        <v>3409</v>
      </c>
      <c r="D876" t="s">
        <v>41873</v>
      </c>
      <c r="E876">
        <v>25</v>
      </c>
      <c r="F876" t="s">
        <v>3410</v>
      </c>
      <c r="G876" t="s">
        <v>3411</v>
      </c>
    </row>
    <row r="877" spans="1:7" x14ac:dyDescent="0.25">
      <c r="A877">
        <v>875</v>
      </c>
      <c r="B877" t="s">
        <v>3412</v>
      </c>
      <c r="C877" t="s">
        <v>3413</v>
      </c>
      <c r="D877" t="s">
        <v>33752</v>
      </c>
      <c r="E877">
        <v>0</v>
      </c>
      <c r="F877" t="s">
        <v>3414</v>
      </c>
      <c r="G877" t="s">
        <v>3415</v>
      </c>
    </row>
    <row r="878" spans="1:7" hidden="1" x14ac:dyDescent="0.25">
      <c r="A878">
        <v>876</v>
      </c>
      <c r="B878" t="s">
        <v>3416</v>
      </c>
      <c r="C878" t="s">
        <v>6</v>
      </c>
      <c r="D878" t="s">
        <v>6</v>
      </c>
      <c r="E878">
        <v>10</v>
      </c>
      <c r="F878" t="s">
        <v>3417</v>
      </c>
      <c r="G878" t="s">
        <v>3418</v>
      </c>
    </row>
    <row r="879" spans="1:7" hidden="1" x14ac:dyDescent="0.25">
      <c r="A879">
        <v>877</v>
      </c>
      <c r="B879" t="s">
        <v>3419</v>
      </c>
      <c r="C879" t="s">
        <v>3420</v>
      </c>
      <c r="D879" t="s">
        <v>41874</v>
      </c>
      <c r="E879">
        <v>5</v>
      </c>
      <c r="F879" t="s">
        <v>3421</v>
      </c>
      <c r="G879" t="s">
        <v>3422</v>
      </c>
    </row>
    <row r="880" spans="1:7" hidden="1" x14ac:dyDescent="0.25">
      <c r="A880">
        <v>878</v>
      </c>
      <c r="B880" t="s">
        <v>3423</v>
      </c>
      <c r="C880" t="s">
        <v>3424</v>
      </c>
      <c r="D880" t="s">
        <v>41875</v>
      </c>
      <c r="E880">
        <v>5</v>
      </c>
      <c r="F880" t="s">
        <v>3425</v>
      </c>
      <c r="G880" t="s">
        <v>3426</v>
      </c>
    </row>
    <row r="881" spans="1:7" x14ac:dyDescent="0.25">
      <c r="A881">
        <v>879</v>
      </c>
      <c r="B881" t="s">
        <v>3427</v>
      </c>
      <c r="C881" t="s">
        <v>3428</v>
      </c>
      <c r="D881" t="s">
        <v>41876</v>
      </c>
      <c r="E881">
        <v>0</v>
      </c>
      <c r="F881" t="s">
        <v>3429</v>
      </c>
      <c r="G881" t="s">
        <v>3430</v>
      </c>
    </row>
    <row r="882" spans="1:7" x14ac:dyDescent="0.25">
      <c r="A882">
        <v>880</v>
      </c>
      <c r="B882" t="s">
        <v>3431</v>
      </c>
      <c r="C882" t="s">
        <v>3432</v>
      </c>
      <c r="D882" t="s">
        <v>41877</v>
      </c>
      <c r="E882">
        <v>0</v>
      </c>
      <c r="F882" t="s">
        <v>3433</v>
      </c>
      <c r="G882" t="s">
        <v>3434</v>
      </c>
    </row>
    <row r="883" spans="1:7" hidden="1" x14ac:dyDescent="0.25">
      <c r="A883">
        <v>881</v>
      </c>
      <c r="B883" t="s">
        <v>3435</v>
      </c>
      <c r="C883" t="s">
        <v>3436</v>
      </c>
      <c r="D883" t="s">
        <v>41878</v>
      </c>
      <c r="E883">
        <v>3333333333333333</v>
      </c>
      <c r="F883" t="s">
        <v>3437</v>
      </c>
      <c r="G883" t="s">
        <v>3438</v>
      </c>
    </row>
    <row r="884" spans="1:7" x14ac:dyDescent="0.25">
      <c r="A884">
        <v>882</v>
      </c>
      <c r="B884" t="s">
        <v>3439</v>
      </c>
      <c r="C884" t="s">
        <v>3440</v>
      </c>
      <c r="D884" t="s">
        <v>33758</v>
      </c>
      <c r="E884">
        <v>0</v>
      </c>
      <c r="F884" t="s">
        <v>3442</v>
      </c>
      <c r="G884" t="s">
        <v>3443</v>
      </c>
    </row>
    <row r="885" spans="1:7" hidden="1" x14ac:dyDescent="0.25">
      <c r="A885">
        <v>883</v>
      </c>
      <c r="B885" t="s">
        <v>3444</v>
      </c>
      <c r="C885" t="s">
        <v>5</v>
      </c>
      <c r="D885" t="s">
        <v>5</v>
      </c>
      <c r="E885">
        <v>10</v>
      </c>
      <c r="F885" t="s">
        <v>3445</v>
      </c>
      <c r="G885" t="s">
        <v>3446</v>
      </c>
    </row>
    <row r="886" spans="1:7" hidden="1" x14ac:dyDescent="0.25">
      <c r="A886">
        <v>884</v>
      </c>
      <c r="B886" t="s">
        <v>3447</v>
      </c>
      <c r="C886" t="s">
        <v>3448</v>
      </c>
      <c r="D886" t="s">
        <v>3448</v>
      </c>
      <c r="E886">
        <v>10</v>
      </c>
      <c r="F886" t="s">
        <v>3449</v>
      </c>
      <c r="G886" t="s">
        <v>3450</v>
      </c>
    </row>
    <row r="887" spans="1:7" hidden="1" x14ac:dyDescent="0.25">
      <c r="A887">
        <v>885</v>
      </c>
      <c r="B887" t="s">
        <v>3451</v>
      </c>
      <c r="C887" t="s">
        <v>3452</v>
      </c>
      <c r="D887" t="s">
        <v>3452</v>
      </c>
      <c r="E887">
        <v>10</v>
      </c>
      <c r="F887" t="s">
        <v>58</v>
      </c>
      <c r="G887" t="s">
        <v>3454</v>
      </c>
    </row>
    <row r="888" spans="1:7" hidden="1" x14ac:dyDescent="0.25">
      <c r="A888">
        <v>886</v>
      </c>
      <c r="B888" t="s">
        <v>3455</v>
      </c>
      <c r="C888" t="s">
        <v>3456</v>
      </c>
      <c r="D888" t="s">
        <v>3456</v>
      </c>
      <c r="E888">
        <v>10</v>
      </c>
      <c r="F888" t="s">
        <v>3458</v>
      </c>
      <c r="G888" t="s">
        <v>3459</v>
      </c>
    </row>
    <row r="889" spans="1:7" x14ac:dyDescent="0.25">
      <c r="A889">
        <v>887</v>
      </c>
      <c r="B889" t="s">
        <v>3460</v>
      </c>
      <c r="C889" t="s">
        <v>3461</v>
      </c>
      <c r="D889" t="s">
        <v>8332</v>
      </c>
      <c r="E889">
        <v>0</v>
      </c>
      <c r="F889" t="s">
        <v>3462</v>
      </c>
      <c r="G889" t="s">
        <v>3463</v>
      </c>
    </row>
    <row r="890" spans="1:7" hidden="1" x14ac:dyDescent="0.25">
      <c r="A890">
        <v>888</v>
      </c>
      <c r="B890" t="s">
        <v>3464</v>
      </c>
      <c r="C890" t="s">
        <v>3465</v>
      </c>
      <c r="D890" t="s">
        <v>3465</v>
      </c>
      <c r="E890">
        <v>10</v>
      </c>
      <c r="F890" t="s">
        <v>3467</v>
      </c>
      <c r="G890" t="s">
        <v>3468</v>
      </c>
    </row>
    <row r="891" spans="1:7" hidden="1" x14ac:dyDescent="0.25">
      <c r="A891">
        <v>889</v>
      </c>
      <c r="B891" t="s">
        <v>3469</v>
      </c>
      <c r="C891" t="s">
        <v>5</v>
      </c>
      <c r="D891" t="s">
        <v>5</v>
      </c>
      <c r="E891">
        <v>10</v>
      </c>
      <c r="F891" t="s">
        <v>3470</v>
      </c>
      <c r="G891" t="s">
        <v>3471</v>
      </c>
    </row>
    <row r="892" spans="1:7" x14ac:dyDescent="0.25">
      <c r="A892">
        <v>890</v>
      </c>
      <c r="B892" t="s">
        <v>3472</v>
      </c>
      <c r="C892" t="s">
        <v>3473</v>
      </c>
      <c r="D892" t="s">
        <v>3478</v>
      </c>
      <c r="E892">
        <v>0</v>
      </c>
      <c r="F892" t="s">
        <v>3475</v>
      </c>
      <c r="G892" t="s">
        <v>3476</v>
      </c>
    </row>
    <row r="893" spans="1:7" hidden="1" x14ac:dyDescent="0.25">
      <c r="A893">
        <v>891</v>
      </c>
      <c r="B893" t="s">
        <v>3477</v>
      </c>
      <c r="C893" t="s">
        <v>3478</v>
      </c>
      <c r="D893" t="s">
        <v>3478</v>
      </c>
      <c r="E893">
        <v>10</v>
      </c>
      <c r="F893" t="s">
        <v>3480</v>
      </c>
      <c r="G893" t="s">
        <v>3481</v>
      </c>
    </row>
    <row r="894" spans="1:7" hidden="1" x14ac:dyDescent="0.25">
      <c r="A894">
        <v>892</v>
      </c>
      <c r="B894" t="s">
        <v>3482</v>
      </c>
      <c r="C894" t="s">
        <v>3483</v>
      </c>
      <c r="D894" t="s">
        <v>33762</v>
      </c>
      <c r="E894">
        <v>8</v>
      </c>
      <c r="F894" t="s">
        <v>3484</v>
      </c>
      <c r="G894" t="s">
        <v>3485</v>
      </c>
    </row>
    <row r="895" spans="1:7" hidden="1" x14ac:dyDescent="0.25">
      <c r="A895">
        <v>893</v>
      </c>
      <c r="B895" t="s">
        <v>27</v>
      </c>
      <c r="C895" t="s">
        <v>3486</v>
      </c>
      <c r="D895" t="s">
        <v>41879</v>
      </c>
      <c r="E895">
        <v>6666666666666666</v>
      </c>
      <c r="F895" t="s">
        <v>3487</v>
      </c>
      <c r="G895" t="s">
        <v>3488</v>
      </c>
    </row>
    <row r="896" spans="1:7" hidden="1" x14ac:dyDescent="0.25">
      <c r="A896">
        <v>894</v>
      </c>
      <c r="B896" t="s">
        <v>3489</v>
      </c>
      <c r="C896" t="s">
        <v>3490</v>
      </c>
      <c r="D896" t="s">
        <v>3490</v>
      </c>
      <c r="E896">
        <v>10</v>
      </c>
      <c r="F896" t="s">
        <v>3492</v>
      </c>
      <c r="G896" t="s">
        <v>3493</v>
      </c>
    </row>
    <row r="897" spans="1:7" hidden="1" x14ac:dyDescent="0.25">
      <c r="A897">
        <v>895</v>
      </c>
      <c r="B897" t="s">
        <v>3494</v>
      </c>
      <c r="C897" t="s">
        <v>3495</v>
      </c>
      <c r="D897" t="s">
        <v>41880</v>
      </c>
      <c r="E897">
        <v>6666666666666666</v>
      </c>
      <c r="F897" t="s">
        <v>3496</v>
      </c>
      <c r="G897" t="s">
        <v>3497</v>
      </c>
    </row>
    <row r="898" spans="1:7" hidden="1" x14ac:dyDescent="0.25">
      <c r="A898">
        <v>896</v>
      </c>
      <c r="B898" t="s">
        <v>3498</v>
      </c>
      <c r="C898" t="s">
        <v>3499</v>
      </c>
      <c r="D898" t="s">
        <v>41881</v>
      </c>
      <c r="E898">
        <v>3333333333333333</v>
      </c>
      <c r="F898" t="s">
        <v>3500</v>
      </c>
      <c r="G898" t="s">
        <v>3501</v>
      </c>
    </row>
    <row r="899" spans="1:7" x14ac:dyDescent="0.25">
      <c r="A899">
        <v>897</v>
      </c>
      <c r="B899" t="s">
        <v>3502</v>
      </c>
      <c r="C899" t="s">
        <v>3503</v>
      </c>
      <c r="D899" t="s">
        <v>8332</v>
      </c>
      <c r="E899">
        <v>0</v>
      </c>
      <c r="F899" t="s">
        <v>3504</v>
      </c>
      <c r="G899" t="s">
        <v>3505</v>
      </c>
    </row>
    <row r="900" spans="1:7" hidden="1" x14ac:dyDescent="0.25">
      <c r="A900">
        <v>898</v>
      </c>
      <c r="B900" t="s">
        <v>3506</v>
      </c>
      <c r="C900" t="s">
        <v>3507</v>
      </c>
      <c r="D900" t="s">
        <v>41882</v>
      </c>
      <c r="E900">
        <v>7692307692307692</v>
      </c>
      <c r="F900" t="s">
        <v>3508</v>
      </c>
      <c r="G900" t="s">
        <v>3509</v>
      </c>
    </row>
    <row r="901" spans="1:7" hidden="1" x14ac:dyDescent="0.25">
      <c r="A901">
        <v>899</v>
      </c>
      <c r="B901" t="s">
        <v>3510</v>
      </c>
      <c r="C901" t="s">
        <v>5</v>
      </c>
      <c r="D901" t="s">
        <v>5</v>
      </c>
      <c r="E901">
        <v>10</v>
      </c>
      <c r="F901" t="s">
        <v>3511</v>
      </c>
      <c r="G901" t="s">
        <v>3512</v>
      </c>
    </row>
    <row r="902" spans="1:7" x14ac:dyDescent="0.25">
      <c r="A902">
        <v>900</v>
      </c>
      <c r="B902" t="s">
        <v>2590</v>
      </c>
      <c r="C902" t="s">
        <v>3513</v>
      </c>
      <c r="D902" t="s">
        <v>41883</v>
      </c>
      <c r="E902">
        <v>0</v>
      </c>
      <c r="F902" t="s">
        <v>3515</v>
      </c>
      <c r="G902" t="s">
        <v>3516</v>
      </c>
    </row>
    <row r="903" spans="1:7" hidden="1" x14ac:dyDescent="0.25">
      <c r="A903">
        <v>901</v>
      </c>
      <c r="B903" t="s">
        <v>3517</v>
      </c>
      <c r="C903" t="s">
        <v>3518</v>
      </c>
      <c r="D903" t="s">
        <v>3518</v>
      </c>
      <c r="E903">
        <v>10</v>
      </c>
      <c r="F903" t="s">
        <v>3519</v>
      </c>
      <c r="G903" t="s">
        <v>3520</v>
      </c>
    </row>
    <row r="904" spans="1:7" hidden="1" x14ac:dyDescent="0.25">
      <c r="A904">
        <v>902</v>
      </c>
      <c r="B904" t="s">
        <v>3521</v>
      </c>
      <c r="C904" t="s">
        <v>3522</v>
      </c>
      <c r="D904" t="s">
        <v>3522</v>
      </c>
      <c r="E904">
        <v>10</v>
      </c>
      <c r="F904" t="s">
        <v>3523</v>
      </c>
      <c r="G904" t="s">
        <v>3524</v>
      </c>
    </row>
    <row r="905" spans="1:7" hidden="1" x14ac:dyDescent="0.25">
      <c r="A905">
        <v>903</v>
      </c>
      <c r="B905" t="s">
        <v>1096</v>
      </c>
      <c r="C905" t="s">
        <v>3525</v>
      </c>
      <c r="D905" t="s">
        <v>36906</v>
      </c>
      <c r="E905">
        <v>4</v>
      </c>
      <c r="F905" t="s">
        <v>3526</v>
      </c>
      <c r="G905" t="s">
        <v>3527</v>
      </c>
    </row>
    <row r="906" spans="1:7" x14ac:dyDescent="0.25">
      <c r="A906">
        <v>904</v>
      </c>
      <c r="B906" t="s">
        <v>3528</v>
      </c>
      <c r="C906" t="s">
        <v>3529</v>
      </c>
      <c r="D906" t="s">
        <v>41884</v>
      </c>
      <c r="E906">
        <v>0</v>
      </c>
      <c r="F906" t="s">
        <v>3531</v>
      </c>
      <c r="G906" t="s">
        <v>3532</v>
      </c>
    </row>
    <row r="907" spans="1:7" hidden="1" x14ac:dyDescent="0.25">
      <c r="A907">
        <v>905</v>
      </c>
      <c r="B907" t="s">
        <v>3533</v>
      </c>
      <c r="C907" t="s">
        <v>3534</v>
      </c>
      <c r="D907" t="s">
        <v>33768</v>
      </c>
      <c r="E907">
        <v>8</v>
      </c>
      <c r="F907" t="s">
        <v>58</v>
      </c>
      <c r="G907" t="s">
        <v>3536</v>
      </c>
    </row>
    <row r="908" spans="1:7" x14ac:dyDescent="0.25">
      <c r="A908">
        <v>906</v>
      </c>
      <c r="B908" t="s">
        <v>347</v>
      </c>
      <c r="C908" t="s">
        <v>3537</v>
      </c>
      <c r="D908" t="s">
        <v>33768</v>
      </c>
      <c r="E908">
        <v>0</v>
      </c>
      <c r="F908" t="s">
        <v>3538</v>
      </c>
      <c r="G908" t="s">
        <v>3539</v>
      </c>
    </row>
    <row r="909" spans="1:7" hidden="1" x14ac:dyDescent="0.25">
      <c r="A909">
        <v>907</v>
      </c>
      <c r="B909" t="s">
        <v>3540</v>
      </c>
      <c r="C909" t="s">
        <v>6</v>
      </c>
      <c r="D909" t="s">
        <v>6</v>
      </c>
      <c r="E909">
        <v>10</v>
      </c>
      <c r="F909" t="s">
        <v>3541</v>
      </c>
      <c r="G909" t="s">
        <v>3542</v>
      </c>
    </row>
    <row r="910" spans="1:7" hidden="1" x14ac:dyDescent="0.25">
      <c r="A910">
        <v>908</v>
      </c>
      <c r="B910" t="s">
        <v>3543</v>
      </c>
      <c r="C910" t="s">
        <v>3544</v>
      </c>
      <c r="D910" t="s">
        <v>33770</v>
      </c>
      <c r="E910">
        <v>5</v>
      </c>
      <c r="F910" t="s">
        <v>3546</v>
      </c>
      <c r="G910" t="s">
        <v>3547</v>
      </c>
    </row>
    <row r="911" spans="1:7" hidden="1" x14ac:dyDescent="0.25">
      <c r="A911">
        <v>909</v>
      </c>
      <c r="B911" t="s">
        <v>3548</v>
      </c>
      <c r="C911" t="s">
        <v>3549</v>
      </c>
      <c r="D911" t="s">
        <v>41885</v>
      </c>
      <c r="E911">
        <v>4285714285714285</v>
      </c>
      <c r="F911" t="s">
        <v>3550</v>
      </c>
      <c r="G911" t="s">
        <v>3551</v>
      </c>
    </row>
    <row r="912" spans="1:7" x14ac:dyDescent="0.25">
      <c r="A912">
        <v>910</v>
      </c>
      <c r="B912" t="s">
        <v>3552</v>
      </c>
      <c r="C912" t="s">
        <v>5</v>
      </c>
      <c r="D912" t="s">
        <v>6</v>
      </c>
      <c r="E912">
        <v>0</v>
      </c>
      <c r="F912" t="s">
        <v>3553</v>
      </c>
      <c r="G912" t="s">
        <v>3554</v>
      </c>
    </row>
    <row r="913" spans="1:7" x14ac:dyDescent="0.25">
      <c r="A913">
        <v>911</v>
      </c>
      <c r="B913" t="s">
        <v>3555</v>
      </c>
      <c r="C913" t="s">
        <v>346</v>
      </c>
      <c r="D913" t="s">
        <v>4172</v>
      </c>
      <c r="E913">
        <v>0</v>
      </c>
      <c r="F913" t="s">
        <v>3557</v>
      </c>
      <c r="G913" t="s">
        <v>3558</v>
      </c>
    </row>
    <row r="914" spans="1:7" x14ac:dyDescent="0.25">
      <c r="A914">
        <v>912</v>
      </c>
      <c r="B914" t="s">
        <v>3559</v>
      </c>
      <c r="C914" t="s">
        <v>3560</v>
      </c>
      <c r="D914" t="s">
        <v>41886</v>
      </c>
      <c r="E914">
        <v>0</v>
      </c>
      <c r="F914" t="s">
        <v>3561</v>
      </c>
      <c r="G914" t="s">
        <v>3562</v>
      </c>
    </row>
    <row r="915" spans="1:7" hidden="1" x14ac:dyDescent="0.25">
      <c r="A915">
        <v>913</v>
      </c>
      <c r="B915" t="s">
        <v>3563</v>
      </c>
      <c r="C915" t="s">
        <v>3564</v>
      </c>
      <c r="D915" t="s">
        <v>3564</v>
      </c>
      <c r="E915">
        <v>10</v>
      </c>
      <c r="F915" t="s">
        <v>3565</v>
      </c>
      <c r="G915" t="s">
        <v>3564</v>
      </c>
    </row>
    <row r="916" spans="1:7" hidden="1" x14ac:dyDescent="0.25">
      <c r="A916">
        <v>914</v>
      </c>
      <c r="B916" t="s">
        <v>3566</v>
      </c>
      <c r="C916" t="s">
        <v>3567</v>
      </c>
      <c r="D916" t="s">
        <v>41887</v>
      </c>
      <c r="E916">
        <v>75</v>
      </c>
      <c r="F916" t="s">
        <v>3568</v>
      </c>
      <c r="G916" t="s">
        <v>3569</v>
      </c>
    </row>
    <row r="917" spans="1:7" hidden="1" x14ac:dyDescent="0.25">
      <c r="A917">
        <v>915</v>
      </c>
      <c r="B917" t="s">
        <v>3570</v>
      </c>
      <c r="C917" t="s">
        <v>3571</v>
      </c>
      <c r="D917" t="s">
        <v>3571</v>
      </c>
      <c r="E917">
        <v>10</v>
      </c>
      <c r="F917" t="s">
        <v>3572</v>
      </c>
      <c r="G917" t="s">
        <v>3573</v>
      </c>
    </row>
    <row r="918" spans="1:7" hidden="1" x14ac:dyDescent="0.25">
      <c r="A918">
        <v>916</v>
      </c>
      <c r="B918" t="s">
        <v>3574</v>
      </c>
      <c r="C918" t="s">
        <v>3575</v>
      </c>
      <c r="D918" t="s">
        <v>41888</v>
      </c>
      <c r="E918">
        <v>2</v>
      </c>
      <c r="F918" t="s">
        <v>3576</v>
      </c>
      <c r="G918" t="s">
        <v>3577</v>
      </c>
    </row>
    <row r="919" spans="1:7" x14ac:dyDescent="0.25">
      <c r="A919">
        <v>917</v>
      </c>
      <c r="B919" t="s">
        <v>3578</v>
      </c>
      <c r="C919" t="s">
        <v>5</v>
      </c>
      <c r="D919" t="s">
        <v>6</v>
      </c>
      <c r="E919">
        <v>0</v>
      </c>
      <c r="F919" t="s">
        <v>3579</v>
      </c>
      <c r="G919" t="s">
        <v>3580</v>
      </c>
    </row>
    <row r="920" spans="1:7" hidden="1" x14ac:dyDescent="0.25">
      <c r="A920">
        <v>918</v>
      </c>
      <c r="B920" t="s">
        <v>3581</v>
      </c>
      <c r="C920" t="s">
        <v>95</v>
      </c>
      <c r="D920" t="s">
        <v>95</v>
      </c>
      <c r="E920">
        <v>10</v>
      </c>
      <c r="F920" t="s">
        <v>58</v>
      </c>
      <c r="G920" t="s">
        <v>3582</v>
      </c>
    </row>
    <row r="921" spans="1:7" hidden="1" x14ac:dyDescent="0.25">
      <c r="A921">
        <v>919</v>
      </c>
      <c r="B921" t="s">
        <v>3583</v>
      </c>
      <c r="C921" t="s">
        <v>3584</v>
      </c>
      <c r="D921" t="s">
        <v>3584</v>
      </c>
      <c r="E921">
        <v>10</v>
      </c>
      <c r="F921" t="s">
        <v>3585</v>
      </c>
      <c r="G921" t="s">
        <v>3586</v>
      </c>
    </row>
    <row r="922" spans="1:7" hidden="1" x14ac:dyDescent="0.25">
      <c r="A922">
        <v>920</v>
      </c>
      <c r="B922" t="s">
        <v>3587</v>
      </c>
      <c r="C922" t="s">
        <v>3588</v>
      </c>
      <c r="D922" t="s">
        <v>36912</v>
      </c>
      <c r="E922">
        <v>5</v>
      </c>
      <c r="F922" t="s">
        <v>3590</v>
      </c>
      <c r="G922" t="s">
        <v>3591</v>
      </c>
    </row>
    <row r="923" spans="1:7" hidden="1" x14ac:dyDescent="0.25">
      <c r="A923">
        <v>921</v>
      </c>
      <c r="B923" t="s">
        <v>3592</v>
      </c>
      <c r="C923" t="s">
        <v>345</v>
      </c>
      <c r="D923" t="s">
        <v>345</v>
      </c>
      <c r="E923">
        <v>10</v>
      </c>
      <c r="F923" t="s">
        <v>3593</v>
      </c>
      <c r="G923" t="s">
        <v>3594</v>
      </c>
    </row>
    <row r="924" spans="1:7" hidden="1" x14ac:dyDescent="0.25">
      <c r="A924">
        <v>922</v>
      </c>
      <c r="B924" t="s">
        <v>3595</v>
      </c>
      <c r="C924" t="s">
        <v>2010</v>
      </c>
      <c r="D924" t="s">
        <v>2010</v>
      </c>
      <c r="E924">
        <v>10</v>
      </c>
      <c r="F924" t="s">
        <v>3596</v>
      </c>
      <c r="G924" t="s">
        <v>3597</v>
      </c>
    </row>
    <row r="925" spans="1:7" hidden="1" x14ac:dyDescent="0.25">
      <c r="A925">
        <v>923</v>
      </c>
      <c r="B925" t="s">
        <v>3598</v>
      </c>
      <c r="C925" t="s">
        <v>3599</v>
      </c>
      <c r="D925" t="s">
        <v>3599</v>
      </c>
      <c r="E925">
        <v>10</v>
      </c>
      <c r="F925" t="s">
        <v>3601</v>
      </c>
      <c r="G925" t="s">
        <v>3602</v>
      </c>
    </row>
    <row r="926" spans="1:7" hidden="1" x14ac:dyDescent="0.25">
      <c r="A926">
        <v>924</v>
      </c>
      <c r="B926" t="s">
        <v>3603</v>
      </c>
      <c r="C926" t="s">
        <v>3604</v>
      </c>
      <c r="D926" t="s">
        <v>3604</v>
      </c>
      <c r="E926">
        <v>10</v>
      </c>
      <c r="F926" t="s">
        <v>3605</v>
      </c>
      <c r="G926" t="s">
        <v>3606</v>
      </c>
    </row>
    <row r="927" spans="1:7" hidden="1" x14ac:dyDescent="0.25">
      <c r="A927">
        <v>925</v>
      </c>
      <c r="B927" t="s">
        <v>3607</v>
      </c>
      <c r="C927" t="s">
        <v>3608</v>
      </c>
      <c r="D927" t="s">
        <v>3618</v>
      </c>
      <c r="E927">
        <v>5</v>
      </c>
      <c r="F927" t="s">
        <v>3610</v>
      </c>
      <c r="G927" t="s">
        <v>3611</v>
      </c>
    </row>
    <row r="928" spans="1:7" hidden="1" x14ac:dyDescent="0.25">
      <c r="A928">
        <v>926</v>
      </c>
      <c r="B928" t="s">
        <v>3612</v>
      </c>
      <c r="C928" t="s">
        <v>3613</v>
      </c>
      <c r="D928" t="s">
        <v>3613</v>
      </c>
      <c r="E928">
        <v>10</v>
      </c>
      <c r="F928" t="s">
        <v>3614</v>
      </c>
      <c r="G928" t="s">
        <v>3615</v>
      </c>
    </row>
    <row r="929" spans="1:7" hidden="1" x14ac:dyDescent="0.25">
      <c r="A929">
        <v>927</v>
      </c>
      <c r="B929" t="s">
        <v>3616</v>
      </c>
      <c r="C929" t="s">
        <v>6</v>
      </c>
      <c r="D929" t="s">
        <v>6</v>
      </c>
      <c r="E929">
        <v>10</v>
      </c>
      <c r="F929" t="s">
        <v>3617</v>
      </c>
      <c r="G929" t="s">
        <v>3618</v>
      </c>
    </row>
    <row r="930" spans="1:7" x14ac:dyDescent="0.25">
      <c r="A930">
        <v>928</v>
      </c>
      <c r="B930" t="s">
        <v>3619</v>
      </c>
      <c r="C930" t="s">
        <v>3620</v>
      </c>
      <c r="D930" t="s">
        <v>5</v>
      </c>
      <c r="E930">
        <v>0</v>
      </c>
      <c r="F930" t="s">
        <v>3621</v>
      </c>
      <c r="G930" t="s">
        <v>3622</v>
      </c>
    </row>
    <row r="931" spans="1:7" x14ac:dyDescent="0.25">
      <c r="A931">
        <v>929</v>
      </c>
      <c r="B931" t="s">
        <v>3623</v>
      </c>
      <c r="C931" t="s">
        <v>5</v>
      </c>
      <c r="D931" t="s">
        <v>6</v>
      </c>
      <c r="E931">
        <v>0</v>
      </c>
      <c r="F931" t="s">
        <v>3624</v>
      </c>
      <c r="G931" t="s">
        <v>3625</v>
      </c>
    </row>
    <row r="932" spans="1:7" hidden="1" x14ac:dyDescent="0.25">
      <c r="A932">
        <v>930</v>
      </c>
      <c r="B932" t="s">
        <v>3626</v>
      </c>
      <c r="C932" t="s">
        <v>3627</v>
      </c>
      <c r="D932" t="s">
        <v>3627</v>
      </c>
      <c r="E932">
        <v>10</v>
      </c>
      <c r="F932" t="s">
        <v>58</v>
      </c>
      <c r="G932" t="s">
        <v>3627</v>
      </c>
    </row>
    <row r="933" spans="1:7" hidden="1" x14ac:dyDescent="0.25">
      <c r="A933">
        <v>931</v>
      </c>
      <c r="B933" t="s">
        <v>3629</v>
      </c>
      <c r="C933" t="s">
        <v>6</v>
      </c>
      <c r="D933" t="s">
        <v>6</v>
      </c>
      <c r="E933">
        <v>10</v>
      </c>
      <c r="F933" t="s">
        <v>3630</v>
      </c>
      <c r="G933" t="s">
        <v>3631</v>
      </c>
    </row>
    <row r="934" spans="1:7" hidden="1" x14ac:dyDescent="0.25">
      <c r="A934">
        <v>932</v>
      </c>
      <c r="B934" t="s">
        <v>3632</v>
      </c>
      <c r="C934" t="s">
        <v>3633</v>
      </c>
      <c r="D934" t="s">
        <v>41889</v>
      </c>
      <c r="E934">
        <v>8</v>
      </c>
      <c r="F934" t="s">
        <v>3635</v>
      </c>
      <c r="G934" t="s">
        <v>3636</v>
      </c>
    </row>
    <row r="935" spans="1:7" hidden="1" x14ac:dyDescent="0.25">
      <c r="A935">
        <v>933</v>
      </c>
      <c r="B935" t="s">
        <v>25</v>
      </c>
      <c r="C935" t="s">
        <v>3637</v>
      </c>
      <c r="D935" t="s">
        <v>41890</v>
      </c>
      <c r="E935">
        <v>3333333333333333</v>
      </c>
      <c r="F935" t="s">
        <v>3639</v>
      </c>
      <c r="G935" t="s">
        <v>3640</v>
      </c>
    </row>
    <row r="936" spans="1:7" hidden="1" x14ac:dyDescent="0.25">
      <c r="A936">
        <v>934</v>
      </c>
      <c r="B936" t="s">
        <v>3641</v>
      </c>
      <c r="C936" t="s">
        <v>3642</v>
      </c>
      <c r="D936" t="s">
        <v>41891</v>
      </c>
      <c r="E936">
        <v>4444444444444445</v>
      </c>
      <c r="F936" t="s">
        <v>3644</v>
      </c>
      <c r="G936" t="s">
        <v>3645</v>
      </c>
    </row>
    <row r="937" spans="1:7" hidden="1" x14ac:dyDescent="0.25">
      <c r="A937">
        <v>935</v>
      </c>
      <c r="B937" t="s">
        <v>3646</v>
      </c>
      <c r="C937" t="s">
        <v>3647</v>
      </c>
      <c r="D937" t="s">
        <v>41892</v>
      </c>
      <c r="E937">
        <v>2.8571428571428576E+16</v>
      </c>
      <c r="F937" t="s">
        <v>3648</v>
      </c>
      <c r="G937" t="s">
        <v>3647</v>
      </c>
    </row>
    <row r="938" spans="1:7" hidden="1" x14ac:dyDescent="0.25">
      <c r="A938">
        <v>936</v>
      </c>
      <c r="B938" t="s">
        <v>3649</v>
      </c>
      <c r="C938" t="s">
        <v>6</v>
      </c>
      <c r="D938" t="s">
        <v>6</v>
      </c>
      <c r="E938">
        <v>10</v>
      </c>
      <c r="F938" t="s">
        <v>3650</v>
      </c>
      <c r="G938" t="s">
        <v>3651</v>
      </c>
    </row>
    <row r="939" spans="1:7" hidden="1" x14ac:dyDescent="0.25">
      <c r="A939">
        <v>937</v>
      </c>
      <c r="B939" t="s">
        <v>3652</v>
      </c>
      <c r="C939" t="s">
        <v>3653</v>
      </c>
      <c r="D939" t="s">
        <v>41893</v>
      </c>
      <c r="E939">
        <v>8</v>
      </c>
      <c r="F939" t="s">
        <v>3655</v>
      </c>
      <c r="G939" t="s">
        <v>3653</v>
      </c>
    </row>
    <row r="940" spans="1:7" hidden="1" x14ac:dyDescent="0.25">
      <c r="A940">
        <v>938</v>
      </c>
      <c r="B940" t="s">
        <v>3656</v>
      </c>
      <c r="C940" t="s">
        <v>3628</v>
      </c>
      <c r="D940" t="s">
        <v>3628</v>
      </c>
      <c r="E940">
        <v>10</v>
      </c>
      <c r="F940" t="s">
        <v>3657</v>
      </c>
      <c r="G940" t="s">
        <v>3628</v>
      </c>
    </row>
    <row r="941" spans="1:7" hidden="1" x14ac:dyDescent="0.25">
      <c r="A941">
        <v>939</v>
      </c>
      <c r="B941" t="s">
        <v>3658</v>
      </c>
      <c r="C941" t="s">
        <v>3659</v>
      </c>
      <c r="D941" t="s">
        <v>3659</v>
      </c>
      <c r="E941">
        <v>10</v>
      </c>
      <c r="F941" t="s">
        <v>3660</v>
      </c>
      <c r="G941" t="s">
        <v>3659</v>
      </c>
    </row>
    <row r="942" spans="1:7" hidden="1" x14ac:dyDescent="0.25">
      <c r="A942">
        <v>940</v>
      </c>
      <c r="B942" t="s">
        <v>3661</v>
      </c>
      <c r="C942" t="s">
        <v>5</v>
      </c>
      <c r="D942" t="s">
        <v>5</v>
      </c>
      <c r="E942">
        <v>10</v>
      </c>
      <c r="F942" t="s">
        <v>3662</v>
      </c>
      <c r="G942" t="s">
        <v>3663</v>
      </c>
    </row>
    <row r="943" spans="1:7" hidden="1" x14ac:dyDescent="0.25">
      <c r="A943">
        <v>941</v>
      </c>
      <c r="B943" t="s">
        <v>3664</v>
      </c>
      <c r="C943" t="s">
        <v>3665</v>
      </c>
      <c r="D943" t="s">
        <v>41894</v>
      </c>
      <c r="E943">
        <v>25</v>
      </c>
      <c r="F943" t="s">
        <v>3666</v>
      </c>
      <c r="G943" t="s">
        <v>3665</v>
      </c>
    </row>
    <row r="944" spans="1:7" hidden="1" x14ac:dyDescent="0.25">
      <c r="A944">
        <v>942</v>
      </c>
      <c r="B944" t="s">
        <v>3667</v>
      </c>
      <c r="C944" t="s">
        <v>3668</v>
      </c>
      <c r="D944" t="s">
        <v>3668</v>
      </c>
      <c r="E944">
        <v>10</v>
      </c>
      <c r="F944" t="s">
        <v>3670</v>
      </c>
      <c r="G944" t="s">
        <v>3671</v>
      </c>
    </row>
    <row r="945" spans="1:7" hidden="1" x14ac:dyDescent="0.25">
      <c r="A945">
        <v>943</v>
      </c>
      <c r="B945" t="s">
        <v>3672</v>
      </c>
      <c r="C945" t="s">
        <v>5</v>
      </c>
      <c r="D945" t="s">
        <v>5</v>
      </c>
      <c r="E945">
        <v>10</v>
      </c>
      <c r="F945" t="s">
        <v>3673</v>
      </c>
      <c r="G945" t="s">
        <v>3674</v>
      </c>
    </row>
    <row r="946" spans="1:7" x14ac:dyDescent="0.25">
      <c r="A946">
        <v>944</v>
      </c>
      <c r="B946" t="s">
        <v>1555</v>
      </c>
      <c r="C946" t="s">
        <v>3675</v>
      </c>
      <c r="D946" t="s">
        <v>41895</v>
      </c>
      <c r="E946">
        <v>0</v>
      </c>
      <c r="F946" t="s">
        <v>3676</v>
      </c>
      <c r="G946" t="s">
        <v>3675</v>
      </c>
    </row>
    <row r="947" spans="1:7" hidden="1" x14ac:dyDescent="0.25">
      <c r="A947">
        <v>945</v>
      </c>
      <c r="B947" t="s">
        <v>3677</v>
      </c>
      <c r="C947" t="s">
        <v>3678</v>
      </c>
      <c r="D947" t="s">
        <v>3678</v>
      </c>
      <c r="E947">
        <v>10</v>
      </c>
      <c r="F947" t="s">
        <v>3679</v>
      </c>
      <c r="G947" t="s">
        <v>3680</v>
      </c>
    </row>
    <row r="948" spans="1:7" hidden="1" x14ac:dyDescent="0.25">
      <c r="A948">
        <v>946</v>
      </c>
      <c r="B948" t="s">
        <v>3681</v>
      </c>
      <c r="C948" t="s">
        <v>3627</v>
      </c>
      <c r="D948" t="s">
        <v>3627</v>
      </c>
      <c r="E948">
        <v>10</v>
      </c>
      <c r="F948" t="s">
        <v>3682</v>
      </c>
      <c r="G948" t="s">
        <v>3627</v>
      </c>
    </row>
    <row r="949" spans="1:7" hidden="1" x14ac:dyDescent="0.25">
      <c r="A949">
        <v>947</v>
      </c>
      <c r="B949" t="s">
        <v>3683</v>
      </c>
      <c r="C949" t="s">
        <v>108</v>
      </c>
      <c r="D949" t="s">
        <v>108</v>
      </c>
      <c r="E949">
        <v>10</v>
      </c>
      <c r="F949" t="s">
        <v>3684</v>
      </c>
      <c r="G949" t="s">
        <v>3685</v>
      </c>
    </row>
    <row r="950" spans="1:7" x14ac:dyDescent="0.25">
      <c r="A950">
        <v>948</v>
      </c>
      <c r="B950" t="s">
        <v>3686</v>
      </c>
      <c r="C950" t="s">
        <v>6</v>
      </c>
      <c r="D950" t="s">
        <v>5</v>
      </c>
      <c r="E950">
        <v>0</v>
      </c>
      <c r="F950" t="s">
        <v>3687</v>
      </c>
      <c r="G950" t="s">
        <v>3688</v>
      </c>
    </row>
    <row r="951" spans="1:7" hidden="1" x14ac:dyDescent="0.25">
      <c r="A951">
        <v>949</v>
      </c>
      <c r="B951" t="s">
        <v>3689</v>
      </c>
      <c r="C951" t="s">
        <v>5</v>
      </c>
      <c r="D951" t="s">
        <v>5</v>
      </c>
      <c r="E951">
        <v>10</v>
      </c>
      <c r="F951" t="s">
        <v>3690</v>
      </c>
      <c r="G951" t="s">
        <v>3691</v>
      </c>
    </row>
    <row r="952" spans="1:7" hidden="1" x14ac:dyDescent="0.25">
      <c r="A952">
        <v>950</v>
      </c>
      <c r="B952" t="s">
        <v>3692</v>
      </c>
      <c r="C952" t="s">
        <v>3693</v>
      </c>
      <c r="D952" t="s">
        <v>41896</v>
      </c>
      <c r="E952">
        <v>8</v>
      </c>
      <c r="F952" t="s">
        <v>58</v>
      </c>
      <c r="G952" t="s">
        <v>3693</v>
      </c>
    </row>
    <row r="953" spans="1:7" x14ac:dyDescent="0.25">
      <c r="A953">
        <v>951</v>
      </c>
      <c r="B953" t="s">
        <v>3695</v>
      </c>
      <c r="C953" t="s">
        <v>5</v>
      </c>
      <c r="D953" t="s">
        <v>6</v>
      </c>
      <c r="E953">
        <v>0</v>
      </c>
      <c r="F953" t="s">
        <v>3696</v>
      </c>
      <c r="G953" t="s">
        <v>3697</v>
      </c>
    </row>
    <row r="954" spans="1:7" x14ac:dyDescent="0.25">
      <c r="A954">
        <v>952</v>
      </c>
      <c r="B954" t="s">
        <v>3698</v>
      </c>
      <c r="C954" t="s">
        <v>5</v>
      </c>
      <c r="D954" t="s">
        <v>6</v>
      </c>
      <c r="E954">
        <v>0</v>
      </c>
      <c r="F954" t="s">
        <v>3699</v>
      </c>
      <c r="G954" t="s">
        <v>3700</v>
      </c>
    </row>
    <row r="955" spans="1:7" x14ac:dyDescent="0.25">
      <c r="A955">
        <v>953</v>
      </c>
      <c r="B955" t="s">
        <v>3701</v>
      </c>
      <c r="C955" t="s">
        <v>3702</v>
      </c>
      <c r="D955" t="s">
        <v>7218</v>
      </c>
      <c r="E955">
        <v>0</v>
      </c>
      <c r="F955" t="s">
        <v>3704</v>
      </c>
      <c r="G955" t="s">
        <v>3705</v>
      </c>
    </row>
    <row r="956" spans="1:7" hidden="1" x14ac:dyDescent="0.25">
      <c r="A956">
        <v>954</v>
      </c>
      <c r="B956" t="s">
        <v>3706</v>
      </c>
      <c r="C956" t="s">
        <v>3707</v>
      </c>
      <c r="D956" t="s">
        <v>33786</v>
      </c>
      <c r="E956">
        <v>10</v>
      </c>
      <c r="F956" t="s">
        <v>3708</v>
      </c>
      <c r="G956" t="s">
        <v>3707</v>
      </c>
    </row>
    <row r="957" spans="1:7" hidden="1" x14ac:dyDescent="0.25">
      <c r="A957">
        <v>955</v>
      </c>
      <c r="B957" t="s">
        <v>3709</v>
      </c>
      <c r="C957" t="s">
        <v>1749</v>
      </c>
      <c r="D957" t="s">
        <v>1749</v>
      </c>
      <c r="E957">
        <v>10</v>
      </c>
      <c r="F957" t="s">
        <v>3711</v>
      </c>
      <c r="G957" t="s">
        <v>1749</v>
      </c>
    </row>
    <row r="958" spans="1:7" hidden="1" x14ac:dyDescent="0.25">
      <c r="A958">
        <v>956</v>
      </c>
      <c r="B958" t="s">
        <v>3712</v>
      </c>
      <c r="C958" t="s">
        <v>5</v>
      </c>
      <c r="D958" t="s">
        <v>5</v>
      </c>
      <c r="E958">
        <v>10</v>
      </c>
      <c r="F958" t="s">
        <v>3713</v>
      </c>
      <c r="G958" t="s">
        <v>3714</v>
      </c>
    </row>
    <row r="959" spans="1:7" hidden="1" x14ac:dyDescent="0.25">
      <c r="A959">
        <v>957</v>
      </c>
      <c r="B959" t="s">
        <v>3715</v>
      </c>
      <c r="C959" t="s">
        <v>2359</v>
      </c>
      <c r="D959" t="s">
        <v>2359</v>
      </c>
      <c r="E959">
        <v>10</v>
      </c>
      <c r="F959" t="s">
        <v>3716</v>
      </c>
      <c r="G959" t="s">
        <v>3717</v>
      </c>
    </row>
    <row r="960" spans="1:7" x14ac:dyDescent="0.25">
      <c r="A960">
        <v>958</v>
      </c>
      <c r="B960" t="s">
        <v>3718</v>
      </c>
      <c r="C960" t="s">
        <v>5</v>
      </c>
      <c r="D960" t="s">
        <v>6</v>
      </c>
      <c r="E960">
        <v>0</v>
      </c>
      <c r="F960" t="s">
        <v>3719</v>
      </c>
      <c r="G960" t="s">
        <v>3720</v>
      </c>
    </row>
    <row r="961" spans="1:7" hidden="1" x14ac:dyDescent="0.25">
      <c r="A961">
        <v>959</v>
      </c>
      <c r="B961" t="s">
        <v>3721</v>
      </c>
      <c r="C961" t="s">
        <v>3722</v>
      </c>
      <c r="D961" t="s">
        <v>33787</v>
      </c>
      <c r="E961">
        <v>10</v>
      </c>
      <c r="F961" t="s">
        <v>3724</v>
      </c>
      <c r="G961" t="s">
        <v>3722</v>
      </c>
    </row>
    <row r="962" spans="1:7" hidden="1" x14ac:dyDescent="0.25">
      <c r="A962">
        <v>960</v>
      </c>
      <c r="B962" t="s">
        <v>3725</v>
      </c>
      <c r="C962" t="s">
        <v>6</v>
      </c>
      <c r="D962" t="s">
        <v>6</v>
      </c>
      <c r="E962">
        <v>10</v>
      </c>
      <c r="F962" t="s">
        <v>3726</v>
      </c>
      <c r="G962" t="s">
        <v>3727</v>
      </c>
    </row>
    <row r="963" spans="1:7" hidden="1" x14ac:dyDescent="0.25">
      <c r="A963">
        <v>961</v>
      </c>
      <c r="B963" t="s">
        <v>3728</v>
      </c>
      <c r="C963" t="s">
        <v>6</v>
      </c>
      <c r="D963" t="s">
        <v>6</v>
      </c>
      <c r="E963">
        <v>10</v>
      </c>
      <c r="F963" t="s">
        <v>3729</v>
      </c>
      <c r="G963" t="s">
        <v>3730</v>
      </c>
    </row>
    <row r="964" spans="1:7" hidden="1" x14ac:dyDescent="0.25">
      <c r="A964">
        <v>962</v>
      </c>
      <c r="B964" t="s">
        <v>3731</v>
      </c>
      <c r="C964" t="s">
        <v>3732</v>
      </c>
      <c r="D964" t="s">
        <v>41897</v>
      </c>
      <c r="E964">
        <v>10</v>
      </c>
      <c r="F964" t="s">
        <v>58</v>
      </c>
      <c r="G964" t="s">
        <v>3732</v>
      </c>
    </row>
    <row r="965" spans="1:7" hidden="1" x14ac:dyDescent="0.25">
      <c r="A965">
        <v>963</v>
      </c>
      <c r="B965" t="s">
        <v>3734</v>
      </c>
      <c r="C965" t="s">
        <v>3735</v>
      </c>
      <c r="D965" t="s">
        <v>36923</v>
      </c>
      <c r="E965">
        <v>10</v>
      </c>
      <c r="F965" t="s">
        <v>3737</v>
      </c>
      <c r="G965" t="s">
        <v>3738</v>
      </c>
    </row>
    <row r="966" spans="1:7" hidden="1" x14ac:dyDescent="0.25">
      <c r="A966">
        <v>964</v>
      </c>
      <c r="B966" t="s">
        <v>3739</v>
      </c>
      <c r="C966" t="s">
        <v>3740</v>
      </c>
      <c r="D966" t="s">
        <v>41898</v>
      </c>
      <c r="E966">
        <v>2.6666666666666664E+16</v>
      </c>
      <c r="F966" t="s">
        <v>3742</v>
      </c>
      <c r="G966" t="s">
        <v>3743</v>
      </c>
    </row>
    <row r="967" spans="1:7" hidden="1" x14ac:dyDescent="0.25">
      <c r="A967">
        <v>965</v>
      </c>
      <c r="B967" t="s">
        <v>3744</v>
      </c>
      <c r="C967" t="s">
        <v>3745</v>
      </c>
      <c r="D967" t="s">
        <v>33790</v>
      </c>
      <c r="E967">
        <v>5714285714285715</v>
      </c>
      <c r="F967" t="s">
        <v>3747</v>
      </c>
      <c r="G967" t="s">
        <v>3748</v>
      </c>
    </row>
    <row r="968" spans="1:7" hidden="1" x14ac:dyDescent="0.25">
      <c r="A968">
        <v>966</v>
      </c>
      <c r="B968" t="s">
        <v>3749</v>
      </c>
      <c r="C968" t="s">
        <v>6</v>
      </c>
      <c r="D968" t="s">
        <v>6</v>
      </c>
      <c r="E968">
        <v>10</v>
      </c>
      <c r="F968" t="s">
        <v>3750</v>
      </c>
      <c r="G968" t="s">
        <v>3751</v>
      </c>
    </row>
    <row r="969" spans="1:7" hidden="1" x14ac:dyDescent="0.25">
      <c r="A969">
        <v>967</v>
      </c>
      <c r="B969" t="s">
        <v>3752</v>
      </c>
      <c r="C969" t="s">
        <v>6</v>
      </c>
      <c r="D969" t="s">
        <v>6</v>
      </c>
      <c r="E969">
        <v>10</v>
      </c>
      <c r="F969" t="s">
        <v>3753</v>
      </c>
      <c r="G969" t="s">
        <v>3754</v>
      </c>
    </row>
    <row r="970" spans="1:7" x14ac:dyDescent="0.25">
      <c r="A970">
        <v>968</v>
      </c>
      <c r="B970" t="s">
        <v>3755</v>
      </c>
      <c r="C970" t="s">
        <v>3756</v>
      </c>
      <c r="D970" t="s">
        <v>33790</v>
      </c>
      <c r="E970">
        <v>0</v>
      </c>
      <c r="F970" t="s">
        <v>3757</v>
      </c>
      <c r="G970" t="s">
        <v>3758</v>
      </c>
    </row>
    <row r="971" spans="1:7" hidden="1" x14ac:dyDescent="0.25">
      <c r="A971">
        <v>969</v>
      </c>
      <c r="B971" t="s">
        <v>3759</v>
      </c>
      <c r="C971" t="s">
        <v>6</v>
      </c>
      <c r="D971" t="s">
        <v>6</v>
      </c>
      <c r="E971">
        <v>10</v>
      </c>
      <c r="F971" t="s">
        <v>3760</v>
      </c>
      <c r="G971" t="s">
        <v>3761</v>
      </c>
    </row>
    <row r="972" spans="1:7" x14ac:dyDescent="0.25">
      <c r="A972">
        <v>970</v>
      </c>
      <c r="B972" t="s">
        <v>3762</v>
      </c>
      <c r="C972" t="s">
        <v>3763</v>
      </c>
      <c r="D972" t="s">
        <v>41899</v>
      </c>
      <c r="E972">
        <v>0</v>
      </c>
      <c r="F972" t="s">
        <v>3764</v>
      </c>
      <c r="G972" t="s">
        <v>3763</v>
      </c>
    </row>
    <row r="973" spans="1:7" x14ac:dyDescent="0.25">
      <c r="A973">
        <v>971</v>
      </c>
      <c r="B973" t="s">
        <v>3765</v>
      </c>
      <c r="C973" t="s">
        <v>3766</v>
      </c>
      <c r="D973" t="s">
        <v>29329</v>
      </c>
      <c r="E973">
        <v>0</v>
      </c>
      <c r="F973" t="s">
        <v>3768</v>
      </c>
      <c r="G973" t="s">
        <v>3766</v>
      </c>
    </row>
    <row r="974" spans="1:7" hidden="1" x14ac:dyDescent="0.25">
      <c r="A974">
        <v>972</v>
      </c>
      <c r="B974" t="s">
        <v>3769</v>
      </c>
      <c r="C974" t="s">
        <v>6</v>
      </c>
      <c r="D974" t="s">
        <v>6</v>
      </c>
      <c r="E974">
        <v>10</v>
      </c>
      <c r="F974" t="s">
        <v>3770</v>
      </c>
      <c r="G974" t="s">
        <v>3771</v>
      </c>
    </row>
    <row r="975" spans="1:7" hidden="1" x14ac:dyDescent="0.25">
      <c r="A975">
        <v>973</v>
      </c>
      <c r="B975" t="s">
        <v>3772</v>
      </c>
      <c r="C975" t="s">
        <v>5</v>
      </c>
      <c r="D975" t="s">
        <v>5</v>
      </c>
      <c r="E975">
        <v>10</v>
      </c>
      <c r="F975" t="s">
        <v>3773</v>
      </c>
      <c r="G975" t="s">
        <v>3774</v>
      </c>
    </row>
    <row r="976" spans="1:7" x14ac:dyDescent="0.25">
      <c r="A976">
        <v>974</v>
      </c>
      <c r="B976" t="s">
        <v>25</v>
      </c>
      <c r="C976" t="s">
        <v>3775</v>
      </c>
      <c r="D976" t="s">
        <v>41900</v>
      </c>
      <c r="E976">
        <v>0</v>
      </c>
      <c r="F976" t="s">
        <v>3777</v>
      </c>
      <c r="G976" t="s">
        <v>3775</v>
      </c>
    </row>
    <row r="977" spans="1:7" hidden="1" x14ac:dyDescent="0.25">
      <c r="A977">
        <v>975</v>
      </c>
      <c r="B977" t="s">
        <v>3778</v>
      </c>
      <c r="C977" t="s">
        <v>3779</v>
      </c>
      <c r="D977" t="s">
        <v>41901</v>
      </c>
      <c r="E977">
        <v>3333333333333333</v>
      </c>
      <c r="F977" t="s">
        <v>3781</v>
      </c>
      <c r="G977" t="s">
        <v>3782</v>
      </c>
    </row>
    <row r="978" spans="1:7" x14ac:dyDescent="0.25">
      <c r="A978">
        <v>976</v>
      </c>
      <c r="B978" t="s">
        <v>3783</v>
      </c>
      <c r="C978" t="s">
        <v>3784</v>
      </c>
      <c r="D978" t="s">
        <v>39569</v>
      </c>
      <c r="E978">
        <v>0</v>
      </c>
      <c r="F978" t="s">
        <v>3786</v>
      </c>
      <c r="G978" t="s">
        <v>3784</v>
      </c>
    </row>
    <row r="979" spans="1:7" hidden="1" x14ac:dyDescent="0.25">
      <c r="A979">
        <v>977</v>
      </c>
      <c r="B979" t="s">
        <v>3787</v>
      </c>
      <c r="C979" t="s">
        <v>3788</v>
      </c>
      <c r="D979" t="s">
        <v>3788</v>
      </c>
      <c r="E979">
        <v>10</v>
      </c>
      <c r="F979" t="s">
        <v>3789</v>
      </c>
      <c r="G979" t="s">
        <v>3788</v>
      </c>
    </row>
    <row r="980" spans="1:7" hidden="1" x14ac:dyDescent="0.25">
      <c r="A980">
        <v>978</v>
      </c>
      <c r="B980" t="s">
        <v>3790</v>
      </c>
      <c r="C980" t="s">
        <v>5</v>
      </c>
      <c r="D980" t="s">
        <v>5</v>
      </c>
      <c r="E980">
        <v>10</v>
      </c>
      <c r="F980" t="s">
        <v>3791</v>
      </c>
      <c r="G980" t="s">
        <v>3792</v>
      </c>
    </row>
    <row r="981" spans="1:7" hidden="1" x14ac:dyDescent="0.25">
      <c r="A981">
        <v>979</v>
      </c>
      <c r="B981" t="s">
        <v>24</v>
      </c>
      <c r="C981" t="s">
        <v>3792</v>
      </c>
      <c r="D981" t="s">
        <v>3792</v>
      </c>
      <c r="E981">
        <v>10</v>
      </c>
      <c r="F981" t="s">
        <v>3794</v>
      </c>
      <c r="G981" t="s">
        <v>3795</v>
      </c>
    </row>
    <row r="982" spans="1:7" hidden="1" x14ac:dyDescent="0.25">
      <c r="A982">
        <v>980</v>
      </c>
      <c r="B982" t="s">
        <v>3796</v>
      </c>
      <c r="C982" t="s">
        <v>6</v>
      </c>
      <c r="D982" t="s">
        <v>6</v>
      </c>
      <c r="E982">
        <v>10</v>
      </c>
      <c r="F982" t="s">
        <v>3797</v>
      </c>
      <c r="G982" t="s">
        <v>3798</v>
      </c>
    </row>
    <row r="983" spans="1:7" x14ac:dyDescent="0.25">
      <c r="A983">
        <v>981</v>
      </c>
      <c r="B983" t="s">
        <v>3799</v>
      </c>
      <c r="C983" t="s">
        <v>3800</v>
      </c>
      <c r="D983" t="s">
        <v>41902</v>
      </c>
      <c r="E983">
        <v>0</v>
      </c>
      <c r="F983" t="s">
        <v>3802</v>
      </c>
      <c r="G983" t="s">
        <v>3800</v>
      </c>
    </row>
    <row r="984" spans="1:7" hidden="1" x14ac:dyDescent="0.25">
      <c r="A984">
        <v>982</v>
      </c>
      <c r="B984" t="s">
        <v>3803</v>
      </c>
      <c r="C984" t="s">
        <v>3804</v>
      </c>
      <c r="D984" t="s">
        <v>41903</v>
      </c>
      <c r="E984">
        <v>5454545454545454</v>
      </c>
      <c r="F984" t="s">
        <v>58</v>
      </c>
      <c r="G984" t="s">
        <v>3806</v>
      </c>
    </row>
    <row r="985" spans="1:7" x14ac:dyDescent="0.25">
      <c r="A985">
        <v>983</v>
      </c>
      <c r="B985" t="s">
        <v>3807</v>
      </c>
      <c r="C985" t="s">
        <v>3808</v>
      </c>
      <c r="D985" t="s">
        <v>41904</v>
      </c>
      <c r="E985">
        <v>0</v>
      </c>
      <c r="F985" t="s">
        <v>3809</v>
      </c>
      <c r="G985" t="s">
        <v>3810</v>
      </c>
    </row>
    <row r="986" spans="1:7" x14ac:dyDescent="0.25">
      <c r="A986">
        <v>984</v>
      </c>
      <c r="B986" t="s">
        <v>3811</v>
      </c>
      <c r="C986" t="s">
        <v>5</v>
      </c>
      <c r="D986" t="s">
        <v>6</v>
      </c>
      <c r="E986">
        <v>0</v>
      </c>
      <c r="F986" t="s">
        <v>3812</v>
      </c>
      <c r="G986" t="s">
        <v>3813</v>
      </c>
    </row>
    <row r="987" spans="1:7" hidden="1" x14ac:dyDescent="0.25">
      <c r="A987">
        <v>985</v>
      </c>
      <c r="B987" t="s">
        <v>3814</v>
      </c>
      <c r="C987" t="s">
        <v>3815</v>
      </c>
      <c r="D987" t="s">
        <v>36932</v>
      </c>
      <c r="E987">
        <v>3333333333333333</v>
      </c>
      <c r="F987" t="s">
        <v>3816</v>
      </c>
      <c r="G987" t="s">
        <v>3817</v>
      </c>
    </row>
    <row r="988" spans="1:7" hidden="1" x14ac:dyDescent="0.25">
      <c r="A988">
        <v>986</v>
      </c>
      <c r="B988" t="s">
        <v>3818</v>
      </c>
      <c r="C988" t="s">
        <v>3819</v>
      </c>
      <c r="D988" t="s">
        <v>33801</v>
      </c>
      <c r="E988">
        <v>8</v>
      </c>
      <c r="F988" t="s">
        <v>3820</v>
      </c>
      <c r="G988" t="s">
        <v>3821</v>
      </c>
    </row>
    <row r="989" spans="1:7" x14ac:dyDescent="0.25">
      <c r="A989">
        <v>987</v>
      </c>
      <c r="B989" t="s">
        <v>3822</v>
      </c>
      <c r="C989" t="s">
        <v>3823</v>
      </c>
      <c r="D989" t="s">
        <v>41905</v>
      </c>
      <c r="E989">
        <v>0</v>
      </c>
      <c r="F989" t="s">
        <v>3824</v>
      </c>
      <c r="G989" t="s">
        <v>3825</v>
      </c>
    </row>
    <row r="990" spans="1:7" hidden="1" x14ac:dyDescent="0.25">
      <c r="A990">
        <v>988</v>
      </c>
      <c r="B990" t="s">
        <v>3826</v>
      </c>
      <c r="C990" t="s">
        <v>6</v>
      </c>
      <c r="D990" t="s">
        <v>6</v>
      </c>
      <c r="E990">
        <v>10</v>
      </c>
      <c r="F990" t="s">
        <v>3827</v>
      </c>
      <c r="G990" t="s">
        <v>3828</v>
      </c>
    </row>
    <row r="991" spans="1:7" x14ac:dyDescent="0.25">
      <c r="A991">
        <v>989</v>
      </c>
      <c r="B991" t="s">
        <v>3829</v>
      </c>
      <c r="C991" t="s">
        <v>3830</v>
      </c>
      <c r="D991" t="s">
        <v>41906</v>
      </c>
      <c r="E991">
        <v>0</v>
      </c>
      <c r="F991" t="s">
        <v>3832</v>
      </c>
      <c r="G991" t="s">
        <v>3833</v>
      </c>
    </row>
    <row r="992" spans="1:7" x14ac:dyDescent="0.25">
      <c r="A992">
        <v>990</v>
      </c>
      <c r="B992" t="s">
        <v>25</v>
      </c>
      <c r="C992" t="s">
        <v>3834</v>
      </c>
      <c r="D992" t="s">
        <v>41907</v>
      </c>
      <c r="E992">
        <v>0</v>
      </c>
      <c r="F992" t="s">
        <v>3836</v>
      </c>
      <c r="G992" t="s">
        <v>3837</v>
      </c>
    </row>
    <row r="993" spans="1:7" x14ac:dyDescent="0.25">
      <c r="A993">
        <v>991</v>
      </c>
      <c r="B993" t="s">
        <v>3838</v>
      </c>
      <c r="C993" t="s">
        <v>3839</v>
      </c>
      <c r="D993" t="s">
        <v>41908</v>
      </c>
      <c r="E993">
        <v>0</v>
      </c>
      <c r="F993" t="s">
        <v>3840</v>
      </c>
      <c r="G993" t="s">
        <v>3841</v>
      </c>
    </row>
    <row r="994" spans="1:7" hidden="1" x14ac:dyDescent="0.25">
      <c r="A994">
        <v>992</v>
      </c>
      <c r="B994" t="s">
        <v>3842</v>
      </c>
      <c r="C994" t="s">
        <v>3843</v>
      </c>
      <c r="D994" t="s">
        <v>41909</v>
      </c>
      <c r="E994">
        <v>5</v>
      </c>
      <c r="F994" t="s">
        <v>58</v>
      </c>
      <c r="G994" t="s">
        <v>3844</v>
      </c>
    </row>
    <row r="995" spans="1:7" hidden="1" x14ac:dyDescent="0.25">
      <c r="A995">
        <v>993</v>
      </c>
      <c r="B995" t="s">
        <v>3845</v>
      </c>
      <c r="C995" t="s">
        <v>3846</v>
      </c>
      <c r="D995" t="s">
        <v>3846</v>
      </c>
      <c r="E995">
        <v>10</v>
      </c>
      <c r="F995" t="s">
        <v>3848</v>
      </c>
      <c r="G995" t="s">
        <v>3849</v>
      </c>
    </row>
    <row r="996" spans="1:7" hidden="1" x14ac:dyDescent="0.25">
      <c r="A996">
        <v>994</v>
      </c>
      <c r="B996" t="s">
        <v>3850</v>
      </c>
      <c r="C996" t="s">
        <v>3851</v>
      </c>
      <c r="D996" t="s">
        <v>33811</v>
      </c>
      <c r="E996">
        <v>5</v>
      </c>
      <c r="F996" t="s">
        <v>3853</v>
      </c>
      <c r="G996" t="s">
        <v>3854</v>
      </c>
    </row>
    <row r="997" spans="1:7" x14ac:dyDescent="0.25">
      <c r="A997">
        <v>995</v>
      </c>
      <c r="B997" t="s">
        <v>3855</v>
      </c>
      <c r="C997" t="s">
        <v>5</v>
      </c>
      <c r="D997" t="s">
        <v>6</v>
      </c>
      <c r="E997">
        <v>0</v>
      </c>
      <c r="F997" t="s">
        <v>3856</v>
      </c>
      <c r="G997" t="s">
        <v>3857</v>
      </c>
    </row>
    <row r="998" spans="1:7" x14ac:dyDescent="0.25">
      <c r="A998">
        <v>996</v>
      </c>
      <c r="B998" t="s">
        <v>3858</v>
      </c>
      <c r="C998" t="s">
        <v>3859</v>
      </c>
      <c r="D998" t="s">
        <v>39463</v>
      </c>
      <c r="E998">
        <v>0</v>
      </c>
      <c r="F998" t="s">
        <v>3860</v>
      </c>
      <c r="G998" t="s">
        <v>3861</v>
      </c>
    </row>
    <row r="999" spans="1:7" x14ac:dyDescent="0.25">
      <c r="A999">
        <v>997</v>
      </c>
      <c r="B999" t="s">
        <v>3862</v>
      </c>
      <c r="C999" t="s">
        <v>5</v>
      </c>
      <c r="D999" t="s">
        <v>6</v>
      </c>
      <c r="E999">
        <v>0</v>
      </c>
      <c r="F999" t="s">
        <v>3863</v>
      </c>
      <c r="G999" t="s">
        <v>3864</v>
      </c>
    </row>
    <row r="1000" spans="1:7" x14ac:dyDescent="0.25">
      <c r="A1000">
        <v>998</v>
      </c>
      <c r="B1000" t="s">
        <v>3865</v>
      </c>
      <c r="C1000" t="s">
        <v>3866</v>
      </c>
      <c r="D1000" t="s">
        <v>36937</v>
      </c>
      <c r="E1000">
        <v>0</v>
      </c>
      <c r="F1000" t="s">
        <v>3867</v>
      </c>
      <c r="G1000" t="s">
        <v>3868</v>
      </c>
    </row>
    <row r="1001" spans="1:7" hidden="1" x14ac:dyDescent="0.25">
      <c r="A1001">
        <v>999</v>
      </c>
      <c r="B1001" t="s">
        <v>3869</v>
      </c>
      <c r="C1001" t="s">
        <v>3870</v>
      </c>
      <c r="D1001" t="s">
        <v>41910</v>
      </c>
      <c r="E1001">
        <v>3333333333333333</v>
      </c>
      <c r="F1001" t="s">
        <v>3871</v>
      </c>
      <c r="G1001" t="s">
        <v>3872</v>
      </c>
    </row>
    <row r="1002" spans="1:7" hidden="1" x14ac:dyDescent="0.25">
      <c r="A1002">
        <v>1000</v>
      </c>
      <c r="B1002" t="s">
        <v>3873</v>
      </c>
      <c r="C1002" t="s">
        <v>5</v>
      </c>
      <c r="D1002" t="s">
        <v>5</v>
      </c>
      <c r="E1002">
        <v>10</v>
      </c>
      <c r="F1002" t="s">
        <v>3874</v>
      </c>
      <c r="G1002" t="s">
        <v>3875</v>
      </c>
    </row>
    <row r="1003" spans="1:7" x14ac:dyDescent="0.25">
      <c r="A1003">
        <v>1001</v>
      </c>
      <c r="B1003" t="s">
        <v>3876</v>
      </c>
      <c r="C1003" t="s">
        <v>3877</v>
      </c>
      <c r="D1003" t="s">
        <v>41911</v>
      </c>
      <c r="E1003">
        <v>0</v>
      </c>
      <c r="F1003" t="s">
        <v>3879</v>
      </c>
      <c r="G1003" t="s">
        <v>3880</v>
      </c>
    </row>
    <row r="1004" spans="1:7" hidden="1" x14ac:dyDescent="0.25">
      <c r="A1004">
        <v>1002</v>
      </c>
      <c r="B1004" t="s">
        <v>3881</v>
      </c>
      <c r="C1004" t="s">
        <v>549</v>
      </c>
      <c r="D1004" t="s">
        <v>41912</v>
      </c>
      <c r="E1004">
        <v>10</v>
      </c>
      <c r="F1004" t="s">
        <v>3882</v>
      </c>
      <c r="G1004" t="s">
        <v>3883</v>
      </c>
    </row>
    <row r="1005" spans="1:7" hidden="1" x14ac:dyDescent="0.25">
      <c r="A1005">
        <v>1003</v>
      </c>
      <c r="B1005" t="s">
        <v>3884</v>
      </c>
      <c r="C1005" t="s">
        <v>3885</v>
      </c>
      <c r="D1005" t="s">
        <v>33809</v>
      </c>
      <c r="E1005">
        <v>5</v>
      </c>
      <c r="F1005" t="s">
        <v>3887</v>
      </c>
      <c r="G1005" t="s">
        <v>3888</v>
      </c>
    </row>
    <row r="1006" spans="1:7" x14ac:dyDescent="0.25">
      <c r="A1006">
        <v>1004</v>
      </c>
      <c r="B1006" t="s">
        <v>3889</v>
      </c>
      <c r="C1006" t="s">
        <v>3890</v>
      </c>
      <c r="D1006" t="s">
        <v>3895</v>
      </c>
      <c r="E1006">
        <v>0</v>
      </c>
      <c r="F1006" t="s">
        <v>3892</v>
      </c>
      <c r="G1006" t="s">
        <v>3893</v>
      </c>
    </row>
    <row r="1007" spans="1:7" hidden="1" x14ac:dyDescent="0.25">
      <c r="A1007">
        <v>1005</v>
      </c>
      <c r="B1007" t="s">
        <v>3894</v>
      </c>
      <c r="C1007" t="s">
        <v>3895</v>
      </c>
      <c r="D1007" t="s">
        <v>3895</v>
      </c>
      <c r="E1007">
        <v>10</v>
      </c>
      <c r="F1007" t="s">
        <v>3896</v>
      </c>
      <c r="G1007" t="s">
        <v>3897</v>
      </c>
    </row>
    <row r="1008" spans="1:7" hidden="1" x14ac:dyDescent="0.25">
      <c r="A1008">
        <v>1006</v>
      </c>
      <c r="B1008" t="s">
        <v>3898</v>
      </c>
      <c r="C1008" t="s">
        <v>3899</v>
      </c>
      <c r="D1008" t="s">
        <v>41913</v>
      </c>
      <c r="E1008">
        <v>5454545454545454</v>
      </c>
      <c r="F1008" t="s">
        <v>3901</v>
      </c>
      <c r="G1008" t="s">
        <v>3902</v>
      </c>
    </row>
    <row r="1009" spans="1:7" x14ac:dyDescent="0.25">
      <c r="A1009">
        <v>1007</v>
      </c>
      <c r="B1009" t="s">
        <v>3903</v>
      </c>
      <c r="C1009" t="s">
        <v>3904</v>
      </c>
      <c r="D1009" t="s">
        <v>41914</v>
      </c>
      <c r="E1009">
        <v>0</v>
      </c>
      <c r="F1009" t="s">
        <v>3906</v>
      </c>
      <c r="G1009" t="s">
        <v>3907</v>
      </c>
    </row>
    <row r="1010" spans="1:7" x14ac:dyDescent="0.25">
      <c r="A1010">
        <v>1008</v>
      </c>
      <c r="B1010" t="s">
        <v>3908</v>
      </c>
      <c r="C1010" t="s">
        <v>5</v>
      </c>
      <c r="D1010" t="s">
        <v>6</v>
      </c>
      <c r="E1010">
        <v>0</v>
      </c>
      <c r="F1010" t="s">
        <v>3909</v>
      </c>
      <c r="G1010" t="s">
        <v>3910</v>
      </c>
    </row>
    <row r="1011" spans="1:7" hidden="1" x14ac:dyDescent="0.25">
      <c r="A1011">
        <v>1009</v>
      </c>
      <c r="B1011" t="s">
        <v>3911</v>
      </c>
      <c r="C1011" t="s">
        <v>3912</v>
      </c>
      <c r="D1011" t="s">
        <v>3912</v>
      </c>
      <c r="E1011">
        <v>10</v>
      </c>
      <c r="F1011" t="s">
        <v>3913</v>
      </c>
      <c r="G1011" t="s">
        <v>3914</v>
      </c>
    </row>
    <row r="1012" spans="1:7" hidden="1" x14ac:dyDescent="0.25">
      <c r="A1012">
        <v>1010</v>
      </c>
      <c r="B1012" t="s">
        <v>3915</v>
      </c>
      <c r="C1012" t="s">
        <v>3916</v>
      </c>
      <c r="D1012" t="s">
        <v>41915</v>
      </c>
      <c r="E1012">
        <v>10</v>
      </c>
      <c r="F1012" t="s">
        <v>3917</v>
      </c>
      <c r="G1012" t="s">
        <v>3918</v>
      </c>
    </row>
    <row r="1013" spans="1:7" x14ac:dyDescent="0.25">
      <c r="A1013">
        <v>1011</v>
      </c>
      <c r="B1013" t="s">
        <v>3919</v>
      </c>
      <c r="C1013" t="s">
        <v>3920</v>
      </c>
      <c r="D1013" t="s">
        <v>28491</v>
      </c>
      <c r="E1013">
        <v>0</v>
      </c>
      <c r="F1013" t="s">
        <v>58</v>
      </c>
      <c r="G1013" t="s">
        <v>3921</v>
      </c>
    </row>
    <row r="1014" spans="1:7" hidden="1" x14ac:dyDescent="0.25">
      <c r="A1014">
        <v>1012</v>
      </c>
      <c r="B1014" t="s">
        <v>3922</v>
      </c>
      <c r="C1014" t="s">
        <v>3923</v>
      </c>
      <c r="D1014" t="s">
        <v>41916</v>
      </c>
      <c r="E1014">
        <v>5</v>
      </c>
      <c r="F1014" t="s">
        <v>3925</v>
      </c>
      <c r="G1014" t="s">
        <v>3926</v>
      </c>
    </row>
    <row r="1015" spans="1:7" hidden="1" x14ac:dyDescent="0.25">
      <c r="A1015">
        <v>1013</v>
      </c>
      <c r="B1015" t="s">
        <v>3927</v>
      </c>
      <c r="C1015" t="s">
        <v>3928</v>
      </c>
      <c r="D1015" t="s">
        <v>41917</v>
      </c>
      <c r="E1015">
        <v>4444444444444445</v>
      </c>
      <c r="F1015" t="s">
        <v>3930</v>
      </c>
      <c r="G1015" t="s">
        <v>3931</v>
      </c>
    </row>
    <row r="1016" spans="1:7" hidden="1" x14ac:dyDescent="0.25">
      <c r="A1016">
        <v>1014</v>
      </c>
      <c r="B1016" t="s">
        <v>3932</v>
      </c>
      <c r="C1016" t="s">
        <v>3933</v>
      </c>
      <c r="D1016" t="s">
        <v>3933</v>
      </c>
      <c r="E1016">
        <v>10</v>
      </c>
      <c r="F1016" t="s">
        <v>3935</v>
      </c>
      <c r="G1016" t="s">
        <v>3936</v>
      </c>
    </row>
    <row r="1017" spans="1:7" x14ac:dyDescent="0.25">
      <c r="A1017">
        <v>1015</v>
      </c>
      <c r="B1017" t="s">
        <v>3937</v>
      </c>
      <c r="C1017" t="s">
        <v>5</v>
      </c>
      <c r="D1017" t="s">
        <v>6</v>
      </c>
      <c r="E1017">
        <v>0</v>
      </c>
      <c r="F1017" t="s">
        <v>3938</v>
      </c>
      <c r="G1017" t="s">
        <v>3939</v>
      </c>
    </row>
    <row r="1018" spans="1:7" x14ac:dyDescent="0.25">
      <c r="A1018">
        <v>1016</v>
      </c>
      <c r="B1018" t="s">
        <v>3940</v>
      </c>
      <c r="C1018" t="s">
        <v>5</v>
      </c>
      <c r="D1018" t="s">
        <v>6</v>
      </c>
      <c r="E1018">
        <v>0</v>
      </c>
      <c r="F1018" t="s">
        <v>3941</v>
      </c>
      <c r="G1018" t="s">
        <v>3942</v>
      </c>
    </row>
    <row r="1019" spans="1:7" hidden="1" x14ac:dyDescent="0.25">
      <c r="A1019">
        <v>1017</v>
      </c>
      <c r="B1019" t="s">
        <v>3943</v>
      </c>
      <c r="C1019" t="s">
        <v>3944</v>
      </c>
      <c r="D1019" t="s">
        <v>3944</v>
      </c>
      <c r="E1019">
        <v>10</v>
      </c>
      <c r="F1019" t="s">
        <v>3945</v>
      </c>
      <c r="G1019" t="s">
        <v>3946</v>
      </c>
    </row>
    <row r="1020" spans="1:7" hidden="1" x14ac:dyDescent="0.25">
      <c r="A1020">
        <v>1018</v>
      </c>
      <c r="B1020" t="s">
        <v>3947</v>
      </c>
      <c r="C1020" t="s">
        <v>5</v>
      </c>
      <c r="D1020" t="s">
        <v>5</v>
      </c>
      <c r="E1020">
        <v>10</v>
      </c>
      <c r="F1020" t="s">
        <v>3948</v>
      </c>
      <c r="G1020" t="s">
        <v>3949</v>
      </c>
    </row>
    <row r="1021" spans="1:7" hidden="1" x14ac:dyDescent="0.25">
      <c r="A1021">
        <v>1019</v>
      </c>
      <c r="B1021" t="s">
        <v>3950</v>
      </c>
      <c r="C1021" t="s">
        <v>3951</v>
      </c>
      <c r="D1021" t="s">
        <v>3951</v>
      </c>
      <c r="E1021">
        <v>10</v>
      </c>
      <c r="F1021" t="s">
        <v>3953</v>
      </c>
      <c r="G1021" t="s">
        <v>3954</v>
      </c>
    </row>
    <row r="1022" spans="1:7" hidden="1" x14ac:dyDescent="0.25">
      <c r="A1022">
        <v>1020</v>
      </c>
      <c r="B1022" t="s">
        <v>3955</v>
      </c>
      <c r="C1022" t="s">
        <v>5</v>
      </c>
      <c r="D1022" t="s">
        <v>5</v>
      </c>
      <c r="E1022">
        <v>10</v>
      </c>
      <c r="F1022" t="s">
        <v>3956</v>
      </c>
      <c r="G1022" t="s">
        <v>3957</v>
      </c>
    </row>
    <row r="1023" spans="1:7" hidden="1" x14ac:dyDescent="0.25">
      <c r="A1023">
        <v>1021</v>
      </c>
      <c r="B1023" t="s">
        <v>3958</v>
      </c>
      <c r="C1023" t="s">
        <v>3959</v>
      </c>
      <c r="D1023" t="s">
        <v>41918</v>
      </c>
      <c r="E1023">
        <v>4</v>
      </c>
      <c r="F1023" t="s">
        <v>58</v>
      </c>
      <c r="G1023" t="s">
        <v>3961</v>
      </c>
    </row>
    <row r="1024" spans="1:7" hidden="1" x14ac:dyDescent="0.25">
      <c r="A1024">
        <v>1022</v>
      </c>
      <c r="B1024" t="s">
        <v>3962</v>
      </c>
      <c r="C1024" t="s">
        <v>3963</v>
      </c>
      <c r="D1024" t="s">
        <v>41919</v>
      </c>
      <c r="E1024">
        <v>4444444444444445</v>
      </c>
      <c r="F1024" t="s">
        <v>3965</v>
      </c>
      <c r="G1024" t="s">
        <v>3966</v>
      </c>
    </row>
    <row r="1025" spans="1:7" hidden="1" x14ac:dyDescent="0.25">
      <c r="A1025">
        <v>1023</v>
      </c>
      <c r="B1025" t="s">
        <v>3967</v>
      </c>
      <c r="C1025" t="s">
        <v>3968</v>
      </c>
      <c r="D1025" t="s">
        <v>36946</v>
      </c>
      <c r="E1025">
        <v>4</v>
      </c>
      <c r="F1025" t="s">
        <v>3969</v>
      </c>
      <c r="G1025" t="s">
        <v>3970</v>
      </c>
    </row>
    <row r="1026" spans="1:7" hidden="1" x14ac:dyDescent="0.25">
      <c r="A1026">
        <v>1024</v>
      </c>
      <c r="B1026" t="s">
        <v>3971</v>
      </c>
      <c r="C1026" t="s">
        <v>3972</v>
      </c>
      <c r="D1026" t="s">
        <v>41920</v>
      </c>
      <c r="E1026">
        <v>8333333333333333</v>
      </c>
      <c r="F1026" t="s">
        <v>3974</v>
      </c>
      <c r="G1026" t="s">
        <v>3975</v>
      </c>
    </row>
    <row r="1027" spans="1:7" x14ac:dyDescent="0.25">
      <c r="A1027">
        <v>1025</v>
      </c>
      <c r="B1027" t="s">
        <v>3976</v>
      </c>
      <c r="C1027" t="s">
        <v>3977</v>
      </c>
      <c r="D1027" t="s">
        <v>41921</v>
      </c>
      <c r="E1027">
        <v>0</v>
      </c>
      <c r="F1027" t="s">
        <v>3979</v>
      </c>
      <c r="G1027" t="s">
        <v>3980</v>
      </c>
    </row>
    <row r="1028" spans="1:7" hidden="1" x14ac:dyDescent="0.25">
      <c r="A1028">
        <v>1026</v>
      </c>
      <c r="B1028" t="s">
        <v>3981</v>
      </c>
      <c r="C1028" t="s">
        <v>3982</v>
      </c>
      <c r="D1028" t="s">
        <v>41922</v>
      </c>
      <c r="E1028">
        <v>8000000000000002</v>
      </c>
      <c r="F1028" t="s">
        <v>3984</v>
      </c>
      <c r="G1028" t="s">
        <v>3985</v>
      </c>
    </row>
    <row r="1029" spans="1:7" x14ac:dyDescent="0.25">
      <c r="A1029">
        <v>1027</v>
      </c>
      <c r="B1029" t="s">
        <v>3986</v>
      </c>
      <c r="C1029" t="s">
        <v>2010</v>
      </c>
      <c r="D1029" t="s">
        <v>1211</v>
      </c>
      <c r="E1029">
        <v>0</v>
      </c>
      <c r="F1029" t="s">
        <v>3987</v>
      </c>
      <c r="G1029" t="s">
        <v>3988</v>
      </c>
    </row>
    <row r="1030" spans="1:7" hidden="1" x14ac:dyDescent="0.25">
      <c r="A1030">
        <v>1028</v>
      </c>
      <c r="B1030" t="s">
        <v>3989</v>
      </c>
      <c r="C1030" t="s">
        <v>346</v>
      </c>
      <c r="D1030" t="s">
        <v>346</v>
      </c>
      <c r="E1030">
        <v>10</v>
      </c>
      <c r="F1030" t="s">
        <v>3990</v>
      </c>
      <c r="G1030" t="s">
        <v>3991</v>
      </c>
    </row>
    <row r="1031" spans="1:7" hidden="1" x14ac:dyDescent="0.25">
      <c r="A1031">
        <v>1029</v>
      </c>
      <c r="B1031" t="s">
        <v>3992</v>
      </c>
      <c r="C1031" t="s">
        <v>3993</v>
      </c>
      <c r="D1031" t="s">
        <v>41923</v>
      </c>
      <c r="E1031">
        <v>2.8571428571428576E+16</v>
      </c>
      <c r="F1031" t="s">
        <v>3995</v>
      </c>
      <c r="G1031" t="s">
        <v>3996</v>
      </c>
    </row>
    <row r="1032" spans="1:7" hidden="1" x14ac:dyDescent="0.25">
      <c r="A1032">
        <v>1030</v>
      </c>
      <c r="B1032" t="s">
        <v>3997</v>
      </c>
      <c r="C1032" t="s">
        <v>3998</v>
      </c>
      <c r="D1032" t="s">
        <v>33822</v>
      </c>
      <c r="E1032">
        <v>6666666666666666</v>
      </c>
      <c r="F1032" t="s">
        <v>58</v>
      </c>
      <c r="G1032" t="s">
        <v>3999</v>
      </c>
    </row>
    <row r="1033" spans="1:7" hidden="1" x14ac:dyDescent="0.25">
      <c r="A1033">
        <v>1031</v>
      </c>
      <c r="B1033" t="s">
        <v>4000</v>
      </c>
      <c r="C1033" t="s">
        <v>5</v>
      </c>
      <c r="D1033" t="s">
        <v>5</v>
      </c>
      <c r="E1033">
        <v>10</v>
      </c>
      <c r="F1033" t="s">
        <v>4001</v>
      </c>
      <c r="G1033" t="s">
        <v>4002</v>
      </c>
    </row>
    <row r="1034" spans="1:7" hidden="1" x14ac:dyDescent="0.25">
      <c r="A1034">
        <v>1032</v>
      </c>
      <c r="B1034" t="s">
        <v>4003</v>
      </c>
      <c r="C1034" t="s">
        <v>4004</v>
      </c>
      <c r="D1034" t="s">
        <v>4004</v>
      </c>
      <c r="E1034">
        <v>10</v>
      </c>
      <c r="F1034" t="s">
        <v>4005</v>
      </c>
      <c r="G1034" t="s">
        <v>4006</v>
      </c>
    </row>
    <row r="1035" spans="1:7" hidden="1" x14ac:dyDescent="0.25">
      <c r="A1035">
        <v>1033</v>
      </c>
      <c r="B1035" t="s">
        <v>4007</v>
      </c>
      <c r="C1035" t="s">
        <v>4008</v>
      </c>
      <c r="D1035" t="s">
        <v>4008</v>
      </c>
      <c r="E1035">
        <v>10</v>
      </c>
      <c r="F1035" t="s">
        <v>4010</v>
      </c>
      <c r="G1035" t="s">
        <v>4011</v>
      </c>
    </row>
    <row r="1036" spans="1:7" hidden="1" x14ac:dyDescent="0.25">
      <c r="A1036">
        <v>1034</v>
      </c>
      <c r="B1036" t="s">
        <v>1956</v>
      </c>
      <c r="C1036" t="s">
        <v>4012</v>
      </c>
      <c r="D1036" t="s">
        <v>39475</v>
      </c>
      <c r="E1036">
        <v>5</v>
      </c>
      <c r="F1036" t="s">
        <v>4014</v>
      </c>
      <c r="G1036" t="s">
        <v>4015</v>
      </c>
    </row>
    <row r="1037" spans="1:7" hidden="1" x14ac:dyDescent="0.25">
      <c r="A1037">
        <v>1035</v>
      </c>
      <c r="B1037" t="s">
        <v>4016</v>
      </c>
      <c r="C1037" t="s">
        <v>4017</v>
      </c>
      <c r="D1037" t="s">
        <v>4017</v>
      </c>
      <c r="E1037">
        <v>10</v>
      </c>
      <c r="F1037" t="s">
        <v>4018</v>
      </c>
      <c r="G1037" t="s">
        <v>4019</v>
      </c>
    </row>
    <row r="1038" spans="1:7" hidden="1" x14ac:dyDescent="0.25">
      <c r="A1038">
        <v>1036</v>
      </c>
      <c r="B1038" t="s">
        <v>4020</v>
      </c>
      <c r="C1038" t="s">
        <v>4021</v>
      </c>
      <c r="D1038" t="s">
        <v>41924</v>
      </c>
      <c r="E1038">
        <v>2</v>
      </c>
      <c r="F1038" t="s">
        <v>4022</v>
      </c>
      <c r="G1038" t="s">
        <v>4021</v>
      </c>
    </row>
    <row r="1039" spans="1:7" hidden="1" x14ac:dyDescent="0.25">
      <c r="A1039">
        <v>1037</v>
      </c>
      <c r="B1039" t="s">
        <v>4023</v>
      </c>
      <c r="C1039" t="s">
        <v>5</v>
      </c>
      <c r="D1039" t="s">
        <v>5</v>
      </c>
      <c r="E1039">
        <v>10</v>
      </c>
      <c r="F1039" t="s">
        <v>4024</v>
      </c>
      <c r="G1039" t="s">
        <v>4025</v>
      </c>
    </row>
    <row r="1040" spans="1:7" hidden="1" x14ac:dyDescent="0.25">
      <c r="A1040">
        <v>1038</v>
      </c>
      <c r="B1040" t="s">
        <v>4026</v>
      </c>
      <c r="C1040" t="s">
        <v>4027</v>
      </c>
      <c r="D1040" t="s">
        <v>4027</v>
      </c>
      <c r="E1040">
        <v>10</v>
      </c>
      <c r="F1040" t="s">
        <v>4028</v>
      </c>
      <c r="G1040" t="s">
        <v>4029</v>
      </c>
    </row>
    <row r="1041" spans="1:7" hidden="1" x14ac:dyDescent="0.25">
      <c r="A1041">
        <v>1039</v>
      </c>
      <c r="B1041" t="s">
        <v>4030</v>
      </c>
      <c r="C1041" t="s">
        <v>4031</v>
      </c>
      <c r="D1041" t="s">
        <v>4031</v>
      </c>
      <c r="E1041">
        <v>10</v>
      </c>
      <c r="F1041" t="s">
        <v>4032</v>
      </c>
      <c r="G1041" t="s">
        <v>4033</v>
      </c>
    </row>
    <row r="1042" spans="1:7" x14ac:dyDescent="0.25">
      <c r="A1042">
        <v>1040</v>
      </c>
      <c r="B1042" t="s">
        <v>4034</v>
      </c>
      <c r="C1042" t="s">
        <v>4035</v>
      </c>
      <c r="D1042" t="s">
        <v>5</v>
      </c>
      <c r="E1042">
        <v>0</v>
      </c>
      <c r="F1042" t="s">
        <v>4036</v>
      </c>
      <c r="G1042" t="s">
        <v>4037</v>
      </c>
    </row>
    <row r="1043" spans="1:7" hidden="1" x14ac:dyDescent="0.25">
      <c r="A1043">
        <v>1041</v>
      </c>
      <c r="B1043" t="s">
        <v>4038</v>
      </c>
      <c r="C1043" t="s">
        <v>4039</v>
      </c>
      <c r="D1043" t="s">
        <v>4039</v>
      </c>
      <c r="E1043">
        <v>10</v>
      </c>
      <c r="F1043" t="s">
        <v>4040</v>
      </c>
      <c r="G1043" t="s">
        <v>4039</v>
      </c>
    </row>
    <row r="1044" spans="1:7" x14ac:dyDescent="0.25">
      <c r="A1044">
        <v>1042</v>
      </c>
      <c r="B1044" t="s">
        <v>4041</v>
      </c>
      <c r="C1044" t="s">
        <v>4042</v>
      </c>
      <c r="D1044" t="s">
        <v>41925</v>
      </c>
      <c r="E1044">
        <v>0</v>
      </c>
      <c r="F1044" t="s">
        <v>4043</v>
      </c>
      <c r="G1044" t="s">
        <v>4044</v>
      </c>
    </row>
    <row r="1045" spans="1:7" x14ac:dyDescent="0.25">
      <c r="A1045">
        <v>1043</v>
      </c>
      <c r="B1045" t="s">
        <v>4045</v>
      </c>
      <c r="C1045" t="s">
        <v>4046</v>
      </c>
      <c r="D1045" t="s">
        <v>41926</v>
      </c>
      <c r="E1045">
        <v>0</v>
      </c>
      <c r="F1045" t="s">
        <v>4047</v>
      </c>
      <c r="G1045" t="s">
        <v>4048</v>
      </c>
    </row>
    <row r="1046" spans="1:7" x14ac:dyDescent="0.25">
      <c r="A1046">
        <v>1044</v>
      </c>
      <c r="B1046" t="s">
        <v>4049</v>
      </c>
      <c r="C1046" t="s">
        <v>4050</v>
      </c>
      <c r="D1046" t="s">
        <v>6</v>
      </c>
      <c r="E1046">
        <v>0</v>
      </c>
      <c r="F1046" t="s">
        <v>4051</v>
      </c>
      <c r="G1046" t="s">
        <v>4052</v>
      </c>
    </row>
    <row r="1047" spans="1:7" hidden="1" x14ac:dyDescent="0.25">
      <c r="A1047">
        <v>1045</v>
      </c>
      <c r="B1047" t="s">
        <v>4053</v>
      </c>
      <c r="C1047" t="s">
        <v>4054</v>
      </c>
      <c r="D1047" t="s">
        <v>4054</v>
      </c>
      <c r="E1047">
        <v>10</v>
      </c>
      <c r="F1047" t="s">
        <v>4056</v>
      </c>
      <c r="G1047" t="s">
        <v>4057</v>
      </c>
    </row>
    <row r="1048" spans="1:7" hidden="1" x14ac:dyDescent="0.25">
      <c r="A1048">
        <v>1046</v>
      </c>
      <c r="B1048" t="s">
        <v>4058</v>
      </c>
      <c r="C1048" t="s">
        <v>4059</v>
      </c>
      <c r="D1048" t="s">
        <v>24260</v>
      </c>
      <c r="E1048">
        <v>5714285714285715</v>
      </c>
      <c r="F1048" t="s">
        <v>58</v>
      </c>
      <c r="G1048" t="s">
        <v>4059</v>
      </c>
    </row>
    <row r="1049" spans="1:7" hidden="1" x14ac:dyDescent="0.25">
      <c r="A1049">
        <v>1047</v>
      </c>
      <c r="B1049" t="s">
        <v>4060</v>
      </c>
      <c r="C1049" t="s">
        <v>1616</v>
      </c>
      <c r="D1049" t="s">
        <v>1616</v>
      </c>
      <c r="E1049">
        <v>10</v>
      </c>
      <c r="F1049" t="s">
        <v>4062</v>
      </c>
      <c r="G1049" t="s">
        <v>4063</v>
      </c>
    </row>
    <row r="1050" spans="1:7" hidden="1" x14ac:dyDescent="0.25">
      <c r="A1050">
        <v>1048</v>
      </c>
      <c r="B1050" t="s">
        <v>4064</v>
      </c>
      <c r="C1050" t="s">
        <v>4065</v>
      </c>
      <c r="D1050" t="s">
        <v>41927</v>
      </c>
      <c r="E1050">
        <v>10</v>
      </c>
      <c r="F1050" t="s">
        <v>4067</v>
      </c>
      <c r="G1050" t="s">
        <v>4065</v>
      </c>
    </row>
    <row r="1051" spans="1:7" hidden="1" x14ac:dyDescent="0.25">
      <c r="A1051">
        <v>1049</v>
      </c>
      <c r="B1051" t="s">
        <v>4068</v>
      </c>
      <c r="C1051" t="s">
        <v>4069</v>
      </c>
      <c r="D1051" t="s">
        <v>4069</v>
      </c>
      <c r="E1051">
        <v>10</v>
      </c>
      <c r="F1051" t="s">
        <v>4070</v>
      </c>
      <c r="G1051" t="s">
        <v>4071</v>
      </c>
    </row>
    <row r="1052" spans="1:7" hidden="1" x14ac:dyDescent="0.25">
      <c r="A1052">
        <v>1050</v>
      </c>
      <c r="B1052" t="s">
        <v>4072</v>
      </c>
      <c r="C1052" t="s">
        <v>1616</v>
      </c>
      <c r="D1052" t="s">
        <v>1616</v>
      </c>
      <c r="E1052">
        <v>10</v>
      </c>
      <c r="F1052" t="s">
        <v>4073</v>
      </c>
      <c r="G1052" t="s">
        <v>4074</v>
      </c>
    </row>
    <row r="1053" spans="1:7" hidden="1" x14ac:dyDescent="0.25">
      <c r="A1053">
        <v>1051</v>
      </c>
      <c r="B1053" t="s">
        <v>4075</v>
      </c>
      <c r="C1053" t="s">
        <v>5</v>
      </c>
      <c r="D1053" t="s">
        <v>5</v>
      </c>
      <c r="E1053">
        <v>10</v>
      </c>
      <c r="F1053" t="s">
        <v>4076</v>
      </c>
      <c r="G1053" t="s">
        <v>4077</v>
      </c>
    </row>
    <row r="1054" spans="1:7" hidden="1" x14ac:dyDescent="0.25">
      <c r="A1054">
        <v>1052</v>
      </c>
      <c r="B1054" t="s">
        <v>4078</v>
      </c>
      <c r="C1054" t="s">
        <v>4079</v>
      </c>
      <c r="D1054" t="s">
        <v>41928</v>
      </c>
      <c r="E1054">
        <v>6666666666666666</v>
      </c>
      <c r="F1054" t="s">
        <v>4081</v>
      </c>
      <c r="G1054" t="s">
        <v>4082</v>
      </c>
    </row>
    <row r="1055" spans="1:7" x14ac:dyDescent="0.25">
      <c r="A1055">
        <v>1053</v>
      </c>
      <c r="B1055" t="s">
        <v>4083</v>
      </c>
      <c r="C1055" t="s">
        <v>4084</v>
      </c>
      <c r="D1055" t="s">
        <v>39483</v>
      </c>
      <c r="E1055">
        <v>0</v>
      </c>
      <c r="F1055" t="s">
        <v>4086</v>
      </c>
      <c r="G1055" t="s">
        <v>4087</v>
      </c>
    </row>
    <row r="1056" spans="1:7" hidden="1" x14ac:dyDescent="0.25">
      <c r="A1056">
        <v>1054</v>
      </c>
      <c r="B1056" t="s">
        <v>4088</v>
      </c>
      <c r="C1056" t="s">
        <v>4089</v>
      </c>
      <c r="D1056" t="s">
        <v>4089</v>
      </c>
      <c r="E1056">
        <v>10</v>
      </c>
      <c r="F1056" t="s">
        <v>4091</v>
      </c>
      <c r="G1056" t="s">
        <v>4092</v>
      </c>
    </row>
    <row r="1057" spans="1:7" hidden="1" x14ac:dyDescent="0.25">
      <c r="A1057">
        <v>1055</v>
      </c>
      <c r="B1057" t="s">
        <v>4093</v>
      </c>
      <c r="C1057" t="s">
        <v>4094</v>
      </c>
      <c r="D1057" t="s">
        <v>4094</v>
      </c>
      <c r="E1057">
        <v>10</v>
      </c>
      <c r="F1057" t="s">
        <v>4096</v>
      </c>
      <c r="G1057" t="s">
        <v>4097</v>
      </c>
    </row>
    <row r="1058" spans="1:7" x14ac:dyDescent="0.25">
      <c r="A1058">
        <v>1056</v>
      </c>
      <c r="B1058" t="s">
        <v>4098</v>
      </c>
      <c r="C1058" t="s">
        <v>4099</v>
      </c>
      <c r="D1058" t="s">
        <v>33832</v>
      </c>
      <c r="E1058">
        <v>0</v>
      </c>
      <c r="F1058" t="s">
        <v>58</v>
      </c>
      <c r="G1058" t="s">
        <v>4100</v>
      </c>
    </row>
    <row r="1059" spans="1:7" x14ac:dyDescent="0.25">
      <c r="A1059">
        <v>1057</v>
      </c>
      <c r="B1059" t="s">
        <v>4101</v>
      </c>
      <c r="C1059" t="s">
        <v>4102</v>
      </c>
      <c r="D1059" t="s">
        <v>41929</v>
      </c>
      <c r="E1059">
        <v>0</v>
      </c>
      <c r="F1059" t="s">
        <v>4104</v>
      </c>
      <c r="G1059" t="s">
        <v>4105</v>
      </c>
    </row>
    <row r="1060" spans="1:7" hidden="1" x14ac:dyDescent="0.25">
      <c r="A1060">
        <v>1058</v>
      </c>
      <c r="B1060" t="s">
        <v>4106</v>
      </c>
      <c r="C1060" t="s">
        <v>4107</v>
      </c>
      <c r="D1060" t="s">
        <v>4107</v>
      </c>
      <c r="E1060">
        <v>10</v>
      </c>
      <c r="F1060" t="s">
        <v>4109</v>
      </c>
      <c r="G1060" t="s">
        <v>4110</v>
      </c>
    </row>
    <row r="1061" spans="1:7" hidden="1" x14ac:dyDescent="0.25">
      <c r="A1061">
        <v>1059</v>
      </c>
      <c r="B1061" t="s">
        <v>4111</v>
      </c>
      <c r="C1061" t="s">
        <v>4112</v>
      </c>
      <c r="D1061" t="s">
        <v>41930</v>
      </c>
      <c r="E1061">
        <v>5714285714285715</v>
      </c>
      <c r="F1061" t="s">
        <v>4114</v>
      </c>
      <c r="G1061" t="s">
        <v>4115</v>
      </c>
    </row>
    <row r="1062" spans="1:7" hidden="1" x14ac:dyDescent="0.25">
      <c r="A1062">
        <v>1060</v>
      </c>
      <c r="B1062" t="s">
        <v>4116</v>
      </c>
      <c r="C1062" t="s">
        <v>4117</v>
      </c>
      <c r="D1062" t="s">
        <v>41931</v>
      </c>
      <c r="E1062">
        <v>6666666666666666</v>
      </c>
      <c r="F1062" t="s">
        <v>4118</v>
      </c>
      <c r="G1062" t="s">
        <v>4119</v>
      </c>
    </row>
    <row r="1063" spans="1:7" x14ac:dyDescent="0.25">
      <c r="A1063">
        <v>1061</v>
      </c>
      <c r="B1063" t="s">
        <v>4120</v>
      </c>
      <c r="C1063" t="s">
        <v>4121</v>
      </c>
      <c r="D1063" t="s">
        <v>6257</v>
      </c>
      <c r="E1063">
        <v>0</v>
      </c>
      <c r="F1063" t="s">
        <v>4122</v>
      </c>
      <c r="G1063" t="s">
        <v>4123</v>
      </c>
    </row>
    <row r="1064" spans="1:7" hidden="1" x14ac:dyDescent="0.25">
      <c r="A1064">
        <v>1062</v>
      </c>
      <c r="B1064" t="s">
        <v>4124</v>
      </c>
      <c r="C1064" t="s">
        <v>4125</v>
      </c>
      <c r="D1064" t="s">
        <v>4125</v>
      </c>
      <c r="E1064">
        <v>10</v>
      </c>
      <c r="F1064" t="s">
        <v>4126</v>
      </c>
      <c r="G1064" t="s">
        <v>4127</v>
      </c>
    </row>
    <row r="1065" spans="1:7" hidden="1" x14ac:dyDescent="0.25">
      <c r="A1065">
        <v>1063</v>
      </c>
      <c r="B1065" t="s">
        <v>4106</v>
      </c>
      <c r="C1065" t="s">
        <v>4128</v>
      </c>
      <c r="D1065" t="s">
        <v>4128</v>
      </c>
      <c r="E1065">
        <v>10</v>
      </c>
      <c r="F1065" t="s">
        <v>4129</v>
      </c>
      <c r="G1065" t="s">
        <v>4127</v>
      </c>
    </row>
    <row r="1066" spans="1:7" x14ac:dyDescent="0.25">
      <c r="A1066">
        <v>1064</v>
      </c>
      <c r="B1066" t="s">
        <v>4130</v>
      </c>
      <c r="C1066" t="s">
        <v>5</v>
      </c>
      <c r="D1066" t="s">
        <v>6</v>
      </c>
      <c r="E1066">
        <v>0</v>
      </c>
      <c r="F1066" t="s">
        <v>4131</v>
      </c>
      <c r="G1066" t="s">
        <v>4132</v>
      </c>
    </row>
    <row r="1067" spans="1:7" hidden="1" x14ac:dyDescent="0.25">
      <c r="A1067">
        <v>1065</v>
      </c>
      <c r="B1067" t="s">
        <v>4133</v>
      </c>
      <c r="C1067" t="s">
        <v>4134</v>
      </c>
      <c r="D1067" t="s">
        <v>36958</v>
      </c>
      <c r="E1067">
        <v>1.8181818181818184E+16</v>
      </c>
      <c r="F1067" t="s">
        <v>4136</v>
      </c>
      <c r="G1067" t="s">
        <v>4137</v>
      </c>
    </row>
    <row r="1068" spans="1:7" hidden="1" x14ac:dyDescent="0.25">
      <c r="A1068">
        <v>1066</v>
      </c>
      <c r="B1068" t="s">
        <v>4138</v>
      </c>
      <c r="C1068" t="s">
        <v>346</v>
      </c>
      <c r="D1068" t="s">
        <v>346</v>
      </c>
      <c r="E1068">
        <v>10</v>
      </c>
      <c r="F1068" t="s">
        <v>4139</v>
      </c>
      <c r="G1068" t="s">
        <v>4140</v>
      </c>
    </row>
    <row r="1069" spans="1:7" x14ac:dyDescent="0.25">
      <c r="A1069">
        <v>1067</v>
      </c>
      <c r="B1069" t="s">
        <v>4141</v>
      </c>
      <c r="C1069" t="s">
        <v>4142</v>
      </c>
      <c r="D1069" t="s">
        <v>41932</v>
      </c>
      <c r="E1069">
        <v>0</v>
      </c>
      <c r="F1069" t="s">
        <v>4144</v>
      </c>
      <c r="G1069" t="s">
        <v>4145</v>
      </c>
    </row>
    <row r="1070" spans="1:7" hidden="1" x14ac:dyDescent="0.25">
      <c r="A1070">
        <v>1068</v>
      </c>
      <c r="B1070" t="s">
        <v>4146</v>
      </c>
      <c r="C1070" t="s">
        <v>6</v>
      </c>
      <c r="D1070" t="s">
        <v>6</v>
      </c>
      <c r="E1070">
        <v>10</v>
      </c>
      <c r="F1070" t="s">
        <v>4147</v>
      </c>
      <c r="G1070" t="s">
        <v>4148</v>
      </c>
    </row>
    <row r="1071" spans="1:7" x14ac:dyDescent="0.25">
      <c r="A1071">
        <v>1069</v>
      </c>
      <c r="B1071" t="s">
        <v>4149</v>
      </c>
      <c r="C1071" t="s">
        <v>4150</v>
      </c>
      <c r="D1071" t="s">
        <v>33838</v>
      </c>
      <c r="E1071">
        <v>0</v>
      </c>
      <c r="F1071" t="s">
        <v>4152</v>
      </c>
      <c r="G1071" t="s">
        <v>4150</v>
      </c>
    </row>
    <row r="1072" spans="1:7" hidden="1" x14ac:dyDescent="0.25">
      <c r="A1072">
        <v>1070</v>
      </c>
      <c r="B1072" t="s">
        <v>4153</v>
      </c>
      <c r="C1072" t="s">
        <v>4154</v>
      </c>
      <c r="D1072" t="s">
        <v>36960</v>
      </c>
      <c r="E1072">
        <v>5</v>
      </c>
      <c r="F1072" t="s">
        <v>4155</v>
      </c>
      <c r="G1072" t="s">
        <v>4154</v>
      </c>
    </row>
    <row r="1073" spans="1:7" hidden="1" x14ac:dyDescent="0.25">
      <c r="A1073">
        <v>1071</v>
      </c>
      <c r="B1073" t="s">
        <v>4156</v>
      </c>
      <c r="C1073" t="s">
        <v>4157</v>
      </c>
      <c r="D1073" t="s">
        <v>41933</v>
      </c>
      <c r="E1073">
        <v>5</v>
      </c>
      <c r="F1073" t="s">
        <v>4158</v>
      </c>
      <c r="G1073" t="s">
        <v>4159</v>
      </c>
    </row>
    <row r="1074" spans="1:7" hidden="1" x14ac:dyDescent="0.25">
      <c r="A1074">
        <v>1072</v>
      </c>
      <c r="B1074" t="s">
        <v>4160</v>
      </c>
      <c r="C1074" t="s">
        <v>4161</v>
      </c>
      <c r="D1074" t="s">
        <v>41934</v>
      </c>
      <c r="E1074">
        <v>5714285714285715</v>
      </c>
      <c r="F1074" t="s">
        <v>4162</v>
      </c>
      <c r="G1074" t="s">
        <v>4163</v>
      </c>
    </row>
    <row r="1075" spans="1:7" hidden="1" x14ac:dyDescent="0.25">
      <c r="A1075">
        <v>1073</v>
      </c>
      <c r="B1075" t="s">
        <v>4164</v>
      </c>
      <c r="C1075" t="s">
        <v>4165</v>
      </c>
      <c r="D1075" t="s">
        <v>33840</v>
      </c>
      <c r="E1075">
        <v>10</v>
      </c>
      <c r="F1075" t="s">
        <v>4166</v>
      </c>
      <c r="G1075" t="s">
        <v>4167</v>
      </c>
    </row>
    <row r="1076" spans="1:7" hidden="1" x14ac:dyDescent="0.25">
      <c r="A1076">
        <v>1074</v>
      </c>
      <c r="B1076" t="s">
        <v>4168</v>
      </c>
      <c r="C1076" t="s">
        <v>6</v>
      </c>
      <c r="D1076" t="s">
        <v>6</v>
      </c>
      <c r="E1076">
        <v>10</v>
      </c>
      <c r="F1076" t="s">
        <v>4169</v>
      </c>
      <c r="G1076" t="s">
        <v>4170</v>
      </c>
    </row>
    <row r="1077" spans="1:7" hidden="1" x14ac:dyDescent="0.25">
      <c r="A1077">
        <v>1075</v>
      </c>
      <c r="B1077" t="s">
        <v>4171</v>
      </c>
      <c r="C1077" t="s">
        <v>4172</v>
      </c>
      <c r="D1077" t="s">
        <v>4172</v>
      </c>
      <c r="E1077">
        <v>10</v>
      </c>
      <c r="F1077" t="s">
        <v>58</v>
      </c>
      <c r="G1077" t="s">
        <v>4173</v>
      </c>
    </row>
    <row r="1078" spans="1:7" hidden="1" x14ac:dyDescent="0.25">
      <c r="A1078">
        <v>1076</v>
      </c>
      <c r="B1078" t="s">
        <v>4174</v>
      </c>
      <c r="C1078" t="s">
        <v>4175</v>
      </c>
      <c r="D1078" t="s">
        <v>4175</v>
      </c>
      <c r="E1078">
        <v>10</v>
      </c>
      <c r="F1078" t="s">
        <v>4177</v>
      </c>
      <c r="G1078" t="s">
        <v>4178</v>
      </c>
    </row>
    <row r="1079" spans="1:7" hidden="1" x14ac:dyDescent="0.25">
      <c r="A1079">
        <v>1077</v>
      </c>
      <c r="B1079" t="s">
        <v>4179</v>
      </c>
      <c r="C1079" t="s">
        <v>6</v>
      </c>
      <c r="D1079" t="s">
        <v>6</v>
      </c>
      <c r="E1079">
        <v>10</v>
      </c>
      <c r="F1079" t="s">
        <v>4180</v>
      </c>
      <c r="G1079" t="s">
        <v>4181</v>
      </c>
    </row>
    <row r="1080" spans="1:7" hidden="1" x14ac:dyDescent="0.25">
      <c r="A1080">
        <v>1078</v>
      </c>
      <c r="B1080" t="s">
        <v>4182</v>
      </c>
      <c r="C1080" t="s">
        <v>2952</v>
      </c>
      <c r="D1080" t="s">
        <v>2952</v>
      </c>
      <c r="E1080">
        <v>10</v>
      </c>
      <c r="F1080" t="s">
        <v>4183</v>
      </c>
      <c r="G1080" t="s">
        <v>2952</v>
      </c>
    </row>
    <row r="1081" spans="1:7" hidden="1" x14ac:dyDescent="0.25">
      <c r="A1081">
        <v>1079</v>
      </c>
      <c r="B1081" t="s">
        <v>4184</v>
      </c>
      <c r="C1081" t="s">
        <v>4185</v>
      </c>
      <c r="D1081" t="s">
        <v>4185</v>
      </c>
      <c r="E1081">
        <v>10</v>
      </c>
      <c r="F1081" t="s">
        <v>4187</v>
      </c>
      <c r="G1081" t="s">
        <v>4185</v>
      </c>
    </row>
    <row r="1082" spans="1:7" hidden="1" x14ac:dyDescent="0.25">
      <c r="A1082">
        <v>1080</v>
      </c>
      <c r="B1082" t="s">
        <v>4188</v>
      </c>
      <c r="C1082" t="s">
        <v>6</v>
      </c>
      <c r="D1082" t="s">
        <v>6</v>
      </c>
      <c r="E1082">
        <v>10</v>
      </c>
      <c r="F1082" t="s">
        <v>4189</v>
      </c>
      <c r="G1082" t="s">
        <v>4190</v>
      </c>
    </row>
    <row r="1083" spans="1:7" hidden="1" x14ac:dyDescent="0.25">
      <c r="A1083">
        <v>1081</v>
      </c>
      <c r="B1083" t="s">
        <v>817</v>
      </c>
      <c r="C1083" t="s">
        <v>4191</v>
      </c>
      <c r="D1083" t="s">
        <v>4191</v>
      </c>
      <c r="E1083">
        <v>10</v>
      </c>
      <c r="F1083" t="s">
        <v>4193</v>
      </c>
      <c r="G1083" t="s">
        <v>4191</v>
      </c>
    </row>
    <row r="1084" spans="1:7" hidden="1" x14ac:dyDescent="0.25">
      <c r="A1084">
        <v>1082</v>
      </c>
      <c r="B1084" t="s">
        <v>4194</v>
      </c>
      <c r="C1084" t="s">
        <v>4195</v>
      </c>
      <c r="D1084" t="s">
        <v>4195</v>
      </c>
      <c r="E1084">
        <v>10</v>
      </c>
      <c r="F1084" t="s">
        <v>4196</v>
      </c>
      <c r="G1084" t="s">
        <v>4195</v>
      </c>
    </row>
    <row r="1085" spans="1:7" hidden="1" x14ac:dyDescent="0.25">
      <c r="A1085">
        <v>1083</v>
      </c>
      <c r="B1085" t="s">
        <v>4197</v>
      </c>
      <c r="C1085" t="s">
        <v>4198</v>
      </c>
      <c r="D1085" t="s">
        <v>4198</v>
      </c>
      <c r="E1085">
        <v>10</v>
      </c>
      <c r="F1085" t="s">
        <v>4199</v>
      </c>
      <c r="G1085" t="s">
        <v>4198</v>
      </c>
    </row>
    <row r="1086" spans="1:7" hidden="1" x14ac:dyDescent="0.25">
      <c r="A1086">
        <v>1084</v>
      </c>
      <c r="B1086" t="s">
        <v>4200</v>
      </c>
      <c r="C1086" t="s">
        <v>4201</v>
      </c>
      <c r="D1086" t="s">
        <v>4201</v>
      </c>
      <c r="E1086">
        <v>10</v>
      </c>
      <c r="F1086" t="s">
        <v>4202</v>
      </c>
      <c r="G1086" t="s">
        <v>4203</v>
      </c>
    </row>
    <row r="1087" spans="1:7" x14ac:dyDescent="0.25">
      <c r="A1087">
        <v>1085</v>
      </c>
      <c r="B1087" t="s">
        <v>4204</v>
      </c>
      <c r="C1087" t="s">
        <v>4205</v>
      </c>
      <c r="D1087" t="s">
        <v>41935</v>
      </c>
      <c r="E1087">
        <v>0</v>
      </c>
      <c r="F1087" t="s">
        <v>4206</v>
      </c>
      <c r="G1087" t="s">
        <v>4205</v>
      </c>
    </row>
    <row r="1088" spans="1:7" x14ac:dyDescent="0.25">
      <c r="A1088">
        <v>1086</v>
      </c>
      <c r="B1088" t="s">
        <v>4207</v>
      </c>
      <c r="C1088" t="s">
        <v>4208</v>
      </c>
      <c r="D1088" t="s">
        <v>2237</v>
      </c>
      <c r="E1088">
        <v>0</v>
      </c>
      <c r="F1088" t="s">
        <v>4209</v>
      </c>
      <c r="G1088" t="s">
        <v>4210</v>
      </c>
    </row>
    <row r="1089" spans="1:7" hidden="1" x14ac:dyDescent="0.25">
      <c r="A1089">
        <v>1087</v>
      </c>
      <c r="B1089" t="s">
        <v>4211</v>
      </c>
      <c r="C1089" t="s">
        <v>4212</v>
      </c>
      <c r="D1089" t="s">
        <v>41936</v>
      </c>
      <c r="E1089">
        <v>6666666666666666</v>
      </c>
      <c r="F1089" t="s">
        <v>4213</v>
      </c>
      <c r="G1089" t="s">
        <v>4212</v>
      </c>
    </row>
    <row r="1090" spans="1:7" x14ac:dyDescent="0.25">
      <c r="A1090">
        <v>1088</v>
      </c>
      <c r="B1090" t="s">
        <v>25</v>
      </c>
      <c r="C1090" t="s">
        <v>4214</v>
      </c>
      <c r="D1090" t="s">
        <v>41937</v>
      </c>
      <c r="E1090">
        <v>0</v>
      </c>
      <c r="F1090" t="s">
        <v>4216</v>
      </c>
      <c r="G1090" t="s">
        <v>4214</v>
      </c>
    </row>
    <row r="1091" spans="1:7" hidden="1" x14ac:dyDescent="0.25">
      <c r="A1091">
        <v>1089</v>
      </c>
      <c r="B1091" t="s">
        <v>4217</v>
      </c>
      <c r="C1091" t="s">
        <v>6</v>
      </c>
      <c r="D1091" t="s">
        <v>6</v>
      </c>
      <c r="E1091">
        <v>10</v>
      </c>
      <c r="F1091" t="s">
        <v>4218</v>
      </c>
      <c r="G1091" t="s">
        <v>4219</v>
      </c>
    </row>
    <row r="1092" spans="1:7" hidden="1" x14ac:dyDescent="0.25">
      <c r="A1092">
        <v>1090</v>
      </c>
      <c r="B1092" t="s">
        <v>4220</v>
      </c>
      <c r="C1092" t="s">
        <v>4198</v>
      </c>
      <c r="D1092" t="s">
        <v>4198</v>
      </c>
      <c r="E1092">
        <v>10</v>
      </c>
      <c r="F1092" t="s">
        <v>4221</v>
      </c>
      <c r="G1092" t="s">
        <v>4198</v>
      </c>
    </row>
    <row r="1093" spans="1:7" hidden="1" x14ac:dyDescent="0.25">
      <c r="A1093">
        <v>1091</v>
      </c>
      <c r="B1093" t="s">
        <v>4222</v>
      </c>
      <c r="C1093" t="s">
        <v>4223</v>
      </c>
      <c r="D1093" t="s">
        <v>4223</v>
      </c>
      <c r="E1093">
        <v>10</v>
      </c>
      <c r="F1093" t="s">
        <v>4224</v>
      </c>
      <c r="G1093" t="s">
        <v>4223</v>
      </c>
    </row>
    <row r="1094" spans="1:7" hidden="1" x14ac:dyDescent="0.25">
      <c r="A1094">
        <v>1092</v>
      </c>
      <c r="B1094" t="s">
        <v>4225</v>
      </c>
      <c r="C1094" t="s">
        <v>4226</v>
      </c>
      <c r="D1094" t="s">
        <v>4226</v>
      </c>
      <c r="E1094">
        <v>10</v>
      </c>
      <c r="F1094" t="s">
        <v>58</v>
      </c>
      <c r="G1094" t="s">
        <v>4227</v>
      </c>
    </row>
    <row r="1095" spans="1:7" hidden="1" x14ac:dyDescent="0.25">
      <c r="A1095">
        <v>1093</v>
      </c>
      <c r="B1095" t="s">
        <v>25</v>
      </c>
      <c r="C1095" t="s">
        <v>4228</v>
      </c>
      <c r="D1095" t="s">
        <v>33846</v>
      </c>
      <c r="E1095">
        <v>6666666666666666</v>
      </c>
      <c r="F1095" t="s">
        <v>4229</v>
      </c>
      <c r="G1095" t="s">
        <v>4230</v>
      </c>
    </row>
    <row r="1096" spans="1:7" hidden="1" x14ac:dyDescent="0.25">
      <c r="A1096">
        <v>1094</v>
      </c>
      <c r="B1096" t="s">
        <v>1327</v>
      </c>
      <c r="C1096" t="s">
        <v>4231</v>
      </c>
      <c r="D1096" t="s">
        <v>36964</v>
      </c>
      <c r="E1096">
        <v>8571428571428571</v>
      </c>
      <c r="F1096" t="s">
        <v>4232</v>
      </c>
      <c r="G1096" t="s">
        <v>4233</v>
      </c>
    </row>
    <row r="1097" spans="1:7" hidden="1" x14ac:dyDescent="0.25">
      <c r="A1097">
        <v>1095</v>
      </c>
      <c r="B1097" t="s">
        <v>4234</v>
      </c>
      <c r="C1097" t="s">
        <v>4235</v>
      </c>
      <c r="D1097" t="s">
        <v>4235</v>
      </c>
      <c r="E1097">
        <v>10</v>
      </c>
      <c r="F1097" t="s">
        <v>4236</v>
      </c>
      <c r="G1097" t="s">
        <v>4237</v>
      </c>
    </row>
    <row r="1098" spans="1:7" x14ac:dyDescent="0.25">
      <c r="A1098">
        <v>1096</v>
      </c>
      <c r="B1098" t="s">
        <v>4238</v>
      </c>
      <c r="C1098" t="s">
        <v>5</v>
      </c>
      <c r="D1098" t="s">
        <v>6</v>
      </c>
      <c r="E1098">
        <v>0</v>
      </c>
      <c r="F1098" t="s">
        <v>4239</v>
      </c>
      <c r="G1098" t="s">
        <v>4240</v>
      </c>
    </row>
    <row r="1099" spans="1:7" hidden="1" x14ac:dyDescent="0.25">
      <c r="A1099">
        <v>1097</v>
      </c>
      <c r="B1099" t="s">
        <v>3612</v>
      </c>
      <c r="C1099" t="s">
        <v>3613</v>
      </c>
      <c r="D1099" t="s">
        <v>3613</v>
      </c>
      <c r="E1099">
        <v>10</v>
      </c>
      <c r="F1099" t="s">
        <v>4241</v>
      </c>
      <c r="G1099" t="s">
        <v>4242</v>
      </c>
    </row>
    <row r="1100" spans="1:7" hidden="1" x14ac:dyDescent="0.25">
      <c r="A1100">
        <v>1098</v>
      </c>
      <c r="B1100" t="s">
        <v>1010</v>
      </c>
      <c r="C1100" t="s">
        <v>4243</v>
      </c>
      <c r="D1100" t="s">
        <v>36966</v>
      </c>
      <c r="E1100">
        <v>8</v>
      </c>
      <c r="F1100" t="s">
        <v>4244</v>
      </c>
      <c r="G1100" t="s">
        <v>4245</v>
      </c>
    </row>
    <row r="1101" spans="1:7" hidden="1" x14ac:dyDescent="0.25">
      <c r="A1101">
        <v>1099</v>
      </c>
      <c r="B1101" t="s">
        <v>27</v>
      </c>
      <c r="C1101" t="s">
        <v>4246</v>
      </c>
      <c r="D1101" t="s">
        <v>33847</v>
      </c>
      <c r="E1101">
        <v>4</v>
      </c>
      <c r="F1101" t="s">
        <v>4247</v>
      </c>
      <c r="G1101" t="s">
        <v>4248</v>
      </c>
    </row>
    <row r="1102" spans="1:7" hidden="1" x14ac:dyDescent="0.25">
      <c r="A1102">
        <v>1100</v>
      </c>
      <c r="B1102" t="s">
        <v>4249</v>
      </c>
      <c r="C1102" t="s">
        <v>4250</v>
      </c>
      <c r="D1102" t="s">
        <v>4250</v>
      </c>
      <c r="E1102">
        <v>10</v>
      </c>
      <c r="F1102" t="s">
        <v>4251</v>
      </c>
      <c r="G1102" t="s">
        <v>4252</v>
      </c>
    </row>
    <row r="1103" spans="1:7" hidden="1" x14ac:dyDescent="0.25">
      <c r="A1103">
        <v>1101</v>
      </c>
      <c r="B1103" t="s">
        <v>4253</v>
      </c>
      <c r="C1103" t="s">
        <v>5</v>
      </c>
      <c r="D1103" t="s">
        <v>5</v>
      </c>
      <c r="E1103">
        <v>10</v>
      </c>
      <c r="F1103" t="s">
        <v>4254</v>
      </c>
      <c r="G1103" t="s">
        <v>4255</v>
      </c>
    </row>
    <row r="1104" spans="1:7" hidden="1" x14ac:dyDescent="0.25">
      <c r="A1104">
        <v>1102</v>
      </c>
      <c r="B1104" t="s">
        <v>4256</v>
      </c>
      <c r="C1104" t="s">
        <v>4257</v>
      </c>
      <c r="D1104" t="s">
        <v>4257</v>
      </c>
      <c r="E1104">
        <v>10</v>
      </c>
      <c r="F1104" t="s">
        <v>58</v>
      </c>
      <c r="G1104" t="s">
        <v>4258</v>
      </c>
    </row>
    <row r="1105" spans="1:7" hidden="1" x14ac:dyDescent="0.25">
      <c r="A1105">
        <v>1103</v>
      </c>
      <c r="B1105" t="s">
        <v>4259</v>
      </c>
      <c r="C1105" t="s">
        <v>4260</v>
      </c>
      <c r="D1105" t="s">
        <v>41938</v>
      </c>
      <c r="E1105">
        <v>6666666666666666</v>
      </c>
      <c r="F1105" t="s">
        <v>4261</v>
      </c>
      <c r="G1105" t="s">
        <v>4262</v>
      </c>
    </row>
    <row r="1106" spans="1:7" x14ac:dyDescent="0.25">
      <c r="A1106">
        <v>1104</v>
      </c>
      <c r="B1106" t="s">
        <v>4263</v>
      </c>
      <c r="C1106" t="s">
        <v>4264</v>
      </c>
      <c r="D1106" t="s">
        <v>33848</v>
      </c>
      <c r="E1106">
        <v>0</v>
      </c>
      <c r="F1106" t="s">
        <v>4265</v>
      </c>
      <c r="G1106" t="s">
        <v>4266</v>
      </c>
    </row>
    <row r="1107" spans="1:7" hidden="1" x14ac:dyDescent="0.25">
      <c r="A1107">
        <v>1105</v>
      </c>
      <c r="B1107" t="s">
        <v>4267</v>
      </c>
      <c r="C1107" t="s">
        <v>6</v>
      </c>
      <c r="D1107" t="s">
        <v>6</v>
      </c>
      <c r="E1107">
        <v>10</v>
      </c>
      <c r="F1107" t="s">
        <v>4268</v>
      </c>
      <c r="G1107" t="s">
        <v>4269</v>
      </c>
    </row>
    <row r="1108" spans="1:7" hidden="1" x14ac:dyDescent="0.25">
      <c r="A1108">
        <v>1106</v>
      </c>
      <c r="B1108" t="s">
        <v>26</v>
      </c>
      <c r="C1108" t="s">
        <v>4270</v>
      </c>
      <c r="D1108" t="s">
        <v>41939</v>
      </c>
      <c r="E1108">
        <v>6666666666666665</v>
      </c>
      <c r="F1108" t="s">
        <v>4272</v>
      </c>
      <c r="G1108" t="s">
        <v>4273</v>
      </c>
    </row>
    <row r="1109" spans="1:7" hidden="1" x14ac:dyDescent="0.25">
      <c r="A1109">
        <v>1107</v>
      </c>
      <c r="B1109" t="s">
        <v>1451</v>
      </c>
      <c r="C1109" t="s">
        <v>4274</v>
      </c>
      <c r="D1109" t="s">
        <v>41940</v>
      </c>
      <c r="E1109">
        <v>5333333333333333</v>
      </c>
      <c r="F1109" t="s">
        <v>4276</v>
      </c>
      <c r="G1109" t="s">
        <v>4277</v>
      </c>
    </row>
    <row r="1110" spans="1:7" x14ac:dyDescent="0.25">
      <c r="A1110">
        <v>1108</v>
      </c>
      <c r="B1110" t="s">
        <v>4278</v>
      </c>
      <c r="C1110" t="s">
        <v>4279</v>
      </c>
      <c r="D1110" t="s">
        <v>36971</v>
      </c>
      <c r="E1110">
        <v>0</v>
      </c>
      <c r="F1110" t="s">
        <v>4281</v>
      </c>
      <c r="G1110" t="s">
        <v>4282</v>
      </c>
    </row>
    <row r="1111" spans="1:7" x14ac:dyDescent="0.25">
      <c r="A1111">
        <v>1109</v>
      </c>
      <c r="B1111" t="s">
        <v>4283</v>
      </c>
      <c r="C1111" t="s">
        <v>4284</v>
      </c>
      <c r="D1111" t="s">
        <v>14205</v>
      </c>
      <c r="E1111">
        <v>0</v>
      </c>
      <c r="F1111" t="s">
        <v>4286</v>
      </c>
      <c r="G1111" t="s">
        <v>4287</v>
      </c>
    </row>
    <row r="1112" spans="1:7" hidden="1" x14ac:dyDescent="0.25">
      <c r="A1112">
        <v>1110</v>
      </c>
      <c r="B1112" t="s">
        <v>4288</v>
      </c>
      <c r="C1112" t="s">
        <v>4289</v>
      </c>
      <c r="D1112" t="s">
        <v>39501</v>
      </c>
      <c r="E1112">
        <v>6666666666666666</v>
      </c>
      <c r="F1112" t="s">
        <v>4290</v>
      </c>
      <c r="G1112" t="s">
        <v>4291</v>
      </c>
    </row>
    <row r="1113" spans="1:7" x14ac:dyDescent="0.25">
      <c r="A1113">
        <v>1111</v>
      </c>
      <c r="B1113" t="s">
        <v>4292</v>
      </c>
      <c r="C1113" t="s">
        <v>4293</v>
      </c>
      <c r="D1113" t="s">
        <v>1650</v>
      </c>
      <c r="E1113">
        <v>0</v>
      </c>
      <c r="F1113" t="s">
        <v>4294</v>
      </c>
      <c r="G1113" t="s">
        <v>4295</v>
      </c>
    </row>
    <row r="1114" spans="1:7" hidden="1" x14ac:dyDescent="0.25">
      <c r="A1114">
        <v>1112</v>
      </c>
      <c r="B1114" t="s">
        <v>4296</v>
      </c>
      <c r="C1114" t="s">
        <v>4297</v>
      </c>
      <c r="D1114" t="s">
        <v>4297</v>
      </c>
      <c r="E1114">
        <v>10</v>
      </c>
      <c r="F1114" t="s">
        <v>4299</v>
      </c>
      <c r="G1114" t="s">
        <v>4300</v>
      </c>
    </row>
    <row r="1115" spans="1:7" hidden="1" x14ac:dyDescent="0.25">
      <c r="A1115">
        <v>1113</v>
      </c>
      <c r="B1115" t="s">
        <v>4301</v>
      </c>
      <c r="C1115" t="s">
        <v>4302</v>
      </c>
      <c r="D1115" t="s">
        <v>4302</v>
      </c>
      <c r="E1115">
        <v>10</v>
      </c>
      <c r="F1115" t="s">
        <v>4304</v>
      </c>
      <c r="G1115" t="s">
        <v>4305</v>
      </c>
    </row>
    <row r="1116" spans="1:7" hidden="1" x14ac:dyDescent="0.25">
      <c r="A1116">
        <v>1114</v>
      </c>
      <c r="B1116" t="s">
        <v>4306</v>
      </c>
      <c r="C1116" t="s">
        <v>4307</v>
      </c>
      <c r="D1116" t="s">
        <v>4307</v>
      </c>
      <c r="E1116">
        <v>10</v>
      </c>
      <c r="F1116" t="s">
        <v>4309</v>
      </c>
      <c r="G1116" t="s">
        <v>4305</v>
      </c>
    </row>
    <row r="1117" spans="1:7" x14ac:dyDescent="0.25">
      <c r="A1117">
        <v>1115</v>
      </c>
      <c r="B1117" t="s">
        <v>4310</v>
      </c>
      <c r="C1117" t="s">
        <v>4311</v>
      </c>
      <c r="D1117" t="s">
        <v>41941</v>
      </c>
      <c r="E1117">
        <v>0</v>
      </c>
      <c r="F1117" t="s">
        <v>4313</v>
      </c>
      <c r="G1117" t="s">
        <v>4314</v>
      </c>
    </row>
    <row r="1118" spans="1:7" hidden="1" x14ac:dyDescent="0.25">
      <c r="A1118">
        <v>1116</v>
      </c>
      <c r="B1118" t="s">
        <v>4315</v>
      </c>
      <c r="C1118" t="s">
        <v>4316</v>
      </c>
      <c r="D1118" t="s">
        <v>41942</v>
      </c>
      <c r="E1118">
        <v>10</v>
      </c>
      <c r="F1118" t="s">
        <v>4317</v>
      </c>
      <c r="G1118" t="s">
        <v>4318</v>
      </c>
    </row>
    <row r="1119" spans="1:7" hidden="1" x14ac:dyDescent="0.25">
      <c r="A1119">
        <v>1117</v>
      </c>
      <c r="B1119" t="s">
        <v>4319</v>
      </c>
      <c r="C1119" t="s">
        <v>4320</v>
      </c>
      <c r="D1119" t="s">
        <v>41943</v>
      </c>
      <c r="E1119">
        <v>5</v>
      </c>
      <c r="F1119" t="s">
        <v>58</v>
      </c>
      <c r="G1119" t="s">
        <v>4322</v>
      </c>
    </row>
    <row r="1120" spans="1:7" x14ac:dyDescent="0.25">
      <c r="A1120">
        <v>1118</v>
      </c>
      <c r="B1120" t="s">
        <v>4323</v>
      </c>
      <c r="C1120" t="s">
        <v>4324</v>
      </c>
      <c r="D1120" t="s">
        <v>41944</v>
      </c>
      <c r="E1120">
        <v>0</v>
      </c>
      <c r="F1120" t="s">
        <v>4326</v>
      </c>
      <c r="G1120" t="s">
        <v>4327</v>
      </c>
    </row>
    <row r="1121" spans="1:7" x14ac:dyDescent="0.25">
      <c r="A1121">
        <v>1119</v>
      </c>
      <c r="B1121" t="s">
        <v>4328</v>
      </c>
      <c r="C1121" t="s">
        <v>4329</v>
      </c>
      <c r="D1121" t="s">
        <v>41945</v>
      </c>
      <c r="E1121">
        <v>0</v>
      </c>
      <c r="F1121" t="s">
        <v>4330</v>
      </c>
      <c r="G1121" t="s">
        <v>4331</v>
      </c>
    </row>
    <row r="1122" spans="1:7" x14ac:dyDescent="0.25">
      <c r="A1122">
        <v>1120</v>
      </c>
      <c r="B1122" t="s">
        <v>4332</v>
      </c>
      <c r="C1122" t="s">
        <v>4333</v>
      </c>
      <c r="D1122" t="s">
        <v>41946</v>
      </c>
      <c r="E1122">
        <v>0</v>
      </c>
      <c r="F1122" t="s">
        <v>4335</v>
      </c>
      <c r="G1122" t="s">
        <v>4336</v>
      </c>
    </row>
    <row r="1123" spans="1:7" x14ac:dyDescent="0.25">
      <c r="A1123">
        <v>1121</v>
      </c>
      <c r="B1123" t="s">
        <v>4337</v>
      </c>
      <c r="C1123" t="s">
        <v>4338</v>
      </c>
      <c r="D1123" t="s">
        <v>33858</v>
      </c>
      <c r="E1123">
        <v>0</v>
      </c>
      <c r="F1123" t="s">
        <v>4339</v>
      </c>
      <c r="G1123" t="s">
        <v>4340</v>
      </c>
    </row>
    <row r="1124" spans="1:7" x14ac:dyDescent="0.25">
      <c r="A1124">
        <v>1122</v>
      </c>
      <c r="B1124" t="s">
        <v>4341</v>
      </c>
      <c r="C1124" t="s">
        <v>4342</v>
      </c>
      <c r="D1124" t="s">
        <v>3029</v>
      </c>
      <c r="E1124">
        <v>0</v>
      </c>
      <c r="F1124" t="s">
        <v>4344</v>
      </c>
      <c r="G1124" t="s">
        <v>4345</v>
      </c>
    </row>
    <row r="1125" spans="1:7" hidden="1" x14ac:dyDescent="0.25">
      <c r="A1125">
        <v>1123</v>
      </c>
      <c r="B1125" t="s">
        <v>4346</v>
      </c>
      <c r="C1125" t="s">
        <v>3029</v>
      </c>
      <c r="D1125" t="s">
        <v>3029</v>
      </c>
      <c r="E1125">
        <v>10</v>
      </c>
      <c r="F1125" t="s">
        <v>4347</v>
      </c>
      <c r="G1125" t="s">
        <v>4348</v>
      </c>
    </row>
    <row r="1126" spans="1:7" hidden="1" x14ac:dyDescent="0.25">
      <c r="A1126">
        <v>1124</v>
      </c>
      <c r="B1126" t="s">
        <v>1010</v>
      </c>
      <c r="C1126" t="s">
        <v>4349</v>
      </c>
      <c r="D1126" t="s">
        <v>4349</v>
      </c>
      <c r="E1126">
        <v>10</v>
      </c>
      <c r="F1126" t="s">
        <v>4351</v>
      </c>
      <c r="G1126" t="s">
        <v>4352</v>
      </c>
    </row>
    <row r="1127" spans="1:7" hidden="1" x14ac:dyDescent="0.25">
      <c r="A1127">
        <v>1125</v>
      </c>
      <c r="B1127" t="s">
        <v>4353</v>
      </c>
      <c r="C1127" t="s">
        <v>6</v>
      </c>
      <c r="D1127" t="s">
        <v>6</v>
      </c>
      <c r="E1127">
        <v>10</v>
      </c>
      <c r="F1127" t="s">
        <v>4354</v>
      </c>
      <c r="G1127" t="s">
        <v>4355</v>
      </c>
    </row>
    <row r="1128" spans="1:7" hidden="1" x14ac:dyDescent="0.25">
      <c r="A1128">
        <v>1126</v>
      </c>
      <c r="B1128" t="s">
        <v>4356</v>
      </c>
      <c r="C1128" t="s">
        <v>6</v>
      </c>
      <c r="D1128" t="s">
        <v>6</v>
      </c>
      <c r="E1128">
        <v>10</v>
      </c>
      <c r="F1128" t="s">
        <v>4357</v>
      </c>
      <c r="G1128" t="s">
        <v>4358</v>
      </c>
    </row>
    <row r="1129" spans="1:7" x14ac:dyDescent="0.25">
      <c r="A1129">
        <v>1127</v>
      </c>
      <c r="B1129" t="s">
        <v>4359</v>
      </c>
      <c r="C1129" t="s">
        <v>4360</v>
      </c>
      <c r="D1129" t="s">
        <v>41947</v>
      </c>
      <c r="E1129">
        <v>0</v>
      </c>
      <c r="F1129" t="s">
        <v>4361</v>
      </c>
      <c r="G1129" t="s">
        <v>4362</v>
      </c>
    </row>
    <row r="1130" spans="1:7" x14ac:dyDescent="0.25">
      <c r="A1130">
        <v>1128</v>
      </c>
      <c r="B1130" t="s">
        <v>4363</v>
      </c>
      <c r="C1130" t="s">
        <v>4364</v>
      </c>
      <c r="D1130" t="s">
        <v>41948</v>
      </c>
      <c r="E1130">
        <v>0</v>
      </c>
      <c r="F1130" t="s">
        <v>4365</v>
      </c>
      <c r="G1130" t="s">
        <v>4366</v>
      </c>
    </row>
    <row r="1131" spans="1:7" hidden="1" x14ac:dyDescent="0.25">
      <c r="A1131">
        <v>1129</v>
      </c>
      <c r="B1131" t="s">
        <v>4367</v>
      </c>
      <c r="C1131" t="s">
        <v>4368</v>
      </c>
      <c r="D1131" t="s">
        <v>4368</v>
      </c>
      <c r="E1131">
        <v>10</v>
      </c>
      <c r="F1131" t="s">
        <v>4370</v>
      </c>
      <c r="G1131" t="s">
        <v>4371</v>
      </c>
    </row>
    <row r="1132" spans="1:7" x14ac:dyDescent="0.25">
      <c r="A1132">
        <v>1130</v>
      </c>
      <c r="B1132" t="s">
        <v>4372</v>
      </c>
      <c r="C1132" t="s">
        <v>4373</v>
      </c>
      <c r="D1132" t="s">
        <v>41949</v>
      </c>
      <c r="E1132">
        <v>0</v>
      </c>
      <c r="F1132" t="s">
        <v>4375</v>
      </c>
      <c r="G1132" t="s">
        <v>4376</v>
      </c>
    </row>
    <row r="1133" spans="1:7" x14ac:dyDescent="0.25">
      <c r="A1133">
        <v>1131</v>
      </c>
      <c r="B1133" t="s">
        <v>4377</v>
      </c>
      <c r="C1133" t="s">
        <v>4378</v>
      </c>
      <c r="D1133" t="s">
        <v>41950</v>
      </c>
      <c r="E1133">
        <v>0</v>
      </c>
      <c r="F1133" t="s">
        <v>58</v>
      </c>
      <c r="G1133" t="s">
        <v>4378</v>
      </c>
    </row>
    <row r="1134" spans="1:7" x14ac:dyDescent="0.25">
      <c r="A1134">
        <v>1132</v>
      </c>
      <c r="B1134" t="s">
        <v>4379</v>
      </c>
      <c r="C1134" t="s">
        <v>4380</v>
      </c>
      <c r="D1134" t="s">
        <v>33863</v>
      </c>
      <c r="E1134">
        <v>0</v>
      </c>
      <c r="F1134" t="s">
        <v>4382</v>
      </c>
      <c r="G1134" t="s">
        <v>4380</v>
      </c>
    </row>
    <row r="1135" spans="1:7" x14ac:dyDescent="0.25">
      <c r="A1135">
        <v>1133</v>
      </c>
      <c r="B1135" t="s">
        <v>4383</v>
      </c>
      <c r="C1135" t="s">
        <v>4384</v>
      </c>
      <c r="D1135" t="s">
        <v>28491</v>
      </c>
      <c r="E1135">
        <v>0</v>
      </c>
      <c r="F1135" t="s">
        <v>4386</v>
      </c>
      <c r="G1135" t="s">
        <v>4384</v>
      </c>
    </row>
    <row r="1136" spans="1:7" hidden="1" x14ac:dyDescent="0.25">
      <c r="A1136">
        <v>1134</v>
      </c>
      <c r="B1136" t="s">
        <v>4387</v>
      </c>
      <c r="C1136" t="s">
        <v>1716</v>
      </c>
      <c r="D1136" t="s">
        <v>1716</v>
      </c>
      <c r="E1136">
        <v>10</v>
      </c>
      <c r="F1136" t="s">
        <v>4389</v>
      </c>
      <c r="G1136" t="s">
        <v>1716</v>
      </c>
    </row>
    <row r="1137" spans="1:7" hidden="1" x14ac:dyDescent="0.25">
      <c r="A1137">
        <v>1135</v>
      </c>
      <c r="B1137" t="s">
        <v>1096</v>
      </c>
      <c r="C1137" t="s">
        <v>4390</v>
      </c>
      <c r="D1137" t="s">
        <v>41951</v>
      </c>
      <c r="E1137">
        <v>4</v>
      </c>
      <c r="F1137" t="s">
        <v>4391</v>
      </c>
      <c r="G1137" t="s">
        <v>4390</v>
      </c>
    </row>
    <row r="1138" spans="1:7" x14ac:dyDescent="0.25">
      <c r="A1138">
        <v>1136</v>
      </c>
      <c r="B1138" t="s">
        <v>4392</v>
      </c>
      <c r="C1138" t="s">
        <v>4393</v>
      </c>
      <c r="D1138" t="s">
        <v>41952</v>
      </c>
      <c r="E1138">
        <v>0</v>
      </c>
      <c r="F1138" t="s">
        <v>4395</v>
      </c>
      <c r="G1138" t="s">
        <v>4393</v>
      </c>
    </row>
    <row r="1139" spans="1:7" x14ac:dyDescent="0.25">
      <c r="A1139">
        <v>1137</v>
      </c>
      <c r="B1139" t="s">
        <v>4396</v>
      </c>
      <c r="C1139" t="s">
        <v>4397</v>
      </c>
      <c r="D1139" t="s">
        <v>41953</v>
      </c>
      <c r="E1139">
        <v>0</v>
      </c>
      <c r="F1139" t="s">
        <v>4398</v>
      </c>
      <c r="G1139" t="s">
        <v>4397</v>
      </c>
    </row>
    <row r="1140" spans="1:7" hidden="1" x14ac:dyDescent="0.25">
      <c r="A1140">
        <v>1138</v>
      </c>
      <c r="B1140" t="s">
        <v>4399</v>
      </c>
      <c r="C1140" t="s">
        <v>4400</v>
      </c>
      <c r="D1140" t="s">
        <v>41954</v>
      </c>
      <c r="E1140">
        <v>6</v>
      </c>
      <c r="F1140" t="s">
        <v>4402</v>
      </c>
      <c r="G1140" t="s">
        <v>4400</v>
      </c>
    </row>
    <row r="1141" spans="1:7" hidden="1" x14ac:dyDescent="0.25">
      <c r="A1141">
        <v>1139</v>
      </c>
      <c r="B1141" t="s">
        <v>4403</v>
      </c>
      <c r="C1141" t="s">
        <v>5</v>
      </c>
      <c r="D1141" t="s">
        <v>5</v>
      </c>
      <c r="E1141">
        <v>10</v>
      </c>
      <c r="F1141" t="s">
        <v>4404</v>
      </c>
      <c r="G1141" t="s">
        <v>4405</v>
      </c>
    </row>
    <row r="1142" spans="1:7" x14ac:dyDescent="0.25">
      <c r="A1142">
        <v>1140</v>
      </c>
      <c r="B1142" t="s">
        <v>4406</v>
      </c>
      <c r="C1142" t="s">
        <v>4407</v>
      </c>
      <c r="D1142" t="s">
        <v>33869</v>
      </c>
      <c r="E1142">
        <v>0</v>
      </c>
      <c r="F1142" t="s">
        <v>4408</v>
      </c>
      <c r="G1142" t="s">
        <v>4407</v>
      </c>
    </row>
    <row r="1143" spans="1:7" hidden="1" x14ac:dyDescent="0.25">
      <c r="A1143">
        <v>1141</v>
      </c>
      <c r="B1143" t="s">
        <v>2774</v>
      </c>
      <c r="C1143" t="s">
        <v>4409</v>
      </c>
      <c r="D1143" t="s">
        <v>5432</v>
      </c>
      <c r="E1143">
        <v>6666666666666666</v>
      </c>
      <c r="F1143" t="s">
        <v>4410</v>
      </c>
      <c r="G1143" t="s">
        <v>4409</v>
      </c>
    </row>
    <row r="1144" spans="1:7" hidden="1" x14ac:dyDescent="0.25">
      <c r="A1144">
        <v>1142</v>
      </c>
      <c r="B1144" t="s">
        <v>1303</v>
      </c>
      <c r="C1144" t="s">
        <v>4411</v>
      </c>
      <c r="D1144" t="s">
        <v>33869</v>
      </c>
      <c r="E1144">
        <v>5</v>
      </c>
      <c r="F1144" t="s">
        <v>4413</v>
      </c>
      <c r="G1144" t="s">
        <v>4414</v>
      </c>
    </row>
    <row r="1145" spans="1:7" hidden="1" x14ac:dyDescent="0.25">
      <c r="A1145">
        <v>1143</v>
      </c>
      <c r="B1145" t="s">
        <v>4415</v>
      </c>
      <c r="C1145" t="s">
        <v>4416</v>
      </c>
      <c r="D1145" t="s">
        <v>4416</v>
      </c>
      <c r="E1145">
        <v>10</v>
      </c>
      <c r="F1145" t="s">
        <v>4417</v>
      </c>
      <c r="G1145" t="s">
        <v>4416</v>
      </c>
    </row>
    <row r="1146" spans="1:7" x14ac:dyDescent="0.25">
      <c r="A1146">
        <v>1144</v>
      </c>
      <c r="B1146" t="s">
        <v>4418</v>
      </c>
      <c r="C1146" t="s">
        <v>4419</v>
      </c>
      <c r="D1146" t="s">
        <v>39508</v>
      </c>
      <c r="E1146">
        <v>0</v>
      </c>
      <c r="F1146" t="s">
        <v>4421</v>
      </c>
      <c r="G1146" t="s">
        <v>4422</v>
      </c>
    </row>
    <row r="1147" spans="1:7" hidden="1" x14ac:dyDescent="0.25">
      <c r="A1147">
        <v>1145</v>
      </c>
      <c r="B1147" t="s">
        <v>4423</v>
      </c>
      <c r="C1147" t="s">
        <v>4424</v>
      </c>
      <c r="D1147" t="s">
        <v>4424</v>
      </c>
      <c r="E1147">
        <v>10</v>
      </c>
      <c r="F1147" t="s">
        <v>4425</v>
      </c>
      <c r="G1147" t="s">
        <v>4424</v>
      </c>
    </row>
    <row r="1148" spans="1:7" hidden="1" x14ac:dyDescent="0.25">
      <c r="A1148">
        <v>1146</v>
      </c>
      <c r="B1148" t="s">
        <v>4426</v>
      </c>
      <c r="C1148" t="s">
        <v>4427</v>
      </c>
      <c r="D1148" t="s">
        <v>4429</v>
      </c>
      <c r="E1148">
        <v>6666666666666666</v>
      </c>
      <c r="F1148" t="s">
        <v>4428</v>
      </c>
      <c r="G1148" t="s">
        <v>4429</v>
      </c>
    </row>
    <row r="1149" spans="1:7" hidden="1" x14ac:dyDescent="0.25">
      <c r="A1149">
        <v>1147</v>
      </c>
      <c r="B1149" t="s">
        <v>4430</v>
      </c>
      <c r="C1149" t="s">
        <v>4431</v>
      </c>
      <c r="D1149" t="s">
        <v>41955</v>
      </c>
      <c r="E1149">
        <v>4</v>
      </c>
      <c r="F1149" t="s">
        <v>4432</v>
      </c>
      <c r="G1149" t="s">
        <v>4431</v>
      </c>
    </row>
    <row r="1150" spans="1:7" hidden="1" x14ac:dyDescent="0.25">
      <c r="A1150">
        <v>1148</v>
      </c>
      <c r="B1150" t="s">
        <v>4433</v>
      </c>
      <c r="C1150" t="s">
        <v>4434</v>
      </c>
      <c r="D1150" t="s">
        <v>4434</v>
      </c>
      <c r="E1150">
        <v>10</v>
      </c>
      <c r="F1150" t="s">
        <v>4435</v>
      </c>
      <c r="G1150" t="s">
        <v>4434</v>
      </c>
    </row>
    <row r="1151" spans="1:7" x14ac:dyDescent="0.25">
      <c r="A1151">
        <v>1149</v>
      </c>
      <c r="B1151" t="s">
        <v>3652</v>
      </c>
      <c r="C1151" t="s">
        <v>4436</v>
      </c>
      <c r="D1151" t="s">
        <v>41956</v>
      </c>
      <c r="E1151">
        <v>0</v>
      </c>
      <c r="F1151" t="s">
        <v>4438</v>
      </c>
      <c r="G1151" t="s">
        <v>4439</v>
      </c>
    </row>
    <row r="1152" spans="1:7" x14ac:dyDescent="0.25">
      <c r="A1152">
        <v>1150</v>
      </c>
      <c r="B1152" t="s">
        <v>1096</v>
      </c>
      <c r="C1152" t="s">
        <v>4440</v>
      </c>
      <c r="D1152" t="s">
        <v>41957</v>
      </c>
      <c r="E1152">
        <v>0</v>
      </c>
      <c r="F1152" t="s">
        <v>4441</v>
      </c>
      <c r="G1152" t="s">
        <v>4440</v>
      </c>
    </row>
    <row r="1153" spans="1:7" hidden="1" x14ac:dyDescent="0.25">
      <c r="A1153">
        <v>1151</v>
      </c>
      <c r="B1153" t="s">
        <v>4442</v>
      </c>
      <c r="C1153" t="s">
        <v>4443</v>
      </c>
      <c r="D1153" t="s">
        <v>4443</v>
      </c>
      <c r="E1153">
        <v>10</v>
      </c>
      <c r="F1153" t="s">
        <v>58</v>
      </c>
      <c r="G1153" t="s">
        <v>4444</v>
      </c>
    </row>
    <row r="1154" spans="1:7" hidden="1" x14ac:dyDescent="0.25">
      <c r="A1154">
        <v>1152</v>
      </c>
      <c r="B1154" t="s">
        <v>4445</v>
      </c>
      <c r="C1154" t="s">
        <v>4446</v>
      </c>
      <c r="D1154" t="s">
        <v>39512</v>
      </c>
      <c r="E1154">
        <v>6666666666666666</v>
      </c>
      <c r="F1154" t="s">
        <v>4448</v>
      </c>
      <c r="G1154" t="s">
        <v>4449</v>
      </c>
    </row>
    <row r="1155" spans="1:7" hidden="1" x14ac:dyDescent="0.25">
      <c r="A1155">
        <v>1153</v>
      </c>
      <c r="B1155" t="s">
        <v>4450</v>
      </c>
      <c r="C1155" t="s">
        <v>4451</v>
      </c>
      <c r="D1155" t="s">
        <v>41958</v>
      </c>
      <c r="E1155">
        <v>5</v>
      </c>
      <c r="F1155" t="s">
        <v>4453</v>
      </c>
      <c r="G1155" t="s">
        <v>4454</v>
      </c>
    </row>
    <row r="1156" spans="1:7" hidden="1" x14ac:dyDescent="0.25">
      <c r="A1156">
        <v>1154</v>
      </c>
      <c r="B1156" t="s">
        <v>4455</v>
      </c>
      <c r="C1156" t="s">
        <v>4456</v>
      </c>
      <c r="D1156" t="s">
        <v>39515</v>
      </c>
      <c r="E1156">
        <v>6666666666666666</v>
      </c>
      <c r="F1156" t="s">
        <v>4458</v>
      </c>
      <c r="G1156" t="s">
        <v>4459</v>
      </c>
    </row>
    <row r="1157" spans="1:7" hidden="1" x14ac:dyDescent="0.25">
      <c r="A1157">
        <v>1155</v>
      </c>
      <c r="B1157" t="s">
        <v>4460</v>
      </c>
      <c r="C1157" t="s">
        <v>6</v>
      </c>
      <c r="D1157" t="s">
        <v>6</v>
      </c>
      <c r="E1157">
        <v>10</v>
      </c>
      <c r="F1157" t="s">
        <v>4461</v>
      </c>
      <c r="G1157" t="s">
        <v>4462</v>
      </c>
    </row>
    <row r="1158" spans="1:7" hidden="1" x14ac:dyDescent="0.25">
      <c r="A1158">
        <v>1156</v>
      </c>
      <c r="B1158" t="s">
        <v>26</v>
      </c>
      <c r="C1158" t="s">
        <v>4463</v>
      </c>
      <c r="D1158" t="s">
        <v>41959</v>
      </c>
      <c r="E1158">
        <v>6666666666666667</v>
      </c>
      <c r="F1158" t="s">
        <v>4465</v>
      </c>
      <c r="G1158" t="s">
        <v>4466</v>
      </c>
    </row>
    <row r="1159" spans="1:7" hidden="1" x14ac:dyDescent="0.25">
      <c r="A1159">
        <v>1157</v>
      </c>
      <c r="B1159" t="s">
        <v>4467</v>
      </c>
      <c r="C1159" t="s">
        <v>4468</v>
      </c>
      <c r="D1159" t="s">
        <v>36985</v>
      </c>
      <c r="E1159">
        <v>6666666666666666</v>
      </c>
      <c r="F1159" t="s">
        <v>4469</v>
      </c>
      <c r="G1159" t="s">
        <v>4470</v>
      </c>
    </row>
    <row r="1160" spans="1:7" hidden="1" x14ac:dyDescent="0.25">
      <c r="A1160">
        <v>1158</v>
      </c>
      <c r="B1160" t="s">
        <v>4471</v>
      </c>
      <c r="C1160" t="s">
        <v>4472</v>
      </c>
      <c r="D1160" t="s">
        <v>6805</v>
      </c>
      <c r="E1160">
        <v>6666666666666666</v>
      </c>
      <c r="F1160" t="s">
        <v>4473</v>
      </c>
      <c r="G1160" t="s">
        <v>4474</v>
      </c>
    </row>
    <row r="1161" spans="1:7" hidden="1" x14ac:dyDescent="0.25">
      <c r="A1161">
        <v>1159</v>
      </c>
      <c r="B1161" t="s">
        <v>4475</v>
      </c>
      <c r="C1161" t="s">
        <v>4235</v>
      </c>
      <c r="D1161" t="s">
        <v>4235</v>
      </c>
      <c r="E1161">
        <v>10</v>
      </c>
      <c r="F1161" t="s">
        <v>4476</v>
      </c>
      <c r="G1161" t="s">
        <v>4477</v>
      </c>
    </row>
    <row r="1162" spans="1:7" x14ac:dyDescent="0.25">
      <c r="A1162">
        <v>1160</v>
      </c>
      <c r="B1162" t="s">
        <v>4478</v>
      </c>
      <c r="C1162" t="s">
        <v>4479</v>
      </c>
      <c r="D1162" t="s">
        <v>14251</v>
      </c>
      <c r="E1162">
        <v>0</v>
      </c>
      <c r="F1162" t="s">
        <v>4480</v>
      </c>
      <c r="G1162" t="s">
        <v>4481</v>
      </c>
    </row>
    <row r="1163" spans="1:7" hidden="1" x14ac:dyDescent="0.25">
      <c r="A1163">
        <v>1161</v>
      </c>
      <c r="B1163" t="s">
        <v>4482</v>
      </c>
      <c r="C1163" t="s">
        <v>6</v>
      </c>
      <c r="D1163" t="s">
        <v>6</v>
      </c>
      <c r="E1163">
        <v>10</v>
      </c>
      <c r="F1163" t="s">
        <v>4483</v>
      </c>
      <c r="G1163" t="s">
        <v>4484</v>
      </c>
    </row>
    <row r="1164" spans="1:7" hidden="1" x14ac:dyDescent="0.25">
      <c r="A1164">
        <v>1162</v>
      </c>
      <c r="B1164" t="s">
        <v>4485</v>
      </c>
      <c r="C1164" t="s">
        <v>4486</v>
      </c>
      <c r="D1164" t="s">
        <v>4486</v>
      </c>
      <c r="E1164">
        <v>10</v>
      </c>
      <c r="F1164" t="s">
        <v>4488</v>
      </c>
      <c r="G1164" t="s">
        <v>4489</v>
      </c>
    </row>
    <row r="1165" spans="1:7" x14ac:dyDescent="0.25">
      <c r="A1165">
        <v>1163</v>
      </c>
      <c r="B1165" t="s">
        <v>4490</v>
      </c>
      <c r="C1165" t="s">
        <v>4491</v>
      </c>
      <c r="D1165" t="s">
        <v>36987</v>
      </c>
      <c r="E1165">
        <v>0</v>
      </c>
      <c r="F1165" t="s">
        <v>4492</v>
      </c>
      <c r="G1165" t="s">
        <v>4493</v>
      </c>
    </row>
    <row r="1166" spans="1:7" x14ac:dyDescent="0.25">
      <c r="A1166">
        <v>1164</v>
      </c>
      <c r="B1166" t="s">
        <v>4494</v>
      </c>
      <c r="C1166" t="s">
        <v>4495</v>
      </c>
      <c r="D1166" t="s">
        <v>41960</v>
      </c>
      <c r="E1166">
        <v>0</v>
      </c>
      <c r="F1166" t="s">
        <v>4496</v>
      </c>
      <c r="G1166" t="s">
        <v>4497</v>
      </c>
    </row>
    <row r="1167" spans="1:7" hidden="1" x14ac:dyDescent="0.25">
      <c r="A1167">
        <v>1165</v>
      </c>
      <c r="B1167" t="s">
        <v>4498</v>
      </c>
      <c r="C1167" t="s">
        <v>4499</v>
      </c>
      <c r="D1167" t="s">
        <v>33881</v>
      </c>
      <c r="E1167">
        <v>8</v>
      </c>
      <c r="F1167" t="s">
        <v>4501</v>
      </c>
      <c r="G1167" t="s">
        <v>4502</v>
      </c>
    </row>
    <row r="1168" spans="1:7" hidden="1" x14ac:dyDescent="0.25">
      <c r="A1168">
        <v>1166</v>
      </c>
      <c r="B1168" t="s">
        <v>4503</v>
      </c>
      <c r="C1168" t="s">
        <v>4504</v>
      </c>
      <c r="D1168" t="s">
        <v>17279</v>
      </c>
      <c r="E1168">
        <v>6666666666666666</v>
      </c>
      <c r="F1168" t="s">
        <v>4505</v>
      </c>
      <c r="G1168" t="s">
        <v>4506</v>
      </c>
    </row>
    <row r="1169" spans="1:7" x14ac:dyDescent="0.25">
      <c r="A1169">
        <v>1167</v>
      </c>
      <c r="B1169" t="s">
        <v>4507</v>
      </c>
      <c r="C1169" t="s">
        <v>100</v>
      </c>
      <c r="D1169" t="s">
        <v>41961</v>
      </c>
      <c r="E1169">
        <v>0</v>
      </c>
      <c r="F1169" t="s">
        <v>58</v>
      </c>
      <c r="G1169" t="s">
        <v>4508</v>
      </c>
    </row>
    <row r="1170" spans="1:7" x14ac:dyDescent="0.25">
      <c r="A1170">
        <v>1168</v>
      </c>
      <c r="B1170" t="s">
        <v>4509</v>
      </c>
      <c r="C1170" t="s">
        <v>5</v>
      </c>
      <c r="D1170" t="s">
        <v>4513</v>
      </c>
      <c r="E1170">
        <v>0</v>
      </c>
      <c r="F1170" t="s">
        <v>4511</v>
      </c>
      <c r="G1170" t="s">
        <v>4512</v>
      </c>
    </row>
    <row r="1171" spans="1:7" hidden="1" x14ac:dyDescent="0.25">
      <c r="A1171">
        <v>1169</v>
      </c>
      <c r="B1171" t="s">
        <v>4509</v>
      </c>
      <c r="C1171" t="s">
        <v>4513</v>
      </c>
      <c r="D1171" t="s">
        <v>4513</v>
      </c>
      <c r="E1171">
        <v>10</v>
      </c>
      <c r="F1171" t="s">
        <v>4514</v>
      </c>
      <c r="G1171" t="s">
        <v>4515</v>
      </c>
    </row>
    <row r="1172" spans="1:7" hidden="1" x14ac:dyDescent="0.25">
      <c r="A1172">
        <v>1170</v>
      </c>
      <c r="B1172" t="s">
        <v>4516</v>
      </c>
      <c r="C1172" t="s">
        <v>4517</v>
      </c>
      <c r="D1172" t="s">
        <v>41962</v>
      </c>
      <c r="E1172">
        <v>8</v>
      </c>
      <c r="F1172" t="s">
        <v>4519</v>
      </c>
      <c r="G1172" t="s">
        <v>4520</v>
      </c>
    </row>
    <row r="1173" spans="1:7" x14ac:dyDescent="0.25">
      <c r="A1173">
        <v>1171</v>
      </c>
      <c r="B1173" t="s">
        <v>4521</v>
      </c>
      <c r="C1173" t="s">
        <v>4522</v>
      </c>
      <c r="D1173" t="s">
        <v>20546</v>
      </c>
      <c r="E1173">
        <v>0</v>
      </c>
      <c r="F1173" t="s">
        <v>4524</v>
      </c>
      <c r="G1173" t="s">
        <v>4525</v>
      </c>
    </row>
    <row r="1174" spans="1:7" hidden="1" x14ac:dyDescent="0.25">
      <c r="A1174">
        <v>1172</v>
      </c>
      <c r="B1174" t="s">
        <v>4526</v>
      </c>
      <c r="C1174" t="s">
        <v>6</v>
      </c>
      <c r="D1174" t="s">
        <v>6</v>
      </c>
      <c r="E1174">
        <v>10</v>
      </c>
      <c r="F1174" t="s">
        <v>4527</v>
      </c>
      <c r="G1174" t="s">
        <v>4528</v>
      </c>
    </row>
    <row r="1175" spans="1:7" hidden="1" x14ac:dyDescent="0.25">
      <c r="A1175">
        <v>1173</v>
      </c>
      <c r="B1175" t="s">
        <v>4529</v>
      </c>
      <c r="C1175" t="s">
        <v>4530</v>
      </c>
      <c r="D1175" t="s">
        <v>4530</v>
      </c>
      <c r="E1175">
        <v>10</v>
      </c>
      <c r="F1175" t="s">
        <v>4531</v>
      </c>
      <c r="G1175" t="s">
        <v>4532</v>
      </c>
    </row>
    <row r="1176" spans="1:7" x14ac:dyDescent="0.25">
      <c r="A1176">
        <v>1174</v>
      </c>
      <c r="B1176" t="s">
        <v>4533</v>
      </c>
      <c r="C1176" t="s">
        <v>4534</v>
      </c>
      <c r="D1176" t="s">
        <v>36990</v>
      </c>
      <c r="E1176">
        <v>0</v>
      </c>
      <c r="F1176" t="s">
        <v>4535</v>
      </c>
      <c r="G1176" t="s">
        <v>4536</v>
      </c>
    </row>
    <row r="1177" spans="1:7" hidden="1" x14ac:dyDescent="0.25">
      <c r="A1177">
        <v>1175</v>
      </c>
      <c r="B1177" t="s">
        <v>4537</v>
      </c>
      <c r="C1177" t="s">
        <v>4538</v>
      </c>
      <c r="D1177" t="s">
        <v>41963</v>
      </c>
      <c r="E1177">
        <v>5</v>
      </c>
      <c r="F1177" t="s">
        <v>4539</v>
      </c>
      <c r="G1177" t="s">
        <v>4540</v>
      </c>
    </row>
    <row r="1178" spans="1:7" hidden="1" x14ac:dyDescent="0.25">
      <c r="A1178">
        <v>1176</v>
      </c>
      <c r="B1178" t="s">
        <v>4016</v>
      </c>
      <c r="C1178" t="s">
        <v>4541</v>
      </c>
      <c r="D1178" t="s">
        <v>4541</v>
      </c>
      <c r="E1178">
        <v>10</v>
      </c>
      <c r="F1178" t="s">
        <v>4542</v>
      </c>
      <c r="G1178" t="s">
        <v>4543</v>
      </c>
    </row>
    <row r="1179" spans="1:7" hidden="1" x14ac:dyDescent="0.25">
      <c r="A1179">
        <v>1177</v>
      </c>
      <c r="B1179" t="s">
        <v>4544</v>
      </c>
      <c r="C1179" t="s">
        <v>4545</v>
      </c>
      <c r="D1179" t="s">
        <v>4545</v>
      </c>
      <c r="E1179">
        <v>10</v>
      </c>
      <c r="F1179" t="s">
        <v>4547</v>
      </c>
      <c r="G1179" t="s">
        <v>4548</v>
      </c>
    </row>
    <row r="1180" spans="1:7" hidden="1" x14ac:dyDescent="0.25">
      <c r="A1180">
        <v>1178</v>
      </c>
      <c r="B1180" t="s">
        <v>4549</v>
      </c>
      <c r="C1180" t="s">
        <v>4550</v>
      </c>
      <c r="D1180" t="s">
        <v>4550</v>
      </c>
      <c r="E1180">
        <v>10</v>
      </c>
      <c r="F1180" t="s">
        <v>4551</v>
      </c>
      <c r="G1180" t="s">
        <v>4552</v>
      </c>
    </row>
    <row r="1181" spans="1:7" hidden="1" x14ac:dyDescent="0.25">
      <c r="A1181">
        <v>1179</v>
      </c>
      <c r="B1181" t="s">
        <v>4553</v>
      </c>
      <c r="C1181" t="s">
        <v>4554</v>
      </c>
      <c r="D1181" t="s">
        <v>41964</v>
      </c>
      <c r="E1181">
        <v>10</v>
      </c>
      <c r="F1181" t="s">
        <v>4555</v>
      </c>
      <c r="G1181" t="s">
        <v>4556</v>
      </c>
    </row>
    <row r="1182" spans="1:7" hidden="1" x14ac:dyDescent="0.25">
      <c r="A1182">
        <v>1180</v>
      </c>
      <c r="B1182" t="s">
        <v>4557</v>
      </c>
      <c r="C1182" t="s">
        <v>6</v>
      </c>
      <c r="D1182" t="s">
        <v>6</v>
      </c>
      <c r="E1182">
        <v>10</v>
      </c>
      <c r="F1182" t="s">
        <v>4558</v>
      </c>
      <c r="G1182" t="s">
        <v>4559</v>
      </c>
    </row>
    <row r="1183" spans="1:7" x14ac:dyDescent="0.25">
      <c r="A1183">
        <v>1181</v>
      </c>
      <c r="B1183" t="s">
        <v>4560</v>
      </c>
      <c r="C1183" t="s">
        <v>4561</v>
      </c>
      <c r="D1183" t="s">
        <v>41965</v>
      </c>
      <c r="E1183">
        <v>0</v>
      </c>
      <c r="F1183" t="s">
        <v>4562</v>
      </c>
      <c r="G1183" t="s">
        <v>4563</v>
      </c>
    </row>
    <row r="1184" spans="1:7" hidden="1" x14ac:dyDescent="0.25">
      <c r="A1184">
        <v>1182</v>
      </c>
      <c r="B1184" t="s">
        <v>4564</v>
      </c>
      <c r="C1184" t="s">
        <v>6</v>
      </c>
      <c r="D1184" t="s">
        <v>6</v>
      </c>
      <c r="E1184">
        <v>10</v>
      </c>
      <c r="F1184" t="s">
        <v>4565</v>
      </c>
      <c r="G1184" t="s">
        <v>4566</v>
      </c>
    </row>
    <row r="1185" spans="1:7" hidden="1" x14ac:dyDescent="0.25">
      <c r="A1185">
        <v>1183</v>
      </c>
      <c r="B1185" t="s">
        <v>4567</v>
      </c>
      <c r="C1185" t="s">
        <v>4568</v>
      </c>
      <c r="D1185" t="s">
        <v>41966</v>
      </c>
      <c r="E1185">
        <v>25</v>
      </c>
      <c r="F1185" t="s">
        <v>4570</v>
      </c>
      <c r="G1185" t="s">
        <v>4571</v>
      </c>
    </row>
    <row r="1186" spans="1:7" hidden="1" x14ac:dyDescent="0.25">
      <c r="A1186">
        <v>1184</v>
      </c>
      <c r="B1186" t="s">
        <v>4572</v>
      </c>
      <c r="C1186" t="s">
        <v>6</v>
      </c>
      <c r="D1186" t="s">
        <v>6</v>
      </c>
      <c r="E1186">
        <v>10</v>
      </c>
      <c r="F1186" t="s">
        <v>4573</v>
      </c>
      <c r="G1186" t="s">
        <v>4574</v>
      </c>
    </row>
    <row r="1187" spans="1:7" x14ac:dyDescent="0.25">
      <c r="A1187">
        <v>1185</v>
      </c>
      <c r="B1187" t="s">
        <v>4575</v>
      </c>
      <c r="C1187" t="s">
        <v>4576</v>
      </c>
      <c r="D1187" t="s">
        <v>39523</v>
      </c>
      <c r="E1187">
        <v>0</v>
      </c>
      <c r="F1187" t="s">
        <v>4578</v>
      </c>
      <c r="G1187" t="s">
        <v>4579</v>
      </c>
    </row>
    <row r="1188" spans="1:7" hidden="1" x14ac:dyDescent="0.25">
      <c r="A1188">
        <v>1186</v>
      </c>
      <c r="B1188" t="s">
        <v>4580</v>
      </c>
      <c r="C1188" t="s">
        <v>6</v>
      </c>
      <c r="D1188" t="s">
        <v>6</v>
      </c>
      <c r="E1188">
        <v>10</v>
      </c>
      <c r="F1188" t="s">
        <v>4581</v>
      </c>
      <c r="G1188" t="s">
        <v>4582</v>
      </c>
    </row>
    <row r="1189" spans="1:7" hidden="1" x14ac:dyDescent="0.25">
      <c r="A1189">
        <v>1187</v>
      </c>
      <c r="B1189" t="s">
        <v>4583</v>
      </c>
      <c r="C1189" t="s">
        <v>4584</v>
      </c>
      <c r="D1189" t="s">
        <v>4584</v>
      </c>
      <c r="E1189">
        <v>10</v>
      </c>
      <c r="F1189" t="s">
        <v>58</v>
      </c>
      <c r="G1189" t="s">
        <v>4586</v>
      </c>
    </row>
    <row r="1190" spans="1:7" hidden="1" x14ac:dyDescent="0.25">
      <c r="A1190">
        <v>1188</v>
      </c>
      <c r="B1190" t="s">
        <v>4587</v>
      </c>
      <c r="C1190" t="s">
        <v>4588</v>
      </c>
      <c r="D1190" t="s">
        <v>39525</v>
      </c>
      <c r="E1190">
        <v>10</v>
      </c>
      <c r="F1190" t="s">
        <v>4590</v>
      </c>
      <c r="G1190" t="s">
        <v>4591</v>
      </c>
    </row>
    <row r="1191" spans="1:7" hidden="1" x14ac:dyDescent="0.25">
      <c r="A1191">
        <v>1189</v>
      </c>
      <c r="B1191" t="s">
        <v>4592</v>
      </c>
      <c r="C1191" t="s">
        <v>4593</v>
      </c>
      <c r="D1191" t="s">
        <v>4593</v>
      </c>
      <c r="E1191">
        <v>10</v>
      </c>
      <c r="F1191" t="s">
        <v>4594</v>
      </c>
      <c r="G1191" t="s">
        <v>4595</v>
      </c>
    </row>
    <row r="1192" spans="1:7" x14ac:dyDescent="0.25">
      <c r="A1192">
        <v>1190</v>
      </c>
      <c r="B1192" t="s">
        <v>4596</v>
      </c>
      <c r="C1192" t="s">
        <v>4597</v>
      </c>
      <c r="D1192" t="s">
        <v>41967</v>
      </c>
      <c r="E1192">
        <v>0</v>
      </c>
      <c r="F1192" t="s">
        <v>4599</v>
      </c>
      <c r="G1192" t="s">
        <v>4595</v>
      </c>
    </row>
    <row r="1193" spans="1:7" hidden="1" x14ac:dyDescent="0.25">
      <c r="A1193">
        <v>1191</v>
      </c>
      <c r="B1193" t="s">
        <v>356</v>
      </c>
      <c r="C1193" t="s">
        <v>4600</v>
      </c>
      <c r="D1193" t="s">
        <v>41968</v>
      </c>
      <c r="E1193">
        <v>75</v>
      </c>
      <c r="F1193" t="s">
        <v>4601</v>
      </c>
      <c r="G1193" t="s">
        <v>4602</v>
      </c>
    </row>
    <row r="1194" spans="1:7" hidden="1" x14ac:dyDescent="0.25">
      <c r="A1194">
        <v>1192</v>
      </c>
      <c r="B1194" t="s">
        <v>4603</v>
      </c>
      <c r="C1194" t="s">
        <v>4604</v>
      </c>
      <c r="D1194" t="s">
        <v>41969</v>
      </c>
      <c r="E1194">
        <v>6</v>
      </c>
      <c r="F1194" t="s">
        <v>4605</v>
      </c>
      <c r="G1194" t="s">
        <v>4606</v>
      </c>
    </row>
    <row r="1195" spans="1:7" x14ac:dyDescent="0.25">
      <c r="A1195">
        <v>1193</v>
      </c>
      <c r="B1195" t="s">
        <v>4607</v>
      </c>
      <c r="C1195" t="s">
        <v>4608</v>
      </c>
      <c r="D1195" t="s">
        <v>3831</v>
      </c>
      <c r="E1195">
        <v>0</v>
      </c>
      <c r="F1195" t="s">
        <v>4610</v>
      </c>
      <c r="G1195" t="s">
        <v>4611</v>
      </c>
    </row>
    <row r="1196" spans="1:7" hidden="1" x14ac:dyDescent="0.25">
      <c r="A1196">
        <v>1194</v>
      </c>
      <c r="B1196" t="s">
        <v>4612</v>
      </c>
      <c r="C1196" t="s">
        <v>4613</v>
      </c>
      <c r="D1196" t="s">
        <v>4613</v>
      </c>
      <c r="E1196">
        <v>10</v>
      </c>
      <c r="F1196" t="s">
        <v>4614</v>
      </c>
      <c r="G1196" t="s">
        <v>4615</v>
      </c>
    </row>
    <row r="1197" spans="1:7" hidden="1" x14ac:dyDescent="0.25">
      <c r="A1197">
        <v>1195</v>
      </c>
      <c r="B1197" t="s">
        <v>4616</v>
      </c>
      <c r="C1197" t="s">
        <v>4617</v>
      </c>
      <c r="D1197" t="s">
        <v>4617</v>
      </c>
      <c r="E1197">
        <v>10</v>
      </c>
      <c r="F1197" t="s">
        <v>4618</v>
      </c>
      <c r="G1197" t="s">
        <v>4619</v>
      </c>
    </row>
    <row r="1198" spans="1:7" hidden="1" x14ac:dyDescent="0.25">
      <c r="A1198">
        <v>1196</v>
      </c>
      <c r="B1198" t="s">
        <v>4620</v>
      </c>
      <c r="C1198" t="s">
        <v>4621</v>
      </c>
      <c r="D1198" t="s">
        <v>41970</v>
      </c>
      <c r="E1198">
        <v>8571428571428571</v>
      </c>
      <c r="F1198" t="s">
        <v>4622</v>
      </c>
      <c r="G1198" t="s">
        <v>4623</v>
      </c>
    </row>
    <row r="1199" spans="1:7" x14ac:dyDescent="0.25">
      <c r="A1199">
        <v>1197</v>
      </c>
      <c r="B1199" t="s">
        <v>4624</v>
      </c>
      <c r="C1199" t="s">
        <v>4625</v>
      </c>
      <c r="D1199" t="s">
        <v>5</v>
      </c>
      <c r="E1199">
        <v>0</v>
      </c>
      <c r="F1199" t="s">
        <v>4626</v>
      </c>
      <c r="G1199" t="s">
        <v>4627</v>
      </c>
    </row>
    <row r="1200" spans="1:7" x14ac:dyDescent="0.25">
      <c r="A1200">
        <v>1198</v>
      </c>
      <c r="B1200" t="s">
        <v>4628</v>
      </c>
      <c r="C1200" t="s">
        <v>4629</v>
      </c>
      <c r="D1200" t="s">
        <v>36995</v>
      </c>
      <c r="E1200">
        <v>0</v>
      </c>
      <c r="F1200" t="s">
        <v>4630</v>
      </c>
      <c r="G1200" t="s">
        <v>4631</v>
      </c>
    </row>
    <row r="1201" spans="1:7" hidden="1" x14ac:dyDescent="0.25">
      <c r="A1201">
        <v>1199</v>
      </c>
      <c r="B1201" t="s">
        <v>4632</v>
      </c>
      <c r="C1201" t="s">
        <v>4633</v>
      </c>
      <c r="D1201" t="s">
        <v>41971</v>
      </c>
      <c r="E1201">
        <v>5</v>
      </c>
      <c r="F1201" t="s">
        <v>4634</v>
      </c>
      <c r="G1201" t="s">
        <v>4635</v>
      </c>
    </row>
    <row r="1202" spans="1:7" x14ac:dyDescent="0.25">
      <c r="A1202">
        <v>1200</v>
      </c>
      <c r="B1202" t="s">
        <v>4636</v>
      </c>
      <c r="C1202" t="s">
        <v>4637</v>
      </c>
      <c r="D1202" t="s">
        <v>41972</v>
      </c>
      <c r="E1202">
        <v>0</v>
      </c>
      <c r="F1202" t="s">
        <v>4638</v>
      </c>
      <c r="G1202" t="s">
        <v>4639</v>
      </c>
    </row>
    <row r="1203" spans="1:7" x14ac:dyDescent="0.25">
      <c r="A1203">
        <v>1201</v>
      </c>
      <c r="B1203" t="s">
        <v>4640</v>
      </c>
      <c r="C1203" t="s">
        <v>5</v>
      </c>
      <c r="D1203" t="s">
        <v>6</v>
      </c>
      <c r="E1203">
        <v>0</v>
      </c>
      <c r="F1203" t="s">
        <v>4641</v>
      </c>
      <c r="G1203" t="s">
        <v>4642</v>
      </c>
    </row>
    <row r="1204" spans="1:7" x14ac:dyDescent="0.25">
      <c r="A1204">
        <v>1202</v>
      </c>
      <c r="B1204" t="s">
        <v>4643</v>
      </c>
      <c r="C1204" t="s">
        <v>5</v>
      </c>
      <c r="D1204" t="s">
        <v>6</v>
      </c>
      <c r="E1204">
        <v>0</v>
      </c>
      <c r="F1204" t="s">
        <v>4644</v>
      </c>
      <c r="G1204" t="s">
        <v>4645</v>
      </c>
    </row>
    <row r="1205" spans="1:7" hidden="1" x14ac:dyDescent="0.25">
      <c r="A1205">
        <v>1203</v>
      </c>
      <c r="B1205" t="s">
        <v>2059</v>
      </c>
      <c r="C1205" t="s">
        <v>4646</v>
      </c>
      <c r="D1205" t="s">
        <v>36997</v>
      </c>
      <c r="E1205">
        <v>10</v>
      </c>
      <c r="F1205" t="s">
        <v>4648</v>
      </c>
      <c r="G1205" t="s">
        <v>4649</v>
      </c>
    </row>
    <row r="1206" spans="1:7" hidden="1" x14ac:dyDescent="0.25">
      <c r="A1206">
        <v>1204</v>
      </c>
      <c r="B1206" t="s">
        <v>4650</v>
      </c>
      <c r="C1206" t="s">
        <v>4651</v>
      </c>
      <c r="D1206" t="s">
        <v>41973</v>
      </c>
      <c r="E1206">
        <v>5</v>
      </c>
      <c r="F1206" t="s">
        <v>4652</v>
      </c>
      <c r="G1206" t="s">
        <v>4653</v>
      </c>
    </row>
    <row r="1207" spans="1:7" hidden="1" x14ac:dyDescent="0.25">
      <c r="A1207">
        <v>1205</v>
      </c>
      <c r="B1207" t="s">
        <v>4654</v>
      </c>
      <c r="C1207" t="s">
        <v>4655</v>
      </c>
      <c r="D1207" t="s">
        <v>39530</v>
      </c>
      <c r="E1207">
        <v>10</v>
      </c>
      <c r="F1207" t="s">
        <v>58</v>
      </c>
      <c r="G1207" t="s">
        <v>4656</v>
      </c>
    </row>
    <row r="1208" spans="1:7" hidden="1" x14ac:dyDescent="0.25">
      <c r="A1208">
        <v>1206</v>
      </c>
      <c r="B1208" t="s">
        <v>4657</v>
      </c>
      <c r="C1208" t="s">
        <v>4658</v>
      </c>
      <c r="D1208" t="s">
        <v>4658</v>
      </c>
      <c r="E1208">
        <v>10</v>
      </c>
      <c r="F1208" t="s">
        <v>4660</v>
      </c>
      <c r="G1208" t="s">
        <v>4661</v>
      </c>
    </row>
    <row r="1209" spans="1:7" hidden="1" x14ac:dyDescent="0.25">
      <c r="A1209">
        <v>1207</v>
      </c>
      <c r="B1209" t="s">
        <v>4662</v>
      </c>
      <c r="C1209" t="s">
        <v>4663</v>
      </c>
      <c r="D1209" t="s">
        <v>4663</v>
      </c>
      <c r="E1209">
        <v>10</v>
      </c>
      <c r="F1209" t="s">
        <v>4665</v>
      </c>
      <c r="G1209" t="s">
        <v>4666</v>
      </c>
    </row>
    <row r="1210" spans="1:7" hidden="1" x14ac:dyDescent="0.25">
      <c r="A1210">
        <v>1208</v>
      </c>
      <c r="B1210" t="s">
        <v>4667</v>
      </c>
      <c r="C1210" t="s">
        <v>4668</v>
      </c>
      <c r="D1210" t="s">
        <v>4668</v>
      </c>
      <c r="E1210">
        <v>10</v>
      </c>
      <c r="F1210" t="s">
        <v>4669</v>
      </c>
      <c r="G1210" t="s">
        <v>4670</v>
      </c>
    </row>
    <row r="1211" spans="1:7" hidden="1" x14ac:dyDescent="0.25">
      <c r="A1211">
        <v>1209</v>
      </c>
      <c r="B1211" t="s">
        <v>4671</v>
      </c>
      <c r="C1211" t="s">
        <v>4672</v>
      </c>
      <c r="D1211" t="s">
        <v>4672</v>
      </c>
      <c r="E1211">
        <v>10</v>
      </c>
      <c r="F1211" t="s">
        <v>4674</v>
      </c>
      <c r="G1211" t="s">
        <v>4675</v>
      </c>
    </row>
    <row r="1212" spans="1:7" hidden="1" x14ac:dyDescent="0.25">
      <c r="A1212">
        <v>1210</v>
      </c>
      <c r="B1212" t="s">
        <v>4676</v>
      </c>
      <c r="C1212" t="s">
        <v>6</v>
      </c>
      <c r="D1212" t="s">
        <v>6</v>
      </c>
      <c r="E1212">
        <v>10</v>
      </c>
      <c r="F1212" t="s">
        <v>4677</v>
      </c>
      <c r="G1212" t="s">
        <v>4678</v>
      </c>
    </row>
    <row r="1213" spans="1:7" hidden="1" x14ac:dyDescent="0.25">
      <c r="A1213">
        <v>1211</v>
      </c>
      <c r="B1213" t="s">
        <v>4679</v>
      </c>
      <c r="C1213" t="s">
        <v>6</v>
      </c>
      <c r="D1213" t="s">
        <v>6</v>
      </c>
      <c r="E1213">
        <v>10</v>
      </c>
      <c r="F1213" t="s">
        <v>4680</v>
      </c>
      <c r="G1213" t="s">
        <v>4681</v>
      </c>
    </row>
    <row r="1214" spans="1:7" hidden="1" x14ac:dyDescent="0.25">
      <c r="A1214">
        <v>1212</v>
      </c>
      <c r="B1214" t="s">
        <v>4682</v>
      </c>
      <c r="C1214" t="s">
        <v>4683</v>
      </c>
      <c r="D1214" t="s">
        <v>41974</v>
      </c>
      <c r="E1214">
        <v>888888888888889</v>
      </c>
      <c r="F1214" t="s">
        <v>4684</v>
      </c>
      <c r="G1214" t="s">
        <v>4685</v>
      </c>
    </row>
    <row r="1215" spans="1:7" hidden="1" x14ac:dyDescent="0.25">
      <c r="A1215">
        <v>1213</v>
      </c>
      <c r="B1215" t="s">
        <v>4686</v>
      </c>
      <c r="C1215" t="s">
        <v>6</v>
      </c>
      <c r="D1215" t="s">
        <v>6</v>
      </c>
      <c r="E1215">
        <v>10</v>
      </c>
      <c r="F1215" t="s">
        <v>4687</v>
      </c>
      <c r="G1215" t="s">
        <v>4688</v>
      </c>
    </row>
    <row r="1216" spans="1:7" x14ac:dyDescent="0.25">
      <c r="A1216">
        <v>1214</v>
      </c>
      <c r="B1216" t="s">
        <v>4689</v>
      </c>
      <c r="C1216" t="s">
        <v>5</v>
      </c>
      <c r="D1216" t="s">
        <v>6</v>
      </c>
      <c r="E1216">
        <v>0</v>
      </c>
      <c r="F1216" t="s">
        <v>4690</v>
      </c>
      <c r="G1216" t="s">
        <v>4691</v>
      </c>
    </row>
    <row r="1217" spans="1:7" hidden="1" x14ac:dyDescent="0.25">
      <c r="A1217">
        <v>1215</v>
      </c>
      <c r="B1217" t="s">
        <v>4692</v>
      </c>
      <c r="C1217" t="s">
        <v>4693</v>
      </c>
      <c r="D1217" t="s">
        <v>4693</v>
      </c>
      <c r="E1217">
        <v>10</v>
      </c>
      <c r="F1217" t="s">
        <v>58</v>
      </c>
      <c r="G1217" t="s">
        <v>4694</v>
      </c>
    </row>
    <row r="1218" spans="1:7" hidden="1" x14ac:dyDescent="0.25">
      <c r="A1218">
        <v>1216</v>
      </c>
      <c r="B1218" t="s">
        <v>4695</v>
      </c>
      <c r="C1218" t="s">
        <v>4696</v>
      </c>
      <c r="D1218" t="s">
        <v>4696</v>
      </c>
      <c r="E1218">
        <v>10</v>
      </c>
      <c r="F1218" t="s">
        <v>4698</v>
      </c>
      <c r="G1218" t="s">
        <v>4699</v>
      </c>
    </row>
    <row r="1219" spans="1:7" hidden="1" x14ac:dyDescent="0.25">
      <c r="A1219">
        <v>1217</v>
      </c>
      <c r="B1219" t="s">
        <v>4700</v>
      </c>
      <c r="C1219" t="s">
        <v>4701</v>
      </c>
      <c r="D1219" t="s">
        <v>4701</v>
      </c>
      <c r="E1219">
        <v>10</v>
      </c>
      <c r="F1219" t="s">
        <v>4703</v>
      </c>
      <c r="G1219" t="s">
        <v>4704</v>
      </c>
    </row>
    <row r="1220" spans="1:7" hidden="1" x14ac:dyDescent="0.25">
      <c r="A1220">
        <v>1218</v>
      </c>
      <c r="B1220" t="s">
        <v>3570</v>
      </c>
      <c r="C1220" t="s">
        <v>4705</v>
      </c>
      <c r="D1220" t="s">
        <v>36999</v>
      </c>
      <c r="E1220">
        <v>6666666666666666</v>
      </c>
      <c r="F1220" t="s">
        <v>4707</v>
      </c>
      <c r="G1220" t="s">
        <v>4708</v>
      </c>
    </row>
    <row r="1221" spans="1:7" hidden="1" x14ac:dyDescent="0.25">
      <c r="A1221">
        <v>1219</v>
      </c>
      <c r="B1221" t="s">
        <v>4709</v>
      </c>
      <c r="C1221" t="s">
        <v>6</v>
      </c>
      <c r="D1221" t="s">
        <v>6</v>
      </c>
      <c r="E1221">
        <v>10</v>
      </c>
      <c r="F1221" t="s">
        <v>4710</v>
      </c>
      <c r="G1221" t="s">
        <v>4711</v>
      </c>
    </row>
    <row r="1222" spans="1:7" x14ac:dyDescent="0.25">
      <c r="A1222">
        <v>1220</v>
      </c>
      <c r="B1222" t="s">
        <v>4712</v>
      </c>
      <c r="C1222" t="s">
        <v>4713</v>
      </c>
      <c r="D1222" t="s">
        <v>41765</v>
      </c>
      <c r="E1222">
        <v>0</v>
      </c>
      <c r="F1222" t="s">
        <v>4715</v>
      </c>
      <c r="G1222" t="s">
        <v>4716</v>
      </c>
    </row>
    <row r="1223" spans="1:7" hidden="1" x14ac:dyDescent="0.25">
      <c r="A1223">
        <v>1221</v>
      </c>
      <c r="B1223" t="s">
        <v>4717</v>
      </c>
      <c r="C1223" t="s">
        <v>4718</v>
      </c>
      <c r="D1223" t="s">
        <v>4718</v>
      </c>
      <c r="E1223">
        <v>10</v>
      </c>
      <c r="F1223" t="s">
        <v>4719</v>
      </c>
      <c r="G1223" t="s">
        <v>4720</v>
      </c>
    </row>
    <row r="1224" spans="1:7" hidden="1" x14ac:dyDescent="0.25">
      <c r="A1224">
        <v>1222</v>
      </c>
      <c r="B1224" t="s">
        <v>4721</v>
      </c>
      <c r="C1224" t="s">
        <v>6</v>
      </c>
      <c r="D1224" t="s">
        <v>6</v>
      </c>
      <c r="E1224">
        <v>10</v>
      </c>
      <c r="F1224" t="s">
        <v>4722</v>
      </c>
      <c r="G1224" t="s">
        <v>4723</v>
      </c>
    </row>
    <row r="1225" spans="1:7" hidden="1" x14ac:dyDescent="0.25">
      <c r="A1225">
        <v>1223</v>
      </c>
      <c r="B1225" t="s">
        <v>4724</v>
      </c>
      <c r="C1225" t="s">
        <v>4725</v>
      </c>
      <c r="D1225" t="s">
        <v>37000</v>
      </c>
      <c r="E1225">
        <v>5</v>
      </c>
      <c r="F1225" t="s">
        <v>4726</v>
      </c>
      <c r="G1225" t="s">
        <v>4727</v>
      </c>
    </row>
    <row r="1226" spans="1:7" x14ac:dyDescent="0.25">
      <c r="A1226">
        <v>1224</v>
      </c>
      <c r="B1226" t="s">
        <v>4728</v>
      </c>
      <c r="C1226" t="s">
        <v>4729</v>
      </c>
      <c r="D1226" t="s">
        <v>695</v>
      </c>
      <c r="E1226">
        <v>0</v>
      </c>
      <c r="F1226" t="s">
        <v>4730</v>
      </c>
      <c r="G1226" t="s">
        <v>4731</v>
      </c>
    </row>
    <row r="1227" spans="1:7" hidden="1" x14ac:dyDescent="0.25">
      <c r="A1227">
        <v>1225</v>
      </c>
      <c r="B1227" t="s">
        <v>4732</v>
      </c>
      <c r="C1227" t="s">
        <v>5</v>
      </c>
      <c r="D1227" t="s">
        <v>5</v>
      </c>
      <c r="E1227">
        <v>10</v>
      </c>
      <c r="F1227" t="s">
        <v>4733</v>
      </c>
      <c r="G1227" t="s">
        <v>4734</v>
      </c>
    </row>
    <row r="1228" spans="1:7" x14ac:dyDescent="0.25">
      <c r="A1228">
        <v>1226</v>
      </c>
      <c r="B1228" t="s">
        <v>4735</v>
      </c>
      <c r="C1228" t="s">
        <v>4736</v>
      </c>
      <c r="D1228" t="s">
        <v>41975</v>
      </c>
      <c r="E1228">
        <v>0</v>
      </c>
      <c r="F1228" t="s">
        <v>4737</v>
      </c>
      <c r="G1228" t="s">
        <v>4738</v>
      </c>
    </row>
    <row r="1229" spans="1:7" x14ac:dyDescent="0.25">
      <c r="A1229">
        <v>1227</v>
      </c>
      <c r="B1229" t="s">
        <v>4739</v>
      </c>
      <c r="C1229" t="s">
        <v>5</v>
      </c>
      <c r="D1229" t="s">
        <v>4742</v>
      </c>
      <c r="E1229">
        <v>0</v>
      </c>
      <c r="F1229" t="s">
        <v>4740</v>
      </c>
      <c r="G1229" t="s">
        <v>4741</v>
      </c>
    </row>
    <row r="1230" spans="1:7" hidden="1" x14ac:dyDescent="0.25">
      <c r="A1230">
        <v>1228</v>
      </c>
      <c r="B1230" t="s">
        <v>23</v>
      </c>
      <c r="C1230" t="s">
        <v>4742</v>
      </c>
      <c r="D1230" t="s">
        <v>4742</v>
      </c>
      <c r="E1230">
        <v>10</v>
      </c>
      <c r="F1230" t="s">
        <v>4744</v>
      </c>
      <c r="G1230" t="s">
        <v>4745</v>
      </c>
    </row>
    <row r="1231" spans="1:7" x14ac:dyDescent="0.25">
      <c r="A1231">
        <v>1229</v>
      </c>
      <c r="B1231" t="s">
        <v>4746</v>
      </c>
      <c r="C1231" t="s">
        <v>4747</v>
      </c>
      <c r="D1231" t="s">
        <v>41976</v>
      </c>
      <c r="E1231">
        <v>0</v>
      </c>
      <c r="F1231" t="s">
        <v>4749</v>
      </c>
      <c r="G1231" t="s">
        <v>4750</v>
      </c>
    </row>
    <row r="1232" spans="1:7" hidden="1" x14ac:dyDescent="0.25">
      <c r="A1232">
        <v>1230</v>
      </c>
      <c r="B1232" t="s">
        <v>4751</v>
      </c>
      <c r="C1232" t="s">
        <v>4752</v>
      </c>
      <c r="D1232" t="s">
        <v>4752</v>
      </c>
      <c r="E1232">
        <v>10</v>
      </c>
      <c r="F1232" t="s">
        <v>4753</v>
      </c>
      <c r="G1232" t="s">
        <v>4750</v>
      </c>
    </row>
    <row r="1233" spans="1:7" x14ac:dyDescent="0.25">
      <c r="A1233">
        <v>1231</v>
      </c>
      <c r="B1233" t="s">
        <v>4754</v>
      </c>
      <c r="C1233" t="s">
        <v>4755</v>
      </c>
      <c r="D1233" t="s">
        <v>4764</v>
      </c>
      <c r="E1233">
        <v>0</v>
      </c>
      <c r="F1233" t="s">
        <v>4756</v>
      </c>
      <c r="G1233" t="s">
        <v>4757</v>
      </c>
    </row>
    <row r="1234" spans="1:7" x14ac:dyDescent="0.25">
      <c r="A1234">
        <v>1232</v>
      </c>
      <c r="B1234" t="s">
        <v>4758</v>
      </c>
      <c r="C1234" t="s">
        <v>4759</v>
      </c>
      <c r="D1234" t="s">
        <v>41977</v>
      </c>
      <c r="E1234">
        <v>0</v>
      </c>
      <c r="F1234" t="s">
        <v>4761</v>
      </c>
      <c r="G1234" t="s">
        <v>4762</v>
      </c>
    </row>
    <row r="1235" spans="1:7" x14ac:dyDescent="0.25">
      <c r="A1235">
        <v>1233</v>
      </c>
      <c r="B1235" t="s">
        <v>4763</v>
      </c>
      <c r="C1235" t="s">
        <v>4764</v>
      </c>
      <c r="D1235" t="s">
        <v>41978</v>
      </c>
      <c r="E1235">
        <v>0</v>
      </c>
      <c r="F1235" t="s">
        <v>4765</v>
      </c>
      <c r="G1235" t="s">
        <v>4766</v>
      </c>
    </row>
    <row r="1236" spans="1:7" hidden="1" x14ac:dyDescent="0.25">
      <c r="A1236">
        <v>1234</v>
      </c>
      <c r="B1236" t="s">
        <v>4767</v>
      </c>
      <c r="C1236" t="s">
        <v>4768</v>
      </c>
      <c r="D1236" t="s">
        <v>4768</v>
      </c>
      <c r="E1236">
        <v>10</v>
      </c>
      <c r="F1236" t="s">
        <v>4770</v>
      </c>
      <c r="G1236" t="s">
        <v>4766</v>
      </c>
    </row>
    <row r="1237" spans="1:7" hidden="1" x14ac:dyDescent="0.25">
      <c r="A1237">
        <v>1235</v>
      </c>
      <c r="B1237" t="s">
        <v>4771</v>
      </c>
      <c r="C1237" t="s">
        <v>4772</v>
      </c>
      <c r="D1237" t="s">
        <v>4772</v>
      </c>
      <c r="E1237">
        <v>10</v>
      </c>
      <c r="F1237" t="s">
        <v>58</v>
      </c>
      <c r="G1237" t="s">
        <v>4772</v>
      </c>
    </row>
    <row r="1238" spans="1:7" hidden="1" x14ac:dyDescent="0.25">
      <c r="A1238">
        <v>1236</v>
      </c>
      <c r="B1238" t="s">
        <v>3845</v>
      </c>
      <c r="C1238" t="s">
        <v>4773</v>
      </c>
      <c r="D1238" t="s">
        <v>33904</v>
      </c>
      <c r="E1238">
        <v>5</v>
      </c>
      <c r="F1238" t="s">
        <v>4774</v>
      </c>
      <c r="G1238" t="s">
        <v>4773</v>
      </c>
    </row>
    <row r="1239" spans="1:7" hidden="1" x14ac:dyDescent="0.25">
      <c r="A1239">
        <v>1237</v>
      </c>
      <c r="B1239" t="s">
        <v>4775</v>
      </c>
      <c r="C1239" t="s">
        <v>4776</v>
      </c>
      <c r="D1239" t="s">
        <v>4776</v>
      </c>
      <c r="E1239">
        <v>10</v>
      </c>
      <c r="F1239" t="s">
        <v>4777</v>
      </c>
      <c r="G1239" t="s">
        <v>4776</v>
      </c>
    </row>
    <row r="1240" spans="1:7" hidden="1" x14ac:dyDescent="0.25">
      <c r="A1240">
        <v>1238</v>
      </c>
      <c r="B1240" t="s">
        <v>4778</v>
      </c>
      <c r="C1240" t="s">
        <v>4779</v>
      </c>
      <c r="D1240" t="s">
        <v>4779</v>
      </c>
      <c r="E1240">
        <v>10</v>
      </c>
      <c r="F1240" t="s">
        <v>4780</v>
      </c>
      <c r="G1240" t="s">
        <v>4779</v>
      </c>
    </row>
    <row r="1241" spans="1:7" hidden="1" x14ac:dyDescent="0.25">
      <c r="A1241">
        <v>1239</v>
      </c>
      <c r="B1241" t="s">
        <v>4781</v>
      </c>
      <c r="C1241" t="s">
        <v>5</v>
      </c>
      <c r="D1241" t="s">
        <v>5</v>
      </c>
      <c r="E1241">
        <v>10</v>
      </c>
      <c r="F1241" t="s">
        <v>4782</v>
      </c>
      <c r="G1241" t="s">
        <v>4783</v>
      </c>
    </row>
    <row r="1242" spans="1:7" x14ac:dyDescent="0.25">
      <c r="A1242">
        <v>1240</v>
      </c>
      <c r="B1242" t="s">
        <v>24</v>
      </c>
      <c r="C1242" t="s">
        <v>4784</v>
      </c>
      <c r="D1242" t="s">
        <v>41979</v>
      </c>
      <c r="E1242">
        <v>0</v>
      </c>
      <c r="F1242" t="s">
        <v>4785</v>
      </c>
      <c r="G1242" t="s">
        <v>4784</v>
      </c>
    </row>
    <row r="1243" spans="1:7" hidden="1" x14ac:dyDescent="0.25">
      <c r="A1243">
        <v>1241</v>
      </c>
      <c r="B1243" t="s">
        <v>3858</v>
      </c>
      <c r="C1243" t="s">
        <v>4786</v>
      </c>
      <c r="D1243" t="s">
        <v>4786</v>
      </c>
      <c r="E1243">
        <v>10</v>
      </c>
      <c r="F1243" t="s">
        <v>4787</v>
      </c>
      <c r="G1243" t="s">
        <v>4786</v>
      </c>
    </row>
    <row r="1244" spans="1:7" hidden="1" x14ac:dyDescent="0.25">
      <c r="A1244">
        <v>1242</v>
      </c>
      <c r="B1244" t="s">
        <v>4788</v>
      </c>
      <c r="C1244" t="s">
        <v>4789</v>
      </c>
      <c r="D1244" t="s">
        <v>4789</v>
      </c>
      <c r="E1244">
        <v>10</v>
      </c>
      <c r="F1244" t="s">
        <v>4790</v>
      </c>
      <c r="G1244" t="s">
        <v>4789</v>
      </c>
    </row>
    <row r="1245" spans="1:7" x14ac:dyDescent="0.25">
      <c r="A1245">
        <v>1243</v>
      </c>
      <c r="B1245" t="s">
        <v>25</v>
      </c>
      <c r="C1245" t="s">
        <v>4791</v>
      </c>
      <c r="D1245" t="s">
        <v>41980</v>
      </c>
      <c r="E1245">
        <v>0</v>
      </c>
      <c r="F1245" t="s">
        <v>4793</v>
      </c>
      <c r="G1245" t="s">
        <v>4794</v>
      </c>
    </row>
    <row r="1246" spans="1:7" x14ac:dyDescent="0.25">
      <c r="A1246">
        <v>1244</v>
      </c>
      <c r="B1246" t="s">
        <v>4795</v>
      </c>
      <c r="C1246" t="s">
        <v>4796</v>
      </c>
      <c r="D1246" t="s">
        <v>41981</v>
      </c>
      <c r="E1246">
        <v>0</v>
      </c>
      <c r="F1246" t="s">
        <v>4797</v>
      </c>
      <c r="G1246" t="s">
        <v>4798</v>
      </c>
    </row>
    <row r="1247" spans="1:7" hidden="1" x14ac:dyDescent="0.25">
      <c r="A1247">
        <v>1245</v>
      </c>
      <c r="B1247" t="s">
        <v>4799</v>
      </c>
      <c r="C1247" t="s">
        <v>4800</v>
      </c>
      <c r="D1247" t="s">
        <v>4800</v>
      </c>
      <c r="E1247">
        <v>10</v>
      </c>
      <c r="F1247" t="s">
        <v>58</v>
      </c>
      <c r="G1247" t="s">
        <v>4802</v>
      </c>
    </row>
    <row r="1248" spans="1:7" hidden="1" x14ac:dyDescent="0.25">
      <c r="A1248">
        <v>1246</v>
      </c>
      <c r="B1248" t="s">
        <v>4803</v>
      </c>
      <c r="C1248" t="s">
        <v>4804</v>
      </c>
      <c r="D1248" t="s">
        <v>33908</v>
      </c>
      <c r="E1248">
        <v>5</v>
      </c>
      <c r="F1248" t="s">
        <v>4806</v>
      </c>
      <c r="G1248" t="s">
        <v>4804</v>
      </c>
    </row>
    <row r="1249" spans="1:7" hidden="1" x14ac:dyDescent="0.25">
      <c r="A1249">
        <v>1247</v>
      </c>
      <c r="B1249" t="s">
        <v>4807</v>
      </c>
      <c r="C1249" t="s">
        <v>4808</v>
      </c>
      <c r="D1249" t="s">
        <v>4808</v>
      </c>
      <c r="E1249">
        <v>10</v>
      </c>
      <c r="F1249" t="s">
        <v>4809</v>
      </c>
      <c r="G1249" t="s">
        <v>4810</v>
      </c>
    </row>
    <row r="1250" spans="1:7" hidden="1" x14ac:dyDescent="0.25">
      <c r="A1250">
        <v>1248</v>
      </c>
      <c r="B1250" t="s">
        <v>4811</v>
      </c>
      <c r="C1250" t="s">
        <v>4801</v>
      </c>
      <c r="D1250" t="s">
        <v>4801</v>
      </c>
      <c r="E1250">
        <v>10</v>
      </c>
      <c r="F1250" t="s">
        <v>4812</v>
      </c>
      <c r="G1250" t="s">
        <v>4813</v>
      </c>
    </row>
    <row r="1251" spans="1:7" hidden="1" x14ac:dyDescent="0.25">
      <c r="A1251">
        <v>1249</v>
      </c>
      <c r="B1251" t="s">
        <v>1293</v>
      </c>
      <c r="C1251" t="s">
        <v>3160</v>
      </c>
      <c r="D1251" t="s">
        <v>3160</v>
      </c>
      <c r="E1251">
        <v>10</v>
      </c>
      <c r="F1251" t="s">
        <v>4814</v>
      </c>
      <c r="G1251" t="s">
        <v>4815</v>
      </c>
    </row>
    <row r="1252" spans="1:7" hidden="1" x14ac:dyDescent="0.25">
      <c r="A1252">
        <v>1250</v>
      </c>
      <c r="B1252" t="s">
        <v>4816</v>
      </c>
      <c r="C1252" t="s">
        <v>4817</v>
      </c>
      <c r="D1252" t="s">
        <v>4817</v>
      </c>
      <c r="E1252">
        <v>10</v>
      </c>
      <c r="F1252" t="s">
        <v>4818</v>
      </c>
      <c r="G1252" t="s">
        <v>4819</v>
      </c>
    </row>
    <row r="1253" spans="1:7" x14ac:dyDescent="0.25">
      <c r="A1253">
        <v>1251</v>
      </c>
      <c r="B1253" t="s">
        <v>4820</v>
      </c>
      <c r="C1253" t="s">
        <v>4821</v>
      </c>
      <c r="D1253" t="s">
        <v>41982</v>
      </c>
      <c r="E1253">
        <v>0</v>
      </c>
      <c r="F1253" t="s">
        <v>4822</v>
      </c>
      <c r="G1253" t="s">
        <v>4821</v>
      </c>
    </row>
    <row r="1254" spans="1:7" hidden="1" x14ac:dyDescent="0.25">
      <c r="A1254">
        <v>1252</v>
      </c>
      <c r="B1254" t="s">
        <v>2164</v>
      </c>
      <c r="C1254" t="s">
        <v>4823</v>
      </c>
      <c r="D1254" t="s">
        <v>4823</v>
      </c>
      <c r="E1254">
        <v>10</v>
      </c>
      <c r="F1254" t="s">
        <v>4824</v>
      </c>
      <c r="G1254" t="s">
        <v>4825</v>
      </c>
    </row>
    <row r="1255" spans="1:7" hidden="1" x14ac:dyDescent="0.25">
      <c r="A1255">
        <v>1253</v>
      </c>
      <c r="B1255" t="s">
        <v>4826</v>
      </c>
      <c r="C1255" t="s">
        <v>4827</v>
      </c>
      <c r="D1255" t="s">
        <v>4827</v>
      </c>
      <c r="E1255">
        <v>10</v>
      </c>
      <c r="F1255" t="s">
        <v>4828</v>
      </c>
      <c r="G1255" t="s">
        <v>4829</v>
      </c>
    </row>
    <row r="1256" spans="1:7" hidden="1" x14ac:dyDescent="0.25">
      <c r="A1256">
        <v>1254</v>
      </c>
      <c r="B1256" t="s">
        <v>4830</v>
      </c>
      <c r="C1256" t="s">
        <v>4831</v>
      </c>
      <c r="D1256" t="s">
        <v>41983</v>
      </c>
      <c r="E1256">
        <v>7272727272727273</v>
      </c>
      <c r="F1256" t="s">
        <v>4833</v>
      </c>
      <c r="G1256" t="s">
        <v>4834</v>
      </c>
    </row>
    <row r="1257" spans="1:7" hidden="1" x14ac:dyDescent="0.25">
      <c r="A1257">
        <v>1255</v>
      </c>
      <c r="B1257" t="s">
        <v>4835</v>
      </c>
      <c r="C1257" t="s">
        <v>4836</v>
      </c>
      <c r="D1257" t="s">
        <v>7004</v>
      </c>
      <c r="E1257">
        <v>4</v>
      </c>
      <c r="F1257" t="s">
        <v>4837</v>
      </c>
      <c r="G1257" t="s">
        <v>4838</v>
      </c>
    </row>
    <row r="1258" spans="1:7" x14ac:dyDescent="0.25">
      <c r="A1258">
        <v>1256</v>
      </c>
      <c r="B1258" t="s">
        <v>4839</v>
      </c>
      <c r="C1258" t="s">
        <v>4840</v>
      </c>
      <c r="D1258" t="s">
        <v>6</v>
      </c>
      <c r="E1258">
        <v>0</v>
      </c>
      <c r="F1258" t="s">
        <v>4841</v>
      </c>
      <c r="G1258" t="s">
        <v>4840</v>
      </c>
    </row>
    <row r="1259" spans="1:7" hidden="1" x14ac:dyDescent="0.25">
      <c r="A1259">
        <v>1257</v>
      </c>
      <c r="B1259" t="s">
        <v>4842</v>
      </c>
      <c r="C1259" t="s">
        <v>3029</v>
      </c>
      <c r="D1259" t="s">
        <v>3029</v>
      </c>
      <c r="E1259">
        <v>10</v>
      </c>
      <c r="F1259" t="s">
        <v>4843</v>
      </c>
      <c r="G1259" t="s">
        <v>4844</v>
      </c>
    </row>
    <row r="1260" spans="1:7" hidden="1" x14ac:dyDescent="0.25">
      <c r="A1260">
        <v>1258</v>
      </c>
      <c r="B1260" t="s">
        <v>4845</v>
      </c>
      <c r="C1260" t="s">
        <v>4846</v>
      </c>
      <c r="D1260" t="s">
        <v>30199</v>
      </c>
      <c r="E1260">
        <v>5</v>
      </c>
      <c r="F1260" t="s">
        <v>4847</v>
      </c>
      <c r="G1260" t="s">
        <v>4848</v>
      </c>
    </row>
    <row r="1261" spans="1:7" hidden="1" x14ac:dyDescent="0.25">
      <c r="A1261">
        <v>1259</v>
      </c>
      <c r="B1261" t="s">
        <v>4849</v>
      </c>
      <c r="C1261" t="s">
        <v>4850</v>
      </c>
      <c r="D1261" t="s">
        <v>39548</v>
      </c>
      <c r="E1261">
        <v>5454545454545454</v>
      </c>
      <c r="F1261" t="s">
        <v>4852</v>
      </c>
      <c r="G1261" t="s">
        <v>4853</v>
      </c>
    </row>
    <row r="1262" spans="1:7" hidden="1" x14ac:dyDescent="0.25">
      <c r="A1262">
        <v>1260</v>
      </c>
      <c r="B1262" t="s">
        <v>4854</v>
      </c>
      <c r="C1262" t="s">
        <v>5</v>
      </c>
      <c r="D1262" t="s">
        <v>5</v>
      </c>
      <c r="E1262">
        <v>10</v>
      </c>
      <c r="F1262" t="s">
        <v>4855</v>
      </c>
      <c r="G1262" t="s">
        <v>4856</v>
      </c>
    </row>
    <row r="1263" spans="1:7" hidden="1" x14ac:dyDescent="0.25">
      <c r="A1263">
        <v>1261</v>
      </c>
      <c r="B1263" t="s">
        <v>4857</v>
      </c>
      <c r="C1263" t="s">
        <v>5</v>
      </c>
      <c r="D1263" t="s">
        <v>5</v>
      </c>
      <c r="E1263">
        <v>10</v>
      </c>
      <c r="F1263" t="s">
        <v>4858</v>
      </c>
      <c r="G1263" t="s">
        <v>4859</v>
      </c>
    </row>
    <row r="1264" spans="1:7" x14ac:dyDescent="0.25">
      <c r="A1264">
        <v>1262</v>
      </c>
      <c r="B1264" t="s">
        <v>4860</v>
      </c>
      <c r="C1264" t="s">
        <v>5</v>
      </c>
      <c r="D1264" t="s">
        <v>6</v>
      </c>
      <c r="E1264">
        <v>0</v>
      </c>
      <c r="F1264" t="s">
        <v>4861</v>
      </c>
      <c r="G1264" t="s">
        <v>4862</v>
      </c>
    </row>
    <row r="1265" spans="1:7" hidden="1" x14ac:dyDescent="0.25">
      <c r="A1265">
        <v>1263</v>
      </c>
      <c r="B1265" t="s">
        <v>4863</v>
      </c>
      <c r="C1265" t="s">
        <v>4864</v>
      </c>
      <c r="D1265" t="s">
        <v>346</v>
      </c>
      <c r="E1265">
        <v>10</v>
      </c>
      <c r="F1265" t="s">
        <v>58</v>
      </c>
      <c r="G1265" t="s">
        <v>4865</v>
      </c>
    </row>
    <row r="1266" spans="1:7" hidden="1" x14ac:dyDescent="0.25">
      <c r="A1266">
        <v>1264</v>
      </c>
      <c r="B1266" t="s">
        <v>4866</v>
      </c>
      <c r="C1266" t="s">
        <v>775</v>
      </c>
      <c r="D1266" t="s">
        <v>775</v>
      </c>
      <c r="E1266">
        <v>10</v>
      </c>
      <c r="F1266" t="s">
        <v>4867</v>
      </c>
      <c r="G1266" t="s">
        <v>4868</v>
      </c>
    </row>
    <row r="1267" spans="1:7" hidden="1" x14ac:dyDescent="0.25">
      <c r="A1267">
        <v>1265</v>
      </c>
      <c r="B1267" t="s">
        <v>4869</v>
      </c>
      <c r="C1267" t="s">
        <v>197</v>
      </c>
      <c r="D1267" t="s">
        <v>197</v>
      </c>
      <c r="E1267">
        <v>10</v>
      </c>
      <c r="F1267" t="s">
        <v>4871</v>
      </c>
      <c r="G1267" t="s">
        <v>4865</v>
      </c>
    </row>
    <row r="1268" spans="1:7" hidden="1" x14ac:dyDescent="0.25">
      <c r="A1268">
        <v>1266</v>
      </c>
      <c r="B1268" t="s">
        <v>4872</v>
      </c>
      <c r="C1268" t="s">
        <v>4873</v>
      </c>
      <c r="D1268" t="s">
        <v>41984</v>
      </c>
      <c r="E1268">
        <v>8571428571428571</v>
      </c>
      <c r="F1268" t="s">
        <v>4875</v>
      </c>
      <c r="G1268" t="s">
        <v>4865</v>
      </c>
    </row>
    <row r="1269" spans="1:7" hidden="1" x14ac:dyDescent="0.25">
      <c r="A1269">
        <v>1267</v>
      </c>
      <c r="B1269" t="s">
        <v>4876</v>
      </c>
      <c r="C1269" t="s">
        <v>4877</v>
      </c>
      <c r="D1269" t="s">
        <v>41985</v>
      </c>
      <c r="E1269">
        <v>10</v>
      </c>
      <c r="F1269" t="s">
        <v>4879</v>
      </c>
      <c r="G1269" t="s">
        <v>4880</v>
      </c>
    </row>
    <row r="1270" spans="1:7" hidden="1" x14ac:dyDescent="0.25">
      <c r="A1270">
        <v>1268</v>
      </c>
      <c r="B1270" t="s">
        <v>4881</v>
      </c>
      <c r="C1270" t="s">
        <v>6</v>
      </c>
      <c r="D1270" t="s">
        <v>6</v>
      </c>
      <c r="E1270">
        <v>10</v>
      </c>
      <c r="F1270" t="s">
        <v>4882</v>
      </c>
      <c r="G1270" t="s">
        <v>4880</v>
      </c>
    </row>
    <row r="1271" spans="1:7" hidden="1" x14ac:dyDescent="0.25">
      <c r="A1271">
        <v>1269</v>
      </c>
      <c r="B1271" t="s">
        <v>4883</v>
      </c>
      <c r="C1271" t="s">
        <v>4884</v>
      </c>
      <c r="D1271" t="s">
        <v>41986</v>
      </c>
      <c r="E1271">
        <v>5</v>
      </c>
      <c r="F1271" t="s">
        <v>4886</v>
      </c>
      <c r="G1271" t="s">
        <v>4880</v>
      </c>
    </row>
    <row r="1272" spans="1:7" hidden="1" x14ac:dyDescent="0.25">
      <c r="A1272">
        <v>1270</v>
      </c>
      <c r="B1272" t="s">
        <v>4887</v>
      </c>
      <c r="C1272" t="s">
        <v>4888</v>
      </c>
      <c r="D1272" t="s">
        <v>41987</v>
      </c>
      <c r="E1272">
        <v>6666666666666666</v>
      </c>
      <c r="F1272" t="s">
        <v>4889</v>
      </c>
      <c r="G1272" t="s">
        <v>4880</v>
      </c>
    </row>
    <row r="1273" spans="1:7" x14ac:dyDescent="0.25">
      <c r="A1273">
        <v>1271</v>
      </c>
      <c r="B1273" t="s">
        <v>4890</v>
      </c>
      <c r="C1273" t="s">
        <v>5</v>
      </c>
      <c r="D1273" t="s">
        <v>6</v>
      </c>
      <c r="E1273">
        <v>0</v>
      </c>
      <c r="F1273" t="s">
        <v>4891</v>
      </c>
      <c r="G1273" t="s">
        <v>4892</v>
      </c>
    </row>
    <row r="1274" spans="1:7" x14ac:dyDescent="0.25">
      <c r="A1274">
        <v>1272</v>
      </c>
      <c r="B1274" t="s">
        <v>1451</v>
      </c>
      <c r="C1274" t="s">
        <v>4893</v>
      </c>
      <c r="D1274" t="s">
        <v>37019</v>
      </c>
      <c r="E1274">
        <v>0</v>
      </c>
      <c r="F1274" t="s">
        <v>4895</v>
      </c>
      <c r="G1274" t="s">
        <v>4896</v>
      </c>
    </row>
    <row r="1275" spans="1:7" x14ac:dyDescent="0.25">
      <c r="A1275">
        <v>1273</v>
      </c>
      <c r="B1275" t="s">
        <v>4897</v>
      </c>
      <c r="C1275" t="s">
        <v>4898</v>
      </c>
      <c r="D1275" t="s">
        <v>41988</v>
      </c>
      <c r="E1275">
        <v>0</v>
      </c>
      <c r="F1275" t="s">
        <v>4900</v>
      </c>
      <c r="G1275" t="s">
        <v>4901</v>
      </c>
    </row>
    <row r="1276" spans="1:7" x14ac:dyDescent="0.25">
      <c r="A1276">
        <v>1274</v>
      </c>
      <c r="B1276" t="s">
        <v>4902</v>
      </c>
      <c r="C1276" t="s">
        <v>4903</v>
      </c>
      <c r="D1276" t="s">
        <v>37021</v>
      </c>
      <c r="E1276">
        <v>0</v>
      </c>
      <c r="F1276" t="s">
        <v>4904</v>
      </c>
      <c r="G1276" t="s">
        <v>4905</v>
      </c>
    </row>
    <row r="1277" spans="1:7" x14ac:dyDescent="0.25">
      <c r="A1277">
        <v>1275</v>
      </c>
      <c r="B1277" t="s">
        <v>4906</v>
      </c>
      <c r="C1277" t="s">
        <v>4907</v>
      </c>
      <c r="D1277" t="s">
        <v>37021</v>
      </c>
      <c r="E1277">
        <v>0</v>
      </c>
      <c r="F1277" t="s">
        <v>4908</v>
      </c>
      <c r="G1277" t="s">
        <v>4909</v>
      </c>
    </row>
    <row r="1278" spans="1:7" x14ac:dyDescent="0.25">
      <c r="A1278">
        <v>1276</v>
      </c>
      <c r="B1278" t="s">
        <v>4910</v>
      </c>
      <c r="C1278" t="s">
        <v>4911</v>
      </c>
      <c r="D1278" t="s">
        <v>41989</v>
      </c>
      <c r="E1278">
        <v>0</v>
      </c>
      <c r="F1278" t="s">
        <v>4912</v>
      </c>
      <c r="G1278" t="s">
        <v>4913</v>
      </c>
    </row>
    <row r="1279" spans="1:7" hidden="1" x14ac:dyDescent="0.25">
      <c r="A1279">
        <v>1277</v>
      </c>
      <c r="B1279" t="s">
        <v>4914</v>
      </c>
      <c r="C1279" t="s">
        <v>775</v>
      </c>
      <c r="D1279" t="s">
        <v>6</v>
      </c>
      <c r="E1279">
        <v>10</v>
      </c>
      <c r="F1279" t="s">
        <v>4915</v>
      </c>
      <c r="G1279" t="s">
        <v>4916</v>
      </c>
    </row>
    <row r="1280" spans="1:7" hidden="1" x14ac:dyDescent="0.25">
      <c r="A1280">
        <v>1278</v>
      </c>
      <c r="B1280" t="s">
        <v>4917</v>
      </c>
      <c r="C1280" t="s">
        <v>197</v>
      </c>
      <c r="D1280" t="s">
        <v>197</v>
      </c>
      <c r="E1280">
        <v>10</v>
      </c>
      <c r="F1280" t="s">
        <v>4918</v>
      </c>
      <c r="G1280" t="s">
        <v>4919</v>
      </c>
    </row>
    <row r="1281" spans="1:7" x14ac:dyDescent="0.25">
      <c r="A1281">
        <v>1279</v>
      </c>
      <c r="B1281" t="s">
        <v>4920</v>
      </c>
      <c r="C1281" t="s">
        <v>4921</v>
      </c>
      <c r="D1281" t="s">
        <v>41990</v>
      </c>
      <c r="E1281">
        <v>0</v>
      </c>
      <c r="F1281" t="s">
        <v>4922</v>
      </c>
      <c r="G1281" t="s">
        <v>4923</v>
      </c>
    </row>
    <row r="1282" spans="1:7" hidden="1" x14ac:dyDescent="0.25">
      <c r="A1282">
        <v>1280</v>
      </c>
      <c r="B1282" t="s">
        <v>4924</v>
      </c>
      <c r="C1282" t="s">
        <v>4925</v>
      </c>
      <c r="D1282" t="s">
        <v>37024</v>
      </c>
      <c r="E1282">
        <v>10</v>
      </c>
      <c r="F1282" t="s">
        <v>4926</v>
      </c>
      <c r="G1282" t="s">
        <v>4927</v>
      </c>
    </row>
    <row r="1283" spans="1:7" hidden="1" x14ac:dyDescent="0.25">
      <c r="A1283">
        <v>1281</v>
      </c>
      <c r="B1283" t="s">
        <v>4928</v>
      </c>
      <c r="C1283" t="s">
        <v>4929</v>
      </c>
      <c r="D1283" t="s">
        <v>41991</v>
      </c>
      <c r="E1283">
        <v>3.0769230769230764E+16</v>
      </c>
      <c r="F1283" t="s">
        <v>4930</v>
      </c>
      <c r="G1283" t="s">
        <v>4931</v>
      </c>
    </row>
    <row r="1284" spans="1:7" hidden="1" x14ac:dyDescent="0.25">
      <c r="A1284">
        <v>1282</v>
      </c>
      <c r="B1284" t="s">
        <v>4932</v>
      </c>
      <c r="C1284" t="s">
        <v>4933</v>
      </c>
      <c r="D1284" t="s">
        <v>4933</v>
      </c>
      <c r="E1284">
        <v>10</v>
      </c>
      <c r="F1284" t="s">
        <v>4934</v>
      </c>
      <c r="G1284" t="s">
        <v>4935</v>
      </c>
    </row>
    <row r="1285" spans="1:7" hidden="1" x14ac:dyDescent="0.25">
      <c r="A1285">
        <v>1283</v>
      </c>
      <c r="B1285" t="s">
        <v>4936</v>
      </c>
      <c r="C1285" t="s">
        <v>5</v>
      </c>
      <c r="D1285" t="s">
        <v>5</v>
      </c>
      <c r="E1285">
        <v>10</v>
      </c>
      <c r="F1285" t="s">
        <v>58</v>
      </c>
      <c r="G1285" t="s">
        <v>4937</v>
      </c>
    </row>
    <row r="1286" spans="1:7" x14ac:dyDescent="0.25">
      <c r="A1286">
        <v>1284</v>
      </c>
      <c r="B1286" t="s">
        <v>4938</v>
      </c>
      <c r="C1286" t="s">
        <v>4939</v>
      </c>
      <c r="D1286" t="s">
        <v>948</v>
      </c>
      <c r="E1286">
        <v>0</v>
      </c>
      <c r="F1286" t="s">
        <v>4940</v>
      </c>
      <c r="G1286" t="s">
        <v>4941</v>
      </c>
    </row>
    <row r="1287" spans="1:7" x14ac:dyDescent="0.25">
      <c r="A1287">
        <v>1285</v>
      </c>
      <c r="B1287" t="s">
        <v>4942</v>
      </c>
      <c r="C1287" t="s">
        <v>4943</v>
      </c>
      <c r="D1287" t="s">
        <v>33926</v>
      </c>
      <c r="E1287">
        <v>0</v>
      </c>
      <c r="F1287" t="s">
        <v>4945</v>
      </c>
      <c r="G1287" t="s">
        <v>4946</v>
      </c>
    </row>
    <row r="1288" spans="1:7" hidden="1" x14ac:dyDescent="0.25">
      <c r="A1288">
        <v>1286</v>
      </c>
      <c r="B1288" t="s">
        <v>4947</v>
      </c>
      <c r="C1288" t="s">
        <v>6</v>
      </c>
      <c r="D1288" t="s">
        <v>6</v>
      </c>
      <c r="E1288">
        <v>10</v>
      </c>
      <c r="F1288" t="s">
        <v>4948</v>
      </c>
      <c r="G1288" t="s">
        <v>4949</v>
      </c>
    </row>
    <row r="1289" spans="1:7" x14ac:dyDescent="0.25">
      <c r="A1289">
        <v>1287</v>
      </c>
      <c r="B1289" t="s">
        <v>4950</v>
      </c>
      <c r="C1289" t="s">
        <v>4951</v>
      </c>
      <c r="D1289" t="s">
        <v>41992</v>
      </c>
      <c r="E1289">
        <v>0</v>
      </c>
      <c r="F1289" t="s">
        <v>4952</v>
      </c>
      <c r="G1289" t="s">
        <v>4953</v>
      </c>
    </row>
    <row r="1290" spans="1:7" x14ac:dyDescent="0.25">
      <c r="A1290">
        <v>1288</v>
      </c>
      <c r="B1290" t="s">
        <v>4954</v>
      </c>
      <c r="C1290" t="s">
        <v>4955</v>
      </c>
      <c r="D1290" t="s">
        <v>41993</v>
      </c>
      <c r="E1290">
        <v>0</v>
      </c>
      <c r="F1290" t="s">
        <v>4956</v>
      </c>
      <c r="G1290" t="s">
        <v>4957</v>
      </c>
    </row>
    <row r="1291" spans="1:7" x14ac:dyDescent="0.25">
      <c r="A1291">
        <v>1289</v>
      </c>
      <c r="B1291" t="s">
        <v>4958</v>
      </c>
      <c r="C1291" t="s">
        <v>6</v>
      </c>
      <c r="D1291" t="s">
        <v>5</v>
      </c>
      <c r="E1291">
        <v>0</v>
      </c>
      <c r="F1291" t="s">
        <v>4959</v>
      </c>
      <c r="G1291" t="s">
        <v>4960</v>
      </c>
    </row>
    <row r="1292" spans="1:7" hidden="1" x14ac:dyDescent="0.25">
      <c r="A1292">
        <v>1290</v>
      </c>
      <c r="B1292" t="s">
        <v>4961</v>
      </c>
      <c r="C1292" t="s">
        <v>4962</v>
      </c>
      <c r="D1292" t="s">
        <v>4962</v>
      </c>
      <c r="E1292">
        <v>10</v>
      </c>
      <c r="F1292" t="s">
        <v>4963</v>
      </c>
      <c r="G1292" t="s">
        <v>4964</v>
      </c>
    </row>
    <row r="1293" spans="1:7" hidden="1" x14ac:dyDescent="0.25">
      <c r="A1293">
        <v>1291</v>
      </c>
      <c r="B1293" t="s">
        <v>4965</v>
      </c>
      <c r="C1293" t="s">
        <v>4966</v>
      </c>
      <c r="D1293" t="s">
        <v>221</v>
      </c>
      <c r="E1293">
        <v>4</v>
      </c>
      <c r="F1293" t="s">
        <v>4968</v>
      </c>
      <c r="G1293" t="s">
        <v>4969</v>
      </c>
    </row>
    <row r="1294" spans="1:7" hidden="1" x14ac:dyDescent="0.25">
      <c r="A1294">
        <v>1292</v>
      </c>
      <c r="B1294" t="s">
        <v>4820</v>
      </c>
      <c r="C1294" t="s">
        <v>4970</v>
      </c>
      <c r="D1294" t="s">
        <v>33927</v>
      </c>
      <c r="E1294">
        <v>8</v>
      </c>
      <c r="F1294" t="s">
        <v>4971</v>
      </c>
      <c r="G1294" t="s">
        <v>4972</v>
      </c>
    </row>
    <row r="1295" spans="1:7" hidden="1" x14ac:dyDescent="0.25">
      <c r="A1295">
        <v>1293</v>
      </c>
      <c r="B1295" t="s">
        <v>4973</v>
      </c>
      <c r="C1295" t="s">
        <v>4974</v>
      </c>
      <c r="D1295" t="s">
        <v>3535</v>
      </c>
      <c r="E1295">
        <v>6666666666666666</v>
      </c>
      <c r="F1295" t="s">
        <v>58</v>
      </c>
      <c r="G1295" t="s">
        <v>3535</v>
      </c>
    </row>
    <row r="1296" spans="1:7" hidden="1" x14ac:dyDescent="0.25">
      <c r="A1296">
        <v>1294</v>
      </c>
      <c r="B1296" t="s">
        <v>4975</v>
      </c>
      <c r="C1296" t="s">
        <v>5</v>
      </c>
      <c r="D1296" t="s">
        <v>5</v>
      </c>
      <c r="E1296">
        <v>10</v>
      </c>
      <c r="F1296" t="s">
        <v>4976</v>
      </c>
      <c r="G1296" t="s">
        <v>4977</v>
      </c>
    </row>
    <row r="1297" spans="1:7" hidden="1" x14ac:dyDescent="0.25">
      <c r="A1297">
        <v>1295</v>
      </c>
      <c r="B1297" t="s">
        <v>4978</v>
      </c>
      <c r="C1297" t="s">
        <v>2360</v>
      </c>
      <c r="D1297" t="s">
        <v>2360</v>
      </c>
      <c r="E1297">
        <v>10</v>
      </c>
      <c r="F1297" t="s">
        <v>4980</v>
      </c>
      <c r="G1297" t="s">
        <v>4981</v>
      </c>
    </row>
    <row r="1298" spans="1:7" hidden="1" x14ac:dyDescent="0.25">
      <c r="A1298">
        <v>1296</v>
      </c>
      <c r="B1298" t="s">
        <v>4982</v>
      </c>
      <c r="C1298" t="s">
        <v>1216</v>
      </c>
      <c r="D1298" t="s">
        <v>1216</v>
      </c>
      <c r="E1298">
        <v>10</v>
      </c>
      <c r="F1298" t="s">
        <v>4984</v>
      </c>
      <c r="G1298" t="s">
        <v>4985</v>
      </c>
    </row>
    <row r="1299" spans="1:7" hidden="1" x14ac:dyDescent="0.25">
      <c r="A1299">
        <v>1297</v>
      </c>
      <c r="B1299" t="s">
        <v>4986</v>
      </c>
      <c r="C1299" t="s">
        <v>4987</v>
      </c>
      <c r="D1299" t="s">
        <v>41994</v>
      </c>
      <c r="E1299">
        <v>6666666666666666</v>
      </c>
      <c r="F1299" t="s">
        <v>4988</v>
      </c>
      <c r="G1299" t="s">
        <v>4989</v>
      </c>
    </row>
    <row r="1300" spans="1:7" hidden="1" x14ac:dyDescent="0.25">
      <c r="A1300">
        <v>1298</v>
      </c>
      <c r="B1300" t="s">
        <v>22</v>
      </c>
      <c r="C1300" t="s">
        <v>1211</v>
      </c>
      <c r="D1300" t="s">
        <v>1211</v>
      </c>
      <c r="E1300">
        <v>10</v>
      </c>
      <c r="F1300" t="s">
        <v>4990</v>
      </c>
      <c r="G1300" t="s">
        <v>4989</v>
      </c>
    </row>
    <row r="1301" spans="1:7" x14ac:dyDescent="0.25">
      <c r="A1301">
        <v>1299</v>
      </c>
      <c r="B1301" t="s">
        <v>4991</v>
      </c>
      <c r="C1301" t="s">
        <v>4992</v>
      </c>
      <c r="D1301" t="s">
        <v>5</v>
      </c>
      <c r="E1301">
        <v>0</v>
      </c>
      <c r="F1301" t="s">
        <v>4993</v>
      </c>
      <c r="G1301" t="s">
        <v>4994</v>
      </c>
    </row>
    <row r="1302" spans="1:7" hidden="1" x14ac:dyDescent="0.25">
      <c r="A1302">
        <v>1300</v>
      </c>
      <c r="B1302" t="s">
        <v>4995</v>
      </c>
      <c r="C1302" t="s">
        <v>698</v>
      </c>
      <c r="D1302" t="s">
        <v>698</v>
      </c>
      <c r="E1302">
        <v>10</v>
      </c>
      <c r="F1302" t="s">
        <v>4996</v>
      </c>
      <c r="G1302" t="s">
        <v>4997</v>
      </c>
    </row>
    <row r="1303" spans="1:7" x14ac:dyDescent="0.25">
      <c r="A1303">
        <v>1301</v>
      </c>
      <c r="B1303" t="s">
        <v>4998</v>
      </c>
      <c r="C1303" t="s">
        <v>4974</v>
      </c>
      <c r="D1303" t="s">
        <v>41995</v>
      </c>
      <c r="E1303">
        <v>0</v>
      </c>
      <c r="F1303" t="s">
        <v>4999</v>
      </c>
      <c r="G1303" t="s">
        <v>5000</v>
      </c>
    </row>
    <row r="1304" spans="1:7" hidden="1" x14ac:dyDescent="0.25">
      <c r="A1304">
        <v>1302</v>
      </c>
      <c r="B1304" t="s">
        <v>5001</v>
      </c>
      <c r="C1304" t="s">
        <v>2449</v>
      </c>
      <c r="D1304" t="s">
        <v>2449</v>
      </c>
      <c r="E1304">
        <v>10</v>
      </c>
      <c r="F1304" t="s">
        <v>5002</v>
      </c>
      <c r="G1304" t="s">
        <v>5003</v>
      </c>
    </row>
    <row r="1305" spans="1:7" x14ac:dyDescent="0.25">
      <c r="A1305">
        <v>1303</v>
      </c>
      <c r="B1305" t="s">
        <v>5004</v>
      </c>
      <c r="C1305" t="s">
        <v>5</v>
      </c>
      <c r="D1305" t="s">
        <v>6</v>
      </c>
      <c r="E1305">
        <v>0</v>
      </c>
      <c r="F1305" t="s">
        <v>5005</v>
      </c>
      <c r="G1305" t="s">
        <v>5006</v>
      </c>
    </row>
    <row r="1306" spans="1:7" x14ac:dyDescent="0.25">
      <c r="A1306">
        <v>1304</v>
      </c>
      <c r="B1306" t="s">
        <v>5007</v>
      </c>
      <c r="C1306" t="s">
        <v>5</v>
      </c>
      <c r="D1306" t="s">
        <v>6</v>
      </c>
      <c r="E1306">
        <v>0</v>
      </c>
      <c r="F1306" t="s">
        <v>5008</v>
      </c>
      <c r="G1306" t="s">
        <v>5009</v>
      </c>
    </row>
    <row r="1307" spans="1:7" hidden="1" x14ac:dyDescent="0.25">
      <c r="A1307">
        <v>1305</v>
      </c>
      <c r="B1307" t="s">
        <v>5010</v>
      </c>
      <c r="C1307" t="s">
        <v>5011</v>
      </c>
      <c r="D1307" t="s">
        <v>33928</v>
      </c>
      <c r="E1307">
        <v>8571428571428571</v>
      </c>
      <c r="F1307" t="s">
        <v>5012</v>
      </c>
      <c r="G1307" t="s">
        <v>5013</v>
      </c>
    </row>
    <row r="1308" spans="1:7" x14ac:dyDescent="0.25">
      <c r="A1308">
        <v>1306</v>
      </c>
      <c r="B1308" t="s">
        <v>5014</v>
      </c>
      <c r="C1308" t="s">
        <v>5</v>
      </c>
      <c r="D1308" t="s">
        <v>6</v>
      </c>
      <c r="E1308">
        <v>0</v>
      </c>
      <c r="F1308" t="s">
        <v>5015</v>
      </c>
      <c r="G1308" t="s">
        <v>5016</v>
      </c>
    </row>
    <row r="1309" spans="1:7" hidden="1" x14ac:dyDescent="0.25">
      <c r="A1309">
        <v>1307</v>
      </c>
      <c r="B1309" t="s">
        <v>5017</v>
      </c>
      <c r="C1309" t="s">
        <v>5018</v>
      </c>
      <c r="D1309" t="s">
        <v>41996</v>
      </c>
      <c r="E1309">
        <v>7499999999999999</v>
      </c>
      <c r="F1309" t="s">
        <v>58</v>
      </c>
      <c r="G1309" t="s">
        <v>5019</v>
      </c>
    </row>
    <row r="1310" spans="1:7" hidden="1" x14ac:dyDescent="0.25">
      <c r="A1310">
        <v>1308</v>
      </c>
      <c r="B1310" t="s">
        <v>5020</v>
      </c>
      <c r="C1310" t="s">
        <v>5021</v>
      </c>
      <c r="D1310" t="s">
        <v>5021</v>
      </c>
      <c r="E1310">
        <v>10</v>
      </c>
      <c r="F1310" t="s">
        <v>5023</v>
      </c>
      <c r="G1310" t="s">
        <v>5024</v>
      </c>
    </row>
    <row r="1311" spans="1:7" hidden="1" x14ac:dyDescent="0.25">
      <c r="A1311">
        <v>1309</v>
      </c>
      <c r="B1311" t="s">
        <v>5025</v>
      </c>
      <c r="C1311" t="s">
        <v>5026</v>
      </c>
      <c r="D1311" t="s">
        <v>5026</v>
      </c>
      <c r="E1311">
        <v>10</v>
      </c>
      <c r="F1311" t="s">
        <v>5028</v>
      </c>
      <c r="G1311" t="s">
        <v>5029</v>
      </c>
    </row>
    <row r="1312" spans="1:7" hidden="1" x14ac:dyDescent="0.25">
      <c r="A1312">
        <v>1310</v>
      </c>
      <c r="B1312" t="s">
        <v>5030</v>
      </c>
      <c r="C1312" t="s">
        <v>5031</v>
      </c>
      <c r="D1312" t="s">
        <v>5031</v>
      </c>
      <c r="E1312">
        <v>10</v>
      </c>
      <c r="F1312" t="s">
        <v>5032</v>
      </c>
      <c r="G1312" t="s">
        <v>5033</v>
      </c>
    </row>
    <row r="1313" spans="1:7" x14ac:dyDescent="0.25">
      <c r="A1313">
        <v>1311</v>
      </c>
      <c r="B1313" t="s">
        <v>5034</v>
      </c>
      <c r="C1313" t="s">
        <v>5035</v>
      </c>
      <c r="D1313" t="s">
        <v>41997</v>
      </c>
      <c r="E1313">
        <v>0</v>
      </c>
      <c r="F1313" t="s">
        <v>5037</v>
      </c>
      <c r="G1313" t="s">
        <v>5038</v>
      </c>
    </row>
    <row r="1314" spans="1:7" x14ac:dyDescent="0.25">
      <c r="A1314">
        <v>1312</v>
      </c>
      <c r="B1314" t="s">
        <v>5039</v>
      </c>
      <c r="C1314" t="s">
        <v>5040</v>
      </c>
      <c r="D1314" t="s">
        <v>41998</v>
      </c>
      <c r="E1314">
        <v>0</v>
      </c>
      <c r="F1314" t="s">
        <v>5042</v>
      </c>
      <c r="G1314" t="s">
        <v>5043</v>
      </c>
    </row>
    <row r="1315" spans="1:7" hidden="1" x14ac:dyDescent="0.25">
      <c r="A1315">
        <v>1313</v>
      </c>
      <c r="B1315" t="s">
        <v>5044</v>
      </c>
      <c r="C1315" t="s">
        <v>5045</v>
      </c>
      <c r="D1315" t="s">
        <v>5045</v>
      </c>
      <c r="E1315">
        <v>10</v>
      </c>
      <c r="F1315" t="s">
        <v>5046</v>
      </c>
      <c r="G1315" t="s">
        <v>5047</v>
      </c>
    </row>
    <row r="1316" spans="1:7" hidden="1" x14ac:dyDescent="0.25">
      <c r="A1316">
        <v>1314</v>
      </c>
      <c r="B1316" t="s">
        <v>5048</v>
      </c>
      <c r="C1316" t="s">
        <v>5049</v>
      </c>
      <c r="D1316" t="s">
        <v>33931</v>
      </c>
      <c r="E1316">
        <v>888888888888889</v>
      </c>
      <c r="F1316" t="s">
        <v>5050</v>
      </c>
      <c r="G1316" t="s">
        <v>5047</v>
      </c>
    </row>
    <row r="1317" spans="1:7" hidden="1" x14ac:dyDescent="0.25">
      <c r="A1317">
        <v>1315</v>
      </c>
      <c r="B1317" t="s">
        <v>5051</v>
      </c>
      <c r="C1317" t="s">
        <v>5052</v>
      </c>
      <c r="D1317" t="s">
        <v>5052</v>
      </c>
      <c r="E1317">
        <v>10</v>
      </c>
      <c r="F1317" t="s">
        <v>5053</v>
      </c>
      <c r="G1317" t="s">
        <v>5054</v>
      </c>
    </row>
    <row r="1318" spans="1:7" hidden="1" x14ac:dyDescent="0.25">
      <c r="A1318">
        <v>1316</v>
      </c>
      <c r="B1318" t="s">
        <v>5055</v>
      </c>
      <c r="C1318" t="s">
        <v>5056</v>
      </c>
      <c r="D1318" t="s">
        <v>37029</v>
      </c>
      <c r="E1318">
        <v>888888888888889</v>
      </c>
      <c r="F1318" t="s">
        <v>5057</v>
      </c>
      <c r="G1318" t="s">
        <v>5058</v>
      </c>
    </row>
    <row r="1319" spans="1:7" hidden="1" x14ac:dyDescent="0.25">
      <c r="A1319">
        <v>1317</v>
      </c>
      <c r="B1319" t="s">
        <v>5059</v>
      </c>
      <c r="C1319" t="s">
        <v>5060</v>
      </c>
      <c r="D1319" t="s">
        <v>5060</v>
      </c>
      <c r="E1319">
        <v>10</v>
      </c>
      <c r="F1319" t="s">
        <v>5061</v>
      </c>
      <c r="G1319" t="s">
        <v>5062</v>
      </c>
    </row>
    <row r="1320" spans="1:7" hidden="1" x14ac:dyDescent="0.25">
      <c r="A1320">
        <v>1318</v>
      </c>
      <c r="B1320" t="s">
        <v>5063</v>
      </c>
      <c r="C1320" t="s">
        <v>5064</v>
      </c>
      <c r="D1320" t="s">
        <v>5064</v>
      </c>
      <c r="E1320">
        <v>10</v>
      </c>
      <c r="F1320" t="s">
        <v>5065</v>
      </c>
      <c r="G1320" t="s">
        <v>5066</v>
      </c>
    </row>
    <row r="1321" spans="1:7" hidden="1" x14ac:dyDescent="0.25">
      <c r="A1321">
        <v>1319</v>
      </c>
      <c r="B1321" t="s">
        <v>5067</v>
      </c>
      <c r="C1321" t="s">
        <v>5068</v>
      </c>
      <c r="D1321" t="s">
        <v>5068</v>
      </c>
      <c r="E1321">
        <v>10</v>
      </c>
      <c r="F1321" t="s">
        <v>5069</v>
      </c>
      <c r="G1321" t="s">
        <v>5070</v>
      </c>
    </row>
    <row r="1322" spans="1:7" x14ac:dyDescent="0.25">
      <c r="A1322">
        <v>1320</v>
      </c>
      <c r="B1322" t="s">
        <v>5071</v>
      </c>
      <c r="C1322" t="s">
        <v>5060</v>
      </c>
      <c r="D1322" t="s">
        <v>6738</v>
      </c>
      <c r="E1322">
        <v>0</v>
      </c>
      <c r="F1322" t="s">
        <v>5073</v>
      </c>
      <c r="G1322" t="s">
        <v>5074</v>
      </c>
    </row>
    <row r="1323" spans="1:7" hidden="1" x14ac:dyDescent="0.25">
      <c r="A1323">
        <v>1321</v>
      </c>
      <c r="B1323" t="s">
        <v>5075</v>
      </c>
      <c r="C1323" t="s">
        <v>5076</v>
      </c>
      <c r="D1323" t="s">
        <v>5076</v>
      </c>
      <c r="E1323">
        <v>10</v>
      </c>
      <c r="F1323" t="s">
        <v>5077</v>
      </c>
      <c r="G1323" t="s">
        <v>5078</v>
      </c>
    </row>
    <row r="1324" spans="1:7" hidden="1" x14ac:dyDescent="0.25">
      <c r="A1324">
        <v>1322</v>
      </c>
      <c r="B1324" t="s">
        <v>5079</v>
      </c>
      <c r="C1324" t="s">
        <v>5080</v>
      </c>
      <c r="D1324" t="s">
        <v>37031</v>
      </c>
      <c r="E1324">
        <v>6666666666666666</v>
      </c>
      <c r="F1324" t="s">
        <v>5081</v>
      </c>
      <c r="G1324" t="s">
        <v>5082</v>
      </c>
    </row>
    <row r="1325" spans="1:7" hidden="1" x14ac:dyDescent="0.25">
      <c r="A1325">
        <v>1323</v>
      </c>
      <c r="B1325" t="s">
        <v>5083</v>
      </c>
      <c r="C1325" t="s">
        <v>5084</v>
      </c>
      <c r="D1325" t="s">
        <v>5084</v>
      </c>
      <c r="E1325">
        <v>10</v>
      </c>
      <c r="F1325" t="s">
        <v>5085</v>
      </c>
      <c r="G1325" t="s">
        <v>5086</v>
      </c>
    </row>
    <row r="1326" spans="1:7" hidden="1" x14ac:dyDescent="0.25">
      <c r="A1326">
        <v>1324</v>
      </c>
      <c r="B1326" t="s">
        <v>5087</v>
      </c>
      <c r="C1326" t="s">
        <v>5088</v>
      </c>
      <c r="D1326" t="s">
        <v>5088</v>
      </c>
      <c r="E1326">
        <v>10</v>
      </c>
      <c r="F1326" t="s">
        <v>5089</v>
      </c>
      <c r="G1326" t="s">
        <v>5090</v>
      </c>
    </row>
    <row r="1327" spans="1:7" hidden="1" x14ac:dyDescent="0.25">
      <c r="A1327">
        <v>1325</v>
      </c>
      <c r="B1327" t="s">
        <v>5091</v>
      </c>
      <c r="C1327" t="s">
        <v>5092</v>
      </c>
      <c r="D1327" t="s">
        <v>5092</v>
      </c>
      <c r="E1327">
        <v>10</v>
      </c>
      <c r="F1327" t="s">
        <v>5093</v>
      </c>
      <c r="G1327" t="s">
        <v>5094</v>
      </c>
    </row>
    <row r="1328" spans="1:7" hidden="1" x14ac:dyDescent="0.25">
      <c r="A1328">
        <v>1326</v>
      </c>
      <c r="B1328" t="s">
        <v>5095</v>
      </c>
      <c r="C1328" t="s">
        <v>5096</v>
      </c>
      <c r="D1328" t="s">
        <v>5096</v>
      </c>
      <c r="E1328">
        <v>10</v>
      </c>
      <c r="F1328" t="s">
        <v>5097</v>
      </c>
      <c r="G1328" t="s">
        <v>5098</v>
      </c>
    </row>
    <row r="1329" spans="1:7" hidden="1" x14ac:dyDescent="0.25">
      <c r="A1329">
        <v>1327</v>
      </c>
      <c r="B1329" t="s">
        <v>5099</v>
      </c>
      <c r="C1329" t="s">
        <v>1346</v>
      </c>
      <c r="D1329" t="s">
        <v>41999</v>
      </c>
      <c r="E1329">
        <v>6666666666666666</v>
      </c>
      <c r="F1329" t="s">
        <v>58</v>
      </c>
      <c r="G1329" t="s">
        <v>1346</v>
      </c>
    </row>
    <row r="1330" spans="1:7" hidden="1" x14ac:dyDescent="0.25">
      <c r="A1330">
        <v>1328</v>
      </c>
      <c r="B1330" t="s">
        <v>5101</v>
      </c>
      <c r="C1330" t="s">
        <v>6</v>
      </c>
      <c r="D1330" t="s">
        <v>6</v>
      </c>
      <c r="E1330">
        <v>10</v>
      </c>
      <c r="F1330" t="s">
        <v>5102</v>
      </c>
      <c r="G1330" t="s">
        <v>5103</v>
      </c>
    </row>
    <row r="1331" spans="1:7" hidden="1" x14ac:dyDescent="0.25">
      <c r="A1331">
        <v>1329</v>
      </c>
      <c r="B1331" t="s">
        <v>5104</v>
      </c>
      <c r="C1331" t="s">
        <v>5105</v>
      </c>
      <c r="D1331" t="s">
        <v>5105</v>
      </c>
      <c r="E1331">
        <v>10</v>
      </c>
      <c r="F1331" t="s">
        <v>5106</v>
      </c>
      <c r="G1331" t="s">
        <v>5107</v>
      </c>
    </row>
    <row r="1332" spans="1:7" hidden="1" x14ac:dyDescent="0.25">
      <c r="A1332">
        <v>1330</v>
      </c>
      <c r="B1332" t="s">
        <v>5108</v>
      </c>
      <c r="C1332" t="s">
        <v>6</v>
      </c>
      <c r="D1332" t="s">
        <v>6</v>
      </c>
      <c r="E1332">
        <v>10</v>
      </c>
      <c r="F1332" t="s">
        <v>5109</v>
      </c>
      <c r="G1332" t="s">
        <v>5110</v>
      </c>
    </row>
    <row r="1333" spans="1:7" hidden="1" x14ac:dyDescent="0.25">
      <c r="A1333">
        <v>1331</v>
      </c>
      <c r="B1333" t="s">
        <v>5111</v>
      </c>
      <c r="C1333" t="s">
        <v>100</v>
      </c>
      <c r="D1333" t="s">
        <v>100</v>
      </c>
      <c r="E1333">
        <v>10</v>
      </c>
      <c r="F1333" t="s">
        <v>5112</v>
      </c>
      <c r="G1333" t="s">
        <v>5113</v>
      </c>
    </row>
    <row r="1334" spans="1:7" x14ac:dyDescent="0.25">
      <c r="A1334">
        <v>1332</v>
      </c>
      <c r="B1334" t="s">
        <v>5114</v>
      </c>
      <c r="C1334" t="s">
        <v>5</v>
      </c>
      <c r="D1334" t="s">
        <v>6</v>
      </c>
      <c r="E1334">
        <v>0</v>
      </c>
      <c r="F1334" t="s">
        <v>5115</v>
      </c>
      <c r="G1334" t="s">
        <v>5113</v>
      </c>
    </row>
    <row r="1335" spans="1:7" hidden="1" x14ac:dyDescent="0.25">
      <c r="A1335">
        <v>1333</v>
      </c>
      <c r="B1335" t="s">
        <v>5116</v>
      </c>
      <c r="C1335" t="s">
        <v>6</v>
      </c>
      <c r="D1335" t="s">
        <v>6</v>
      </c>
      <c r="E1335">
        <v>10</v>
      </c>
      <c r="F1335" t="s">
        <v>5117</v>
      </c>
      <c r="G1335" t="s">
        <v>5118</v>
      </c>
    </row>
    <row r="1336" spans="1:7" x14ac:dyDescent="0.25">
      <c r="A1336">
        <v>1334</v>
      </c>
      <c r="B1336" t="s">
        <v>5119</v>
      </c>
      <c r="C1336" t="s">
        <v>5120</v>
      </c>
      <c r="D1336" t="s">
        <v>1004</v>
      </c>
      <c r="E1336">
        <v>0</v>
      </c>
      <c r="F1336" t="s">
        <v>5122</v>
      </c>
      <c r="G1336" t="s">
        <v>5120</v>
      </c>
    </row>
    <row r="1337" spans="1:7" hidden="1" x14ac:dyDescent="0.25">
      <c r="A1337">
        <v>1335</v>
      </c>
      <c r="B1337" t="s">
        <v>5123</v>
      </c>
      <c r="C1337" t="s">
        <v>6</v>
      </c>
      <c r="D1337" t="s">
        <v>6</v>
      </c>
      <c r="E1337">
        <v>10</v>
      </c>
      <c r="F1337" t="s">
        <v>5124</v>
      </c>
      <c r="G1337" t="s">
        <v>5125</v>
      </c>
    </row>
    <row r="1338" spans="1:7" x14ac:dyDescent="0.25">
      <c r="A1338">
        <v>1336</v>
      </c>
      <c r="B1338" t="s">
        <v>5126</v>
      </c>
      <c r="C1338" t="s">
        <v>5</v>
      </c>
      <c r="D1338" t="s">
        <v>6</v>
      </c>
      <c r="E1338">
        <v>0</v>
      </c>
      <c r="F1338" t="s">
        <v>5127</v>
      </c>
      <c r="G1338" t="s">
        <v>5128</v>
      </c>
    </row>
    <row r="1339" spans="1:7" hidden="1" x14ac:dyDescent="0.25">
      <c r="A1339">
        <v>1337</v>
      </c>
      <c r="B1339" t="s">
        <v>5129</v>
      </c>
      <c r="C1339" t="s">
        <v>5130</v>
      </c>
      <c r="D1339" t="s">
        <v>42000</v>
      </c>
      <c r="E1339">
        <v>5</v>
      </c>
      <c r="F1339" t="s">
        <v>58</v>
      </c>
      <c r="G1339" t="s">
        <v>5131</v>
      </c>
    </row>
    <row r="1340" spans="1:7" hidden="1" x14ac:dyDescent="0.25">
      <c r="A1340">
        <v>1338</v>
      </c>
      <c r="B1340" t="s">
        <v>5132</v>
      </c>
      <c r="C1340" t="s">
        <v>5133</v>
      </c>
      <c r="D1340" t="s">
        <v>1766</v>
      </c>
      <c r="E1340">
        <v>5</v>
      </c>
      <c r="F1340" t="s">
        <v>5134</v>
      </c>
      <c r="G1340" t="s">
        <v>5135</v>
      </c>
    </row>
    <row r="1341" spans="1:7" x14ac:dyDescent="0.25">
      <c r="A1341">
        <v>1339</v>
      </c>
      <c r="B1341" t="s">
        <v>1010</v>
      </c>
      <c r="C1341" t="s">
        <v>2892</v>
      </c>
      <c r="D1341" t="s">
        <v>33939</v>
      </c>
      <c r="E1341">
        <v>0</v>
      </c>
      <c r="F1341" t="s">
        <v>5137</v>
      </c>
      <c r="G1341" t="s">
        <v>5138</v>
      </c>
    </row>
    <row r="1342" spans="1:7" hidden="1" x14ac:dyDescent="0.25">
      <c r="A1342">
        <v>1340</v>
      </c>
      <c r="B1342" t="s">
        <v>5139</v>
      </c>
      <c r="C1342" t="s">
        <v>6</v>
      </c>
      <c r="D1342" t="s">
        <v>6</v>
      </c>
      <c r="E1342">
        <v>10</v>
      </c>
      <c r="F1342" t="s">
        <v>5140</v>
      </c>
      <c r="G1342" t="s">
        <v>5141</v>
      </c>
    </row>
    <row r="1343" spans="1:7" x14ac:dyDescent="0.25">
      <c r="A1343">
        <v>1341</v>
      </c>
      <c r="B1343" t="s">
        <v>5142</v>
      </c>
      <c r="C1343" t="s">
        <v>5143</v>
      </c>
      <c r="D1343" t="s">
        <v>42001</v>
      </c>
      <c r="E1343">
        <v>0</v>
      </c>
      <c r="F1343" t="s">
        <v>5145</v>
      </c>
      <c r="G1343" t="s">
        <v>5143</v>
      </c>
    </row>
    <row r="1344" spans="1:7" hidden="1" x14ac:dyDescent="0.25">
      <c r="A1344">
        <v>1342</v>
      </c>
      <c r="B1344" t="s">
        <v>3570</v>
      </c>
      <c r="C1344" t="s">
        <v>5146</v>
      </c>
      <c r="D1344" t="s">
        <v>37035</v>
      </c>
      <c r="E1344">
        <v>8</v>
      </c>
      <c r="F1344" t="s">
        <v>5148</v>
      </c>
      <c r="G1344" t="s">
        <v>5146</v>
      </c>
    </row>
    <row r="1345" spans="1:7" x14ac:dyDescent="0.25">
      <c r="A1345">
        <v>1343</v>
      </c>
      <c r="B1345" t="s">
        <v>5149</v>
      </c>
      <c r="C1345" t="s">
        <v>5150</v>
      </c>
      <c r="D1345" t="s">
        <v>42002</v>
      </c>
      <c r="E1345">
        <v>0</v>
      </c>
      <c r="F1345" t="s">
        <v>5151</v>
      </c>
      <c r="G1345" t="s">
        <v>5152</v>
      </c>
    </row>
    <row r="1346" spans="1:7" hidden="1" x14ac:dyDescent="0.25">
      <c r="A1346">
        <v>1344</v>
      </c>
      <c r="B1346" t="s">
        <v>5153</v>
      </c>
      <c r="C1346" t="s">
        <v>5154</v>
      </c>
      <c r="D1346" t="s">
        <v>42003</v>
      </c>
      <c r="E1346">
        <v>1.8181818181818184E+16</v>
      </c>
      <c r="F1346" t="s">
        <v>5155</v>
      </c>
      <c r="G1346" t="s">
        <v>5154</v>
      </c>
    </row>
    <row r="1347" spans="1:7" hidden="1" x14ac:dyDescent="0.25">
      <c r="A1347">
        <v>1345</v>
      </c>
      <c r="B1347" t="s">
        <v>5156</v>
      </c>
      <c r="C1347" t="s">
        <v>5157</v>
      </c>
      <c r="D1347" t="s">
        <v>5157</v>
      </c>
      <c r="E1347">
        <v>10</v>
      </c>
      <c r="F1347" t="s">
        <v>5159</v>
      </c>
      <c r="G1347" t="s">
        <v>5160</v>
      </c>
    </row>
    <row r="1348" spans="1:7" hidden="1" x14ac:dyDescent="0.25">
      <c r="A1348">
        <v>1346</v>
      </c>
      <c r="B1348" t="s">
        <v>27</v>
      </c>
      <c r="C1348" t="s">
        <v>5161</v>
      </c>
      <c r="D1348" t="s">
        <v>29498</v>
      </c>
      <c r="E1348">
        <v>2.8571428571428576E+16</v>
      </c>
      <c r="F1348" t="s">
        <v>5163</v>
      </c>
      <c r="G1348" t="s">
        <v>5161</v>
      </c>
    </row>
    <row r="1349" spans="1:7" x14ac:dyDescent="0.25">
      <c r="A1349">
        <v>1347</v>
      </c>
      <c r="B1349" t="s">
        <v>5164</v>
      </c>
      <c r="C1349" t="s">
        <v>5</v>
      </c>
      <c r="D1349" t="s">
        <v>6</v>
      </c>
      <c r="E1349">
        <v>0</v>
      </c>
      <c r="F1349" t="s">
        <v>5165</v>
      </c>
      <c r="G1349" t="s">
        <v>5166</v>
      </c>
    </row>
    <row r="1350" spans="1:7" x14ac:dyDescent="0.25">
      <c r="A1350">
        <v>1348</v>
      </c>
      <c r="B1350" t="s">
        <v>5167</v>
      </c>
      <c r="C1350" t="s">
        <v>5168</v>
      </c>
      <c r="D1350" t="s">
        <v>1766</v>
      </c>
      <c r="E1350">
        <v>0</v>
      </c>
      <c r="F1350" t="s">
        <v>5169</v>
      </c>
      <c r="G1350" t="s">
        <v>5170</v>
      </c>
    </row>
    <row r="1351" spans="1:7" hidden="1" x14ac:dyDescent="0.25">
      <c r="A1351">
        <v>1349</v>
      </c>
      <c r="B1351" t="s">
        <v>5171</v>
      </c>
      <c r="C1351" t="s">
        <v>6</v>
      </c>
      <c r="D1351" t="s">
        <v>6</v>
      </c>
      <c r="E1351">
        <v>10</v>
      </c>
      <c r="F1351" t="s">
        <v>5172</v>
      </c>
      <c r="G1351" t="s">
        <v>5173</v>
      </c>
    </row>
    <row r="1352" spans="1:7" hidden="1" x14ac:dyDescent="0.25">
      <c r="A1352">
        <v>1350</v>
      </c>
      <c r="B1352" t="s">
        <v>26</v>
      </c>
      <c r="C1352" t="s">
        <v>5174</v>
      </c>
      <c r="D1352" t="s">
        <v>42004</v>
      </c>
      <c r="E1352">
        <v>4</v>
      </c>
      <c r="F1352" t="s">
        <v>5175</v>
      </c>
      <c r="G1352" t="s">
        <v>5174</v>
      </c>
    </row>
    <row r="1353" spans="1:7" hidden="1" x14ac:dyDescent="0.25">
      <c r="A1353">
        <v>1351</v>
      </c>
      <c r="B1353" t="s">
        <v>5176</v>
      </c>
      <c r="C1353" t="s">
        <v>6</v>
      </c>
      <c r="D1353" t="s">
        <v>6</v>
      </c>
      <c r="E1353">
        <v>10</v>
      </c>
      <c r="F1353" t="s">
        <v>5177</v>
      </c>
      <c r="G1353" t="s">
        <v>5178</v>
      </c>
    </row>
    <row r="1354" spans="1:7" x14ac:dyDescent="0.25">
      <c r="A1354">
        <v>1352</v>
      </c>
      <c r="B1354" t="s">
        <v>5179</v>
      </c>
      <c r="C1354" t="s">
        <v>5</v>
      </c>
      <c r="D1354" t="s">
        <v>6</v>
      </c>
      <c r="E1354">
        <v>0</v>
      </c>
      <c r="F1354" t="s">
        <v>5180</v>
      </c>
      <c r="G1354" t="s">
        <v>5181</v>
      </c>
    </row>
    <row r="1355" spans="1:7" hidden="1" x14ac:dyDescent="0.25">
      <c r="A1355">
        <v>1353</v>
      </c>
      <c r="B1355" t="s">
        <v>5182</v>
      </c>
      <c r="C1355" t="s">
        <v>5183</v>
      </c>
      <c r="D1355" t="s">
        <v>5183</v>
      </c>
      <c r="E1355">
        <v>10</v>
      </c>
      <c r="F1355" t="s">
        <v>5184</v>
      </c>
      <c r="G1355" t="s">
        <v>5185</v>
      </c>
    </row>
    <row r="1356" spans="1:7" hidden="1" x14ac:dyDescent="0.25">
      <c r="A1356">
        <v>1354</v>
      </c>
      <c r="B1356" t="s">
        <v>5186</v>
      </c>
      <c r="C1356" t="s">
        <v>5</v>
      </c>
      <c r="D1356" t="s">
        <v>5</v>
      </c>
      <c r="E1356">
        <v>10</v>
      </c>
      <c r="F1356" t="s">
        <v>5187</v>
      </c>
      <c r="G1356" t="s">
        <v>5188</v>
      </c>
    </row>
    <row r="1357" spans="1:7" x14ac:dyDescent="0.25">
      <c r="A1357">
        <v>1355</v>
      </c>
      <c r="B1357" t="s">
        <v>5189</v>
      </c>
      <c r="C1357" t="s">
        <v>5190</v>
      </c>
      <c r="D1357" t="s">
        <v>5</v>
      </c>
      <c r="E1357">
        <v>0</v>
      </c>
      <c r="F1357" t="s">
        <v>5192</v>
      </c>
      <c r="G1357" t="s">
        <v>5190</v>
      </c>
    </row>
    <row r="1358" spans="1:7" hidden="1" x14ac:dyDescent="0.25">
      <c r="A1358">
        <v>1356</v>
      </c>
      <c r="B1358" t="s">
        <v>5193</v>
      </c>
      <c r="C1358" t="s">
        <v>5</v>
      </c>
      <c r="D1358" t="s">
        <v>5</v>
      </c>
      <c r="E1358">
        <v>10</v>
      </c>
      <c r="F1358" t="s">
        <v>5194</v>
      </c>
      <c r="G1358" t="s">
        <v>5195</v>
      </c>
    </row>
    <row r="1359" spans="1:7" hidden="1" x14ac:dyDescent="0.25">
      <c r="A1359">
        <v>1357</v>
      </c>
      <c r="B1359" t="s">
        <v>5196</v>
      </c>
      <c r="C1359" t="s">
        <v>5197</v>
      </c>
      <c r="D1359" t="s">
        <v>42005</v>
      </c>
      <c r="E1359">
        <v>5</v>
      </c>
      <c r="F1359" t="s">
        <v>58</v>
      </c>
      <c r="G1359" t="s">
        <v>5199</v>
      </c>
    </row>
    <row r="1360" spans="1:7" x14ac:dyDescent="0.25">
      <c r="A1360">
        <v>1358</v>
      </c>
      <c r="B1360" t="s">
        <v>5200</v>
      </c>
      <c r="C1360" t="s">
        <v>5201</v>
      </c>
      <c r="D1360" t="s">
        <v>42006</v>
      </c>
      <c r="E1360">
        <v>0</v>
      </c>
      <c r="F1360" t="s">
        <v>5202</v>
      </c>
      <c r="G1360" t="s">
        <v>5201</v>
      </c>
    </row>
    <row r="1361" spans="1:7" hidden="1" x14ac:dyDescent="0.25">
      <c r="A1361">
        <v>1359</v>
      </c>
      <c r="B1361" t="s">
        <v>5203</v>
      </c>
      <c r="C1361" t="s">
        <v>889</v>
      </c>
      <c r="D1361" t="s">
        <v>889</v>
      </c>
      <c r="E1361">
        <v>10</v>
      </c>
      <c r="F1361" t="s">
        <v>5204</v>
      </c>
      <c r="G1361" t="s">
        <v>5205</v>
      </c>
    </row>
    <row r="1362" spans="1:7" hidden="1" x14ac:dyDescent="0.25">
      <c r="A1362">
        <v>1360</v>
      </c>
      <c r="B1362" t="s">
        <v>5206</v>
      </c>
      <c r="C1362" t="s">
        <v>5207</v>
      </c>
      <c r="D1362" t="s">
        <v>5207</v>
      </c>
      <c r="E1362">
        <v>10</v>
      </c>
      <c r="F1362" t="s">
        <v>5209</v>
      </c>
      <c r="G1362" t="s">
        <v>5210</v>
      </c>
    </row>
    <row r="1363" spans="1:7" x14ac:dyDescent="0.25">
      <c r="A1363">
        <v>1361</v>
      </c>
      <c r="B1363" t="s">
        <v>5211</v>
      </c>
      <c r="C1363" t="s">
        <v>5212</v>
      </c>
      <c r="D1363" t="s">
        <v>4550</v>
      </c>
      <c r="E1363">
        <v>0</v>
      </c>
      <c r="F1363" t="s">
        <v>5213</v>
      </c>
      <c r="G1363" t="s">
        <v>5214</v>
      </c>
    </row>
    <row r="1364" spans="1:7" x14ac:dyDescent="0.25">
      <c r="A1364">
        <v>1362</v>
      </c>
      <c r="B1364" t="s">
        <v>5215</v>
      </c>
      <c r="C1364" t="s">
        <v>5216</v>
      </c>
      <c r="D1364" t="s">
        <v>42007</v>
      </c>
      <c r="E1364">
        <v>0</v>
      </c>
      <c r="F1364" t="s">
        <v>5218</v>
      </c>
      <c r="G1364" t="s">
        <v>5219</v>
      </c>
    </row>
    <row r="1365" spans="1:7" hidden="1" x14ac:dyDescent="0.25">
      <c r="A1365">
        <v>1363</v>
      </c>
      <c r="B1365" t="s">
        <v>5220</v>
      </c>
      <c r="C1365" t="s">
        <v>5221</v>
      </c>
      <c r="D1365" t="s">
        <v>42008</v>
      </c>
      <c r="E1365">
        <v>4444444444444445</v>
      </c>
      <c r="F1365" t="s">
        <v>5223</v>
      </c>
      <c r="G1365" t="s">
        <v>5221</v>
      </c>
    </row>
    <row r="1366" spans="1:7" hidden="1" x14ac:dyDescent="0.25">
      <c r="A1366">
        <v>1364</v>
      </c>
      <c r="B1366" t="s">
        <v>5224</v>
      </c>
      <c r="C1366" t="s">
        <v>5225</v>
      </c>
      <c r="D1366" t="s">
        <v>5</v>
      </c>
      <c r="E1366">
        <v>1.0526315789473684E+16</v>
      </c>
      <c r="F1366" t="s">
        <v>5226</v>
      </c>
      <c r="G1366" t="s">
        <v>5227</v>
      </c>
    </row>
    <row r="1367" spans="1:7" x14ac:dyDescent="0.25">
      <c r="A1367">
        <v>1365</v>
      </c>
      <c r="B1367" t="s">
        <v>5228</v>
      </c>
      <c r="C1367" t="s">
        <v>5229</v>
      </c>
      <c r="D1367" t="s">
        <v>42009</v>
      </c>
      <c r="E1367">
        <v>0</v>
      </c>
      <c r="F1367" t="s">
        <v>5230</v>
      </c>
      <c r="G1367" t="s">
        <v>5229</v>
      </c>
    </row>
    <row r="1368" spans="1:7" hidden="1" x14ac:dyDescent="0.25">
      <c r="A1368">
        <v>1366</v>
      </c>
      <c r="B1368" t="s">
        <v>5231</v>
      </c>
      <c r="C1368" t="s">
        <v>6</v>
      </c>
      <c r="D1368" t="s">
        <v>6</v>
      </c>
      <c r="E1368">
        <v>10</v>
      </c>
      <c r="F1368" t="s">
        <v>5232</v>
      </c>
      <c r="G1368" t="s">
        <v>5233</v>
      </c>
    </row>
    <row r="1369" spans="1:7" hidden="1" x14ac:dyDescent="0.25">
      <c r="A1369">
        <v>1367</v>
      </c>
      <c r="B1369" t="s">
        <v>5234</v>
      </c>
      <c r="C1369" t="s">
        <v>345</v>
      </c>
      <c r="D1369" t="s">
        <v>345</v>
      </c>
      <c r="E1369">
        <v>10</v>
      </c>
      <c r="F1369" t="s">
        <v>58</v>
      </c>
      <c r="G1369" t="s">
        <v>5235</v>
      </c>
    </row>
    <row r="1370" spans="1:7" hidden="1" x14ac:dyDescent="0.25">
      <c r="A1370">
        <v>1368</v>
      </c>
      <c r="B1370" t="s">
        <v>5236</v>
      </c>
      <c r="C1370" t="s">
        <v>5237</v>
      </c>
      <c r="D1370" t="s">
        <v>5237</v>
      </c>
      <c r="E1370">
        <v>10</v>
      </c>
      <c r="F1370" t="s">
        <v>5239</v>
      </c>
      <c r="G1370" t="s">
        <v>5240</v>
      </c>
    </row>
    <row r="1371" spans="1:7" hidden="1" x14ac:dyDescent="0.25">
      <c r="A1371">
        <v>1369</v>
      </c>
      <c r="B1371" t="s">
        <v>5241</v>
      </c>
      <c r="C1371" t="s">
        <v>5242</v>
      </c>
      <c r="D1371" t="s">
        <v>5242</v>
      </c>
      <c r="E1371">
        <v>10</v>
      </c>
      <c r="F1371" t="s">
        <v>5243</v>
      </c>
      <c r="G1371" t="s">
        <v>5244</v>
      </c>
    </row>
    <row r="1372" spans="1:7" hidden="1" x14ac:dyDescent="0.25">
      <c r="A1372">
        <v>1370</v>
      </c>
      <c r="B1372" t="s">
        <v>5245</v>
      </c>
      <c r="C1372" t="s">
        <v>5246</v>
      </c>
      <c r="D1372" t="s">
        <v>5246</v>
      </c>
      <c r="E1372">
        <v>10</v>
      </c>
      <c r="F1372" t="s">
        <v>5247</v>
      </c>
      <c r="G1372" t="s">
        <v>5248</v>
      </c>
    </row>
    <row r="1373" spans="1:7" hidden="1" x14ac:dyDescent="0.25">
      <c r="A1373">
        <v>1371</v>
      </c>
      <c r="B1373" t="s">
        <v>5249</v>
      </c>
      <c r="C1373" t="s">
        <v>5250</v>
      </c>
      <c r="D1373" t="s">
        <v>42010</v>
      </c>
      <c r="E1373">
        <v>10</v>
      </c>
      <c r="F1373" t="s">
        <v>5251</v>
      </c>
      <c r="G1373" t="s">
        <v>5252</v>
      </c>
    </row>
    <row r="1374" spans="1:7" hidden="1" x14ac:dyDescent="0.25">
      <c r="A1374">
        <v>1372</v>
      </c>
      <c r="B1374" t="s">
        <v>1096</v>
      </c>
      <c r="C1374" t="s">
        <v>5253</v>
      </c>
      <c r="D1374" t="s">
        <v>42011</v>
      </c>
      <c r="E1374">
        <v>6666666666666666</v>
      </c>
      <c r="F1374" t="s">
        <v>5254</v>
      </c>
      <c r="G1374" t="s">
        <v>5255</v>
      </c>
    </row>
    <row r="1375" spans="1:7" hidden="1" x14ac:dyDescent="0.25">
      <c r="A1375">
        <v>1373</v>
      </c>
      <c r="B1375" t="s">
        <v>5256</v>
      </c>
      <c r="C1375" t="s">
        <v>6</v>
      </c>
      <c r="D1375" t="s">
        <v>6</v>
      </c>
      <c r="E1375">
        <v>10</v>
      </c>
      <c r="F1375" t="s">
        <v>5257</v>
      </c>
      <c r="G1375" t="s">
        <v>5258</v>
      </c>
    </row>
    <row r="1376" spans="1:7" x14ac:dyDescent="0.25">
      <c r="A1376">
        <v>1374</v>
      </c>
      <c r="B1376" t="s">
        <v>5259</v>
      </c>
      <c r="C1376" t="s">
        <v>5260</v>
      </c>
      <c r="D1376" t="s">
        <v>39580</v>
      </c>
      <c r="E1376">
        <v>0</v>
      </c>
      <c r="F1376" t="s">
        <v>5261</v>
      </c>
      <c r="G1376" t="s">
        <v>5258</v>
      </c>
    </row>
    <row r="1377" spans="1:7" hidden="1" x14ac:dyDescent="0.25">
      <c r="A1377">
        <v>1375</v>
      </c>
      <c r="B1377" t="s">
        <v>5262</v>
      </c>
      <c r="C1377" t="s">
        <v>5263</v>
      </c>
      <c r="D1377" t="s">
        <v>37044</v>
      </c>
      <c r="E1377">
        <v>6666666666666666</v>
      </c>
      <c r="F1377" t="s">
        <v>5265</v>
      </c>
      <c r="G1377" t="s">
        <v>5266</v>
      </c>
    </row>
    <row r="1378" spans="1:7" x14ac:dyDescent="0.25">
      <c r="A1378">
        <v>1376</v>
      </c>
      <c r="B1378" t="s">
        <v>5267</v>
      </c>
      <c r="C1378" t="s">
        <v>3944</v>
      </c>
      <c r="D1378" t="s">
        <v>345</v>
      </c>
      <c r="E1378">
        <v>0</v>
      </c>
      <c r="F1378" t="s">
        <v>5268</v>
      </c>
      <c r="G1378" t="s">
        <v>5269</v>
      </c>
    </row>
    <row r="1379" spans="1:7" hidden="1" x14ac:dyDescent="0.25">
      <c r="A1379">
        <v>1377</v>
      </c>
      <c r="B1379" t="s">
        <v>5270</v>
      </c>
      <c r="C1379" t="s">
        <v>5271</v>
      </c>
      <c r="D1379" t="s">
        <v>5271</v>
      </c>
      <c r="E1379">
        <v>10</v>
      </c>
      <c r="F1379" t="s">
        <v>5272</v>
      </c>
      <c r="G1379" t="s">
        <v>5273</v>
      </c>
    </row>
    <row r="1380" spans="1:7" x14ac:dyDescent="0.25">
      <c r="A1380">
        <v>1378</v>
      </c>
      <c r="B1380" t="s">
        <v>5274</v>
      </c>
      <c r="C1380" t="s">
        <v>5275</v>
      </c>
      <c r="D1380" t="s">
        <v>34747</v>
      </c>
      <c r="E1380">
        <v>0</v>
      </c>
      <c r="F1380" t="s">
        <v>5276</v>
      </c>
      <c r="G1380" t="s">
        <v>5277</v>
      </c>
    </row>
    <row r="1381" spans="1:7" x14ac:dyDescent="0.25">
      <c r="A1381">
        <v>1379</v>
      </c>
      <c r="B1381" t="s">
        <v>5278</v>
      </c>
      <c r="C1381" t="s">
        <v>5279</v>
      </c>
      <c r="D1381" t="s">
        <v>42012</v>
      </c>
      <c r="E1381">
        <v>0</v>
      </c>
      <c r="F1381" t="s">
        <v>5280</v>
      </c>
      <c r="G1381" t="s">
        <v>5281</v>
      </c>
    </row>
    <row r="1382" spans="1:7" hidden="1" x14ac:dyDescent="0.25">
      <c r="A1382">
        <v>1380</v>
      </c>
      <c r="B1382" t="s">
        <v>5282</v>
      </c>
      <c r="C1382" t="s">
        <v>6</v>
      </c>
      <c r="D1382" t="s">
        <v>6</v>
      </c>
      <c r="E1382">
        <v>10</v>
      </c>
      <c r="F1382" t="s">
        <v>5283</v>
      </c>
      <c r="G1382" t="s">
        <v>5284</v>
      </c>
    </row>
    <row r="1383" spans="1:7" hidden="1" x14ac:dyDescent="0.25">
      <c r="A1383">
        <v>1381</v>
      </c>
      <c r="B1383" t="s">
        <v>5285</v>
      </c>
      <c r="C1383" t="s">
        <v>5286</v>
      </c>
      <c r="D1383" t="s">
        <v>13126</v>
      </c>
      <c r="E1383">
        <v>6666666666666666</v>
      </c>
      <c r="F1383" t="s">
        <v>5288</v>
      </c>
      <c r="G1383" t="s">
        <v>5289</v>
      </c>
    </row>
    <row r="1384" spans="1:7" hidden="1" x14ac:dyDescent="0.25">
      <c r="A1384">
        <v>1382</v>
      </c>
      <c r="B1384" t="s">
        <v>5290</v>
      </c>
      <c r="C1384" t="s">
        <v>5291</v>
      </c>
      <c r="D1384" t="s">
        <v>34730</v>
      </c>
      <c r="E1384">
        <v>6666666666666666</v>
      </c>
      <c r="F1384" t="s">
        <v>5293</v>
      </c>
      <c r="G1384" t="s">
        <v>5294</v>
      </c>
    </row>
    <row r="1385" spans="1:7" x14ac:dyDescent="0.25">
      <c r="A1385">
        <v>1383</v>
      </c>
      <c r="B1385" t="s">
        <v>5295</v>
      </c>
      <c r="C1385" t="s">
        <v>5296</v>
      </c>
      <c r="D1385" t="s">
        <v>5</v>
      </c>
      <c r="E1385">
        <v>0</v>
      </c>
      <c r="F1385" t="s">
        <v>5297</v>
      </c>
      <c r="G1385" t="s">
        <v>5298</v>
      </c>
    </row>
    <row r="1386" spans="1:7" hidden="1" x14ac:dyDescent="0.25">
      <c r="A1386">
        <v>1384</v>
      </c>
      <c r="B1386" t="s">
        <v>5299</v>
      </c>
      <c r="C1386" t="s">
        <v>5300</v>
      </c>
      <c r="D1386" t="s">
        <v>39582</v>
      </c>
      <c r="E1386">
        <v>3333333333333333</v>
      </c>
      <c r="F1386" t="s">
        <v>5301</v>
      </c>
      <c r="G1386" t="s">
        <v>5302</v>
      </c>
    </row>
    <row r="1387" spans="1:7" hidden="1" x14ac:dyDescent="0.25">
      <c r="A1387">
        <v>1385</v>
      </c>
      <c r="B1387" t="s">
        <v>5303</v>
      </c>
      <c r="C1387" t="s">
        <v>5304</v>
      </c>
      <c r="D1387" t="s">
        <v>37046</v>
      </c>
      <c r="E1387">
        <v>888888888888889</v>
      </c>
      <c r="F1387" t="s">
        <v>5305</v>
      </c>
      <c r="G1387" t="s">
        <v>5306</v>
      </c>
    </row>
    <row r="1388" spans="1:7" hidden="1" x14ac:dyDescent="0.25">
      <c r="A1388">
        <v>1386</v>
      </c>
      <c r="B1388" t="s">
        <v>5307</v>
      </c>
      <c r="C1388" t="s">
        <v>5308</v>
      </c>
      <c r="D1388" t="s">
        <v>42013</v>
      </c>
      <c r="E1388">
        <v>6666666666666666</v>
      </c>
      <c r="F1388" t="s">
        <v>5310</v>
      </c>
      <c r="G1388" t="s">
        <v>5311</v>
      </c>
    </row>
    <row r="1389" spans="1:7" hidden="1" x14ac:dyDescent="0.25">
      <c r="A1389">
        <v>1387</v>
      </c>
      <c r="B1389" t="s">
        <v>5312</v>
      </c>
      <c r="C1389" t="s">
        <v>5313</v>
      </c>
      <c r="D1389" t="s">
        <v>39584</v>
      </c>
      <c r="E1389">
        <v>6666666666666666</v>
      </c>
      <c r="F1389" t="s">
        <v>58</v>
      </c>
      <c r="G1389" t="s">
        <v>5315</v>
      </c>
    </row>
    <row r="1390" spans="1:7" hidden="1" x14ac:dyDescent="0.25">
      <c r="A1390">
        <v>1388</v>
      </c>
      <c r="B1390" t="s">
        <v>5316</v>
      </c>
      <c r="C1390" t="s">
        <v>5317</v>
      </c>
      <c r="D1390" t="s">
        <v>5317</v>
      </c>
      <c r="E1390">
        <v>10</v>
      </c>
      <c r="F1390" t="s">
        <v>5319</v>
      </c>
      <c r="G1390" t="s">
        <v>5317</v>
      </c>
    </row>
    <row r="1391" spans="1:7" hidden="1" x14ac:dyDescent="0.25">
      <c r="A1391">
        <v>1389</v>
      </c>
      <c r="B1391" t="s">
        <v>5320</v>
      </c>
      <c r="C1391" t="s">
        <v>5</v>
      </c>
      <c r="D1391" t="s">
        <v>5</v>
      </c>
      <c r="E1391">
        <v>10</v>
      </c>
      <c r="F1391" t="s">
        <v>5321</v>
      </c>
      <c r="G1391" t="s">
        <v>5322</v>
      </c>
    </row>
    <row r="1392" spans="1:7" hidden="1" x14ac:dyDescent="0.25">
      <c r="A1392">
        <v>1390</v>
      </c>
      <c r="B1392" t="s">
        <v>24</v>
      </c>
      <c r="C1392" t="s">
        <v>5323</v>
      </c>
      <c r="D1392" t="s">
        <v>42014</v>
      </c>
      <c r="E1392">
        <v>6666666666666666</v>
      </c>
      <c r="F1392" t="s">
        <v>5324</v>
      </c>
      <c r="G1392" t="s">
        <v>5323</v>
      </c>
    </row>
    <row r="1393" spans="1:7" hidden="1" x14ac:dyDescent="0.25">
      <c r="A1393">
        <v>1391</v>
      </c>
      <c r="B1393" t="s">
        <v>5325</v>
      </c>
      <c r="C1393" t="s">
        <v>5326</v>
      </c>
      <c r="D1393" t="s">
        <v>42015</v>
      </c>
      <c r="E1393">
        <v>4615384615384615</v>
      </c>
      <c r="F1393" t="s">
        <v>5327</v>
      </c>
      <c r="G1393" t="s">
        <v>5322</v>
      </c>
    </row>
    <row r="1394" spans="1:7" x14ac:dyDescent="0.25">
      <c r="A1394">
        <v>1392</v>
      </c>
      <c r="B1394" t="s">
        <v>5328</v>
      </c>
      <c r="C1394" t="s">
        <v>5</v>
      </c>
      <c r="D1394" t="s">
        <v>6</v>
      </c>
      <c r="E1394">
        <v>0</v>
      </c>
      <c r="F1394" t="s">
        <v>5329</v>
      </c>
      <c r="G1394" t="s">
        <v>5330</v>
      </c>
    </row>
    <row r="1395" spans="1:7" x14ac:dyDescent="0.25">
      <c r="A1395">
        <v>1393</v>
      </c>
      <c r="B1395" t="s">
        <v>5331</v>
      </c>
      <c r="C1395" t="s">
        <v>6</v>
      </c>
      <c r="D1395" t="s">
        <v>28504</v>
      </c>
      <c r="E1395">
        <v>0</v>
      </c>
      <c r="F1395" t="s">
        <v>5332</v>
      </c>
      <c r="G1395" t="s">
        <v>5333</v>
      </c>
    </row>
    <row r="1396" spans="1:7" hidden="1" x14ac:dyDescent="0.25">
      <c r="A1396">
        <v>1394</v>
      </c>
      <c r="B1396" t="s">
        <v>5334</v>
      </c>
      <c r="C1396" t="s">
        <v>5333</v>
      </c>
      <c r="D1396" t="s">
        <v>5333</v>
      </c>
      <c r="E1396">
        <v>10</v>
      </c>
      <c r="F1396" t="s">
        <v>5336</v>
      </c>
      <c r="G1396" t="s">
        <v>5333</v>
      </c>
    </row>
    <row r="1397" spans="1:7" x14ac:dyDescent="0.25">
      <c r="A1397">
        <v>1395</v>
      </c>
      <c r="B1397" t="s">
        <v>5337</v>
      </c>
      <c r="C1397" t="s">
        <v>5</v>
      </c>
      <c r="D1397" t="s">
        <v>6</v>
      </c>
      <c r="E1397">
        <v>0</v>
      </c>
      <c r="F1397" t="s">
        <v>5338</v>
      </c>
      <c r="G1397" t="s">
        <v>5339</v>
      </c>
    </row>
    <row r="1398" spans="1:7" hidden="1" x14ac:dyDescent="0.25">
      <c r="A1398">
        <v>1396</v>
      </c>
      <c r="B1398" t="s">
        <v>5340</v>
      </c>
      <c r="C1398" t="s">
        <v>5</v>
      </c>
      <c r="D1398" t="s">
        <v>5</v>
      </c>
      <c r="E1398">
        <v>10</v>
      </c>
      <c r="F1398" t="s">
        <v>5341</v>
      </c>
      <c r="G1398" t="s">
        <v>5342</v>
      </c>
    </row>
    <row r="1399" spans="1:7" hidden="1" x14ac:dyDescent="0.25">
      <c r="A1399">
        <v>1397</v>
      </c>
      <c r="B1399" t="s">
        <v>23</v>
      </c>
      <c r="C1399" t="s">
        <v>5343</v>
      </c>
      <c r="D1399" t="s">
        <v>7676</v>
      </c>
      <c r="E1399">
        <v>6666666666666666</v>
      </c>
      <c r="F1399" t="s">
        <v>5344</v>
      </c>
      <c r="G1399" t="s">
        <v>5342</v>
      </c>
    </row>
    <row r="1400" spans="1:7" hidden="1" x14ac:dyDescent="0.25">
      <c r="A1400">
        <v>1398</v>
      </c>
      <c r="B1400" t="s">
        <v>5345</v>
      </c>
      <c r="C1400" t="s">
        <v>5346</v>
      </c>
      <c r="D1400" t="s">
        <v>33961</v>
      </c>
      <c r="E1400">
        <v>10</v>
      </c>
      <c r="F1400" t="s">
        <v>5347</v>
      </c>
      <c r="G1400" t="s">
        <v>5346</v>
      </c>
    </row>
    <row r="1401" spans="1:7" x14ac:dyDescent="0.25">
      <c r="A1401">
        <v>1399</v>
      </c>
      <c r="B1401" t="s">
        <v>5348</v>
      </c>
      <c r="C1401" t="s">
        <v>1211</v>
      </c>
      <c r="D1401" t="s">
        <v>5350</v>
      </c>
      <c r="E1401">
        <v>0</v>
      </c>
      <c r="F1401" t="s">
        <v>5349</v>
      </c>
      <c r="G1401" t="s">
        <v>5350</v>
      </c>
    </row>
    <row r="1402" spans="1:7" hidden="1" x14ac:dyDescent="0.25">
      <c r="A1402">
        <v>1400</v>
      </c>
      <c r="B1402" t="s">
        <v>5351</v>
      </c>
      <c r="C1402" t="s">
        <v>5352</v>
      </c>
      <c r="D1402" t="s">
        <v>42016</v>
      </c>
      <c r="E1402">
        <v>6666666666666666</v>
      </c>
      <c r="F1402" t="s">
        <v>5353</v>
      </c>
      <c r="G1402" t="s">
        <v>5354</v>
      </c>
    </row>
    <row r="1403" spans="1:7" x14ac:dyDescent="0.25">
      <c r="A1403">
        <v>1401</v>
      </c>
      <c r="B1403" t="s">
        <v>5355</v>
      </c>
      <c r="C1403" t="s">
        <v>5356</v>
      </c>
      <c r="D1403" t="s">
        <v>42017</v>
      </c>
      <c r="E1403">
        <v>0</v>
      </c>
      <c r="F1403" t="s">
        <v>5358</v>
      </c>
      <c r="G1403" t="s">
        <v>5356</v>
      </c>
    </row>
    <row r="1404" spans="1:7" hidden="1" x14ac:dyDescent="0.25">
      <c r="A1404">
        <v>1402</v>
      </c>
      <c r="B1404" t="s">
        <v>5359</v>
      </c>
      <c r="C1404" t="s">
        <v>549</v>
      </c>
      <c r="D1404" t="s">
        <v>549</v>
      </c>
      <c r="E1404">
        <v>10</v>
      </c>
      <c r="F1404" t="s">
        <v>5360</v>
      </c>
      <c r="G1404" t="s">
        <v>5361</v>
      </c>
    </row>
    <row r="1405" spans="1:7" hidden="1" x14ac:dyDescent="0.25">
      <c r="A1405">
        <v>1403</v>
      </c>
      <c r="B1405" t="s">
        <v>5362</v>
      </c>
      <c r="C1405" t="s">
        <v>6</v>
      </c>
      <c r="D1405" t="s">
        <v>6</v>
      </c>
      <c r="E1405">
        <v>10</v>
      </c>
      <c r="F1405" t="s">
        <v>5363</v>
      </c>
      <c r="G1405" t="s">
        <v>5364</v>
      </c>
    </row>
    <row r="1406" spans="1:7" hidden="1" x14ac:dyDescent="0.25">
      <c r="A1406">
        <v>1404</v>
      </c>
      <c r="B1406" t="s">
        <v>5365</v>
      </c>
      <c r="C1406" t="s">
        <v>5366</v>
      </c>
      <c r="D1406" t="s">
        <v>42018</v>
      </c>
      <c r="E1406">
        <v>5</v>
      </c>
      <c r="F1406" t="s">
        <v>5367</v>
      </c>
      <c r="G1406" t="s">
        <v>5368</v>
      </c>
    </row>
    <row r="1407" spans="1:7" hidden="1" x14ac:dyDescent="0.25">
      <c r="A1407">
        <v>1405</v>
      </c>
      <c r="B1407" t="s">
        <v>5369</v>
      </c>
      <c r="C1407" t="s">
        <v>5370</v>
      </c>
      <c r="D1407" t="s">
        <v>37052</v>
      </c>
      <c r="E1407">
        <v>6666666666666666</v>
      </c>
      <c r="F1407" t="s">
        <v>5372</v>
      </c>
      <c r="G1407" t="s">
        <v>5370</v>
      </c>
    </row>
    <row r="1408" spans="1:7" x14ac:dyDescent="0.25">
      <c r="A1408">
        <v>1406</v>
      </c>
      <c r="B1408" t="s">
        <v>5373</v>
      </c>
      <c r="C1408" t="s">
        <v>5374</v>
      </c>
      <c r="D1408" t="s">
        <v>33964</v>
      </c>
      <c r="E1408">
        <v>0</v>
      </c>
      <c r="F1408" t="s">
        <v>5375</v>
      </c>
      <c r="G1408" t="s">
        <v>5376</v>
      </c>
    </row>
    <row r="1409" spans="1:7" hidden="1" x14ac:dyDescent="0.25">
      <c r="A1409">
        <v>1407</v>
      </c>
      <c r="B1409" t="s">
        <v>5377</v>
      </c>
      <c r="C1409" t="s">
        <v>1929</v>
      </c>
      <c r="D1409" t="s">
        <v>1929</v>
      </c>
      <c r="E1409">
        <v>10</v>
      </c>
      <c r="F1409" t="s">
        <v>58</v>
      </c>
      <c r="G1409" t="s">
        <v>5378</v>
      </c>
    </row>
    <row r="1410" spans="1:7" hidden="1" x14ac:dyDescent="0.25">
      <c r="A1410">
        <v>1408</v>
      </c>
      <c r="B1410" t="s">
        <v>5379</v>
      </c>
      <c r="C1410" t="s">
        <v>5380</v>
      </c>
      <c r="D1410" t="s">
        <v>5380</v>
      </c>
      <c r="E1410">
        <v>10</v>
      </c>
      <c r="F1410" t="s">
        <v>5381</v>
      </c>
      <c r="G1410" t="s">
        <v>5382</v>
      </c>
    </row>
    <row r="1411" spans="1:7" hidden="1" x14ac:dyDescent="0.25">
      <c r="A1411">
        <v>1409</v>
      </c>
      <c r="B1411" t="s">
        <v>5383</v>
      </c>
      <c r="C1411" t="s">
        <v>4452</v>
      </c>
      <c r="D1411" t="s">
        <v>4452</v>
      </c>
      <c r="E1411">
        <v>10</v>
      </c>
      <c r="F1411" t="s">
        <v>5384</v>
      </c>
      <c r="G1411" t="s">
        <v>5385</v>
      </c>
    </row>
    <row r="1412" spans="1:7" hidden="1" x14ac:dyDescent="0.25">
      <c r="A1412">
        <v>1410</v>
      </c>
      <c r="B1412" t="s">
        <v>5386</v>
      </c>
      <c r="C1412" t="s">
        <v>6</v>
      </c>
      <c r="D1412" t="s">
        <v>6</v>
      </c>
      <c r="E1412">
        <v>10</v>
      </c>
      <c r="F1412" t="s">
        <v>5387</v>
      </c>
      <c r="G1412" t="s">
        <v>5388</v>
      </c>
    </row>
    <row r="1413" spans="1:7" x14ac:dyDescent="0.25">
      <c r="A1413">
        <v>1411</v>
      </c>
      <c r="B1413" t="s">
        <v>5389</v>
      </c>
      <c r="C1413" t="s">
        <v>5390</v>
      </c>
      <c r="D1413" t="s">
        <v>42019</v>
      </c>
      <c r="E1413">
        <v>0</v>
      </c>
      <c r="F1413" t="s">
        <v>5392</v>
      </c>
      <c r="G1413" t="s">
        <v>5393</v>
      </c>
    </row>
    <row r="1414" spans="1:7" hidden="1" x14ac:dyDescent="0.25">
      <c r="A1414">
        <v>1412</v>
      </c>
      <c r="B1414" t="s">
        <v>5394</v>
      </c>
      <c r="C1414" t="s">
        <v>6</v>
      </c>
      <c r="D1414" t="s">
        <v>6</v>
      </c>
      <c r="E1414">
        <v>10</v>
      </c>
      <c r="F1414" t="s">
        <v>5395</v>
      </c>
      <c r="G1414" t="s">
        <v>5396</v>
      </c>
    </row>
    <row r="1415" spans="1:7" x14ac:dyDescent="0.25">
      <c r="A1415">
        <v>1413</v>
      </c>
      <c r="B1415" t="s">
        <v>5397</v>
      </c>
      <c r="C1415" t="s">
        <v>5</v>
      </c>
      <c r="D1415" t="s">
        <v>6</v>
      </c>
      <c r="E1415">
        <v>0</v>
      </c>
      <c r="F1415" t="s">
        <v>5398</v>
      </c>
      <c r="G1415" t="s">
        <v>5399</v>
      </c>
    </row>
    <row r="1416" spans="1:7" hidden="1" x14ac:dyDescent="0.25">
      <c r="A1416">
        <v>1414</v>
      </c>
      <c r="B1416" t="s">
        <v>5400</v>
      </c>
      <c r="C1416" t="s">
        <v>5401</v>
      </c>
      <c r="D1416" t="s">
        <v>42020</v>
      </c>
      <c r="E1416">
        <v>1.6666666666666666E+16</v>
      </c>
      <c r="F1416" t="s">
        <v>5402</v>
      </c>
      <c r="G1416" t="s">
        <v>5403</v>
      </c>
    </row>
    <row r="1417" spans="1:7" hidden="1" x14ac:dyDescent="0.25">
      <c r="A1417">
        <v>1415</v>
      </c>
      <c r="B1417" t="s">
        <v>5404</v>
      </c>
      <c r="C1417" t="s">
        <v>5405</v>
      </c>
      <c r="D1417" t="s">
        <v>42021</v>
      </c>
      <c r="E1417">
        <v>4</v>
      </c>
      <c r="F1417" t="s">
        <v>5406</v>
      </c>
      <c r="G1417" t="s">
        <v>5407</v>
      </c>
    </row>
    <row r="1418" spans="1:7" hidden="1" x14ac:dyDescent="0.25">
      <c r="A1418">
        <v>1416</v>
      </c>
      <c r="B1418" t="s">
        <v>5408</v>
      </c>
      <c r="C1418" t="s">
        <v>5409</v>
      </c>
      <c r="D1418" t="s">
        <v>5409</v>
      </c>
      <c r="E1418">
        <v>10</v>
      </c>
      <c r="F1418" t="s">
        <v>5410</v>
      </c>
      <c r="G1418" t="s">
        <v>5411</v>
      </c>
    </row>
    <row r="1419" spans="1:7" hidden="1" x14ac:dyDescent="0.25">
      <c r="A1419">
        <v>1417</v>
      </c>
      <c r="B1419" t="s">
        <v>5412</v>
      </c>
      <c r="C1419" t="s">
        <v>5413</v>
      </c>
      <c r="D1419" t="s">
        <v>5413</v>
      </c>
      <c r="E1419">
        <v>10</v>
      </c>
      <c r="F1419" t="s">
        <v>5414</v>
      </c>
      <c r="G1419" t="s">
        <v>5415</v>
      </c>
    </row>
    <row r="1420" spans="1:7" hidden="1" x14ac:dyDescent="0.25">
      <c r="A1420">
        <v>1418</v>
      </c>
      <c r="B1420" t="s">
        <v>1066</v>
      </c>
      <c r="C1420" t="s">
        <v>5416</v>
      </c>
      <c r="D1420" t="s">
        <v>42022</v>
      </c>
      <c r="E1420">
        <v>6666666666666666</v>
      </c>
      <c r="F1420" t="s">
        <v>5417</v>
      </c>
      <c r="G1420" t="s">
        <v>5418</v>
      </c>
    </row>
    <row r="1421" spans="1:7" hidden="1" x14ac:dyDescent="0.25">
      <c r="A1421">
        <v>1419</v>
      </c>
      <c r="B1421" t="s">
        <v>5419</v>
      </c>
      <c r="C1421" t="s">
        <v>5420</v>
      </c>
      <c r="D1421" t="s">
        <v>42023</v>
      </c>
      <c r="E1421">
        <v>25</v>
      </c>
      <c r="F1421" t="s">
        <v>5422</v>
      </c>
      <c r="G1421" t="s">
        <v>5423</v>
      </c>
    </row>
    <row r="1422" spans="1:7" x14ac:dyDescent="0.25">
      <c r="A1422">
        <v>1420</v>
      </c>
      <c r="B1422" t="s">
        <v>25</v>
      </c>
      <c r="C1422" t="s">
        <v>5424</v>
      </c>
      <c r="D1422" t="s">
        <v>42024</v>
      </c>
      <c r="E1422">
        <v>0</v>
      </c>
      <c r="F1422" t="s">
        <v>5426</v>
      </c>
      <c r="G1422" t="s">
        <v>5427</v>
      </c>
    </row>
    <row r="1423" spans="1:7" hidden="1" x14ac:dyDescent="0.25">
      <c r="A1423">
        <v>1421</v>
      </c>
      <c r="B1423" t="s">
        <v>5428</v>
      </c>
      <c r="C1423" t="s">
        <v>6</v>
      </c>
      <c r="D1423" t="s">
        <v>6</v>
      </c>
      <c r="E1423">
        <v>10</v>
      </c>
      <c r="F1423" t="s">
        <v>5429</v>
      </c>
      <c r="G1423" t="s">
        <v>5430</v>
      </c>
    </row>
    <row r="1424" spans="1:7" x14ac:dyDescent="0.25">
      <c r="A1424">
        <v>1422</v>
      </c>
      <c r="B1424" t="s">
        <v>5431</v>
      </c>
      <c r="C1424" t="s">
        <v>5432</v>
      </c>
      <c r="D1424" t="s">
        <v>42025</v>
      </c>
      <c r="E1424">
        <v>0</v>
      </c>
      <c r="F1424" t="s">
        <v>58</v>
      </c>
      <c r="G1424" t="s">
        <v>5434</v>
      </c>
    </row>
    <row r="1425" spans="1:7" x14ac:dyDescent="0.25">
      <c r="A1425">
        <v>1423</v>
      </c>
      <c r="B1425" t="s">
        <v>27</v>
      </c>
      <c r="C1425" t="s">
        <v>5435</v>
      </c>
      <c r="D1425" t="s">
        <v>33971</v>
      </c>
      <c r="E1425">
        <v>0</v>
      </c>
      <c r="F1425" t="s">
        <v>5436</v>
      </c>
      <c r="G1425" t="s">
        <v>5437</v>
      </c>
    </row>
    <row r="1426" spans="1:7" hidden="1" x14ac:dyDescent="0.25">
      <c r="A1426">
        <v>1424</v>
      </c>
      <c r="B1426" t="s">
        <v>5438</v>
      </c>
      <c r="C1426" t="s">
        <v>5439</v>
      </c>
      <c r="D1426" t="s">
        <v>5439</v>
      </c>
      <c r="E1426">
        <v>10</v>
      </c>
      <c r="F1426" t="s">
        <v>5441</v>
      </c>
      <c r="G1426" t="s">
        <v>5442</v>
      </c>
    </row>
    <row r="1427" spans="1:7" hidden="1" x14ac:dyDescent="0.25">
      <c r="A1427">
        <v>1425</v>
      </c>
      <c r="B1427" t="s">
        <v>5443</v>
      </c>
      <c r="C1427" t="s">
        <v>5444</v>
      </c>
      <c r="D1427" t="s">
        <v>5444</v>
      </c>
      <c r="E1427">
        <v>10</v>
      </c>
      <c r="F1427" t="s">
        <v>5445</v>
      </c>
      <c r="G1427" t="s">
        <v>5446</v>
      </c>
    </row>
    <row r="1428" spans="1:7" hidden="1" x14ac:dyDescent="0.25">
      <c r="A1428">
        <v>1426</v>
      </c>
      <c r="B1428" t="s">
        <v>5447</v>
      </c>
      <c r="C1428" t="s">
        <v>5448</v>
      </c>
      <c r="D1428" t="s">
        <v>5448</v>
      </c>
      <c r="E1428">
        <v>10</v>
      </c>
      <c r="F1428" t="s">
        <v>5449</v>
      </c>
      <c r="G1428" t="s">
        <v>5450</v>
      </c>
    </row>
    <row r="1429" spans="1:7" x14ac:dyDescent="0.25">
      <c r="A1429">
        <v>1427</v>
      </c>
      <c r="B1429" t="s">
        <v>5451</v>
      </c>
      <c r="C1429" t="s">
        <v>5442</v>
      </c>
      <c r="D1429" t="s">
        <v>42026</v>
      </c>
      <c r="E1429">
        <v>0</v>
      </c>
      <c r="F1429" t="s">
        <v>5452</v>
      </c>
      <c r="G1429" t="s">
        <v>5453</v>
      </c>
    </row>
    <row r="1430" spans="1:7" x14ac:dyDescent="0.25">
      <c r="A1430">
        <v>1428</v>
      </c>
      <c r="B1430" t="s">
        <v>5454</v>
      </c>
      <c r="C1430" t="s">
        <v>5455</v>
      </c>
      <c r="D1430" t="s">
        <v>6</v>
      </c>
      <c r="E1430">
        <v>0</v>
      </c>
      <c r="F1430" t="s">
        <v>5456</v>
      </c>
      <c r="G1430" t="s">
        <v>5457</v>
      </c>
    </row>
    <row r="1431" spans="1:7" x14ac:dyDescent="0.25">
      <c r="A1431">
        <v>1429</v>
      </c>
      <c r="B1431" t="s">
        <v>5458</v>
      </c>
      <c r="C1431" t="s">
        <v>5459</v>
      </c>
      <c r="D1431" t="s">
        <v>5</v>
      </c>
      <c r="E1431">
        <v>0</v>
      </c>
      <c r="F1431" t="s">
        <v>5460</v>
      </c>
      <c r="G1431" t="s">
        <v>5461</v>
      </c>
    </row>
    <row r="1432" spans="1:7" hidden="1" x14ac:dyDescent="0.25">
      <c r="A1432">
        <v>1430</v>
      </c>
      <c r="B1432" t="s">
        <v>5462</v>
      </c>
      <c r="C1432" t="s">
        <v>5463</v>
      </c>
      <c r="D1432" t="s">
        <v>42027</v>
      </c>
      <c r="E1432">
        <v>6666666666666666</v>
      </c>
      <c r="F1432" t="s">
        <v>5464</v>
      </c>
      <c r="G1432" t="s">
        <v>5465</v>
      </c>
    </row>
    <row r="1433" spans="1:7" hidden="1" x14ac:dyDescent="0.25">
      <c r="A1433">
        <v>1431</v>
      </c>
      <c r="B1433" t="s">
        <v>5466</v>
      </c>
      <c r="C1433" t="s">
        <v>5467</v>
      </c>
      <c r="D1433" t="s">
        <v>5467</v>
      </c>
      <c r="E1433">
        <v>10</v>
      </c>
      <c r="F1433" t="s">
        <v>5468</v>
      </c>
      <c r="G1433" t="s">
        <v>5469</v>
      </c>
    </row>
    <row r="1434" spans="1:7" hidden="1" x14ac:dyDescent="0.25">
      <c r="A1434">
        <v>1432</v>
      </c>
      <c r="B1434" t="s">
        <v>5470</v>
      </c>
      <c r="C1434" t="s">
        <v>5471</v>
      </c>
      <c r="D1434" t="s">
        <v>42028</v>
      </c>
      <c r="E1434">
        <v>6666666666666666</v>
      </c>
      <c r="F1434" t="s">
        <v>58</v>
      </c>
      <c r="G1434" t="s">
        <v>5472</v>
      </c>
    </row>
    <row r="1435" spans="1:7" x14ac:dyDescent="0.25">
      <c r="A1435">
        <v>1433</v>
      </c>
      <c r="B1435" t="s">
        <v>5473</v>
      </c>
      <c r="C1435" t="s">
        <v>5474</v>
      </c>
      <c r="D1435" t="s">
        <v>5484</v>
      </c>
      <c r="E1435">
        <v>0</v>
      </c>
      <c r="F1435" t="s">
        <v>5476</v>
      </c>
      <c r="G1435" t="s">
        <v>5477</v>
      </c>
    </row>
    <row r="1436" spans="1:7" hidden="1" x14ac:dyDescent="0.25">
      <c r="A1436">
        <v>1434</v>
      </c>
      <c r="B1436" t="s">
        <v>5478</v>
      </c>
      <c r="C1436" t="s">
        <v>5479</v>
      </c>
      <c r="D1436" t="s">
        <v>28358</v>
      </c>
      <c r="E1436">
        <v>5</v>
      </c>
      <c r="F1436" t="s">
        <v>5481</v>
      </c>
      <c r="G1436" t="s">
        <v>5482</v>
      </c>
    </row>
    <row r="1437" spans="1:7" hidden="1" x14ac:dyDescent="0.25">
      <c r="A1437">
        <v>1435</v>
      </c>
      <c r="B1437" t="s">
        <v>5483</v>
      </c>
      <c r="C1437" t="s">
        <v>5484</v>
      </c>
      <c r="D1437" t="s">
        <v>5484</v>
      </c>
      <c r="E1437">
        <v>10</v>
      </c>
      <c r="F1437" t="s">
        <v>5485</v>
      </c>
      <c r="G1437" t="s">
        <v>5486</v>
      </c>
    </row>
    <row r="1438" spans="1:7" x14ac:dyDescent="0.25">
      <c r="A1438">
        <v>1436</v>
      </c>
      <c r="B1438" t="s">
        <v>5487</v>
      </c>
      <c r="C1438" t="s">
        <v>5488</v>
      </c>
      <c r="D1438" t="s">
        <v>42029</v>
      </c>
      <c r="E1438">
        <v>0</v>
      </c>
      <c r="F1438" t="s">
        <v>5489</v>
      </c>
      <c r="G1438" t="s">
        <v>5490</v>
      </c>
    </row>
    <row r="1439" spans="1:7" hidden="1" x14ac:dyDescent="0.25">
      <c r="A1439">
        <v>1437</v>
      </c>
      <c r="B1439" t="s">
        <v>5491</v>
      </c>
      <c r="C1439" t="s">
        <v>5492</v>
      </c>
      <c r="D1439" t="s">
        <v>5492</v>
      </c>
      <c r="E1439">
        <v>10</v>
      </c>
      <c r="F1439" t="s">
        <v>5494</v>
      </c>
      <c r="G1439" t="s">
        <v>5490</v>
      </c>
    </row>
    <row r="1440" spans="1:7" x14ac:dyDescent="0.25">
      <c r="A1440">
        <v>1438</v>
      </c>
      <c r="B1440" t="s">
        <v>5495</v>
      </c>
      <c r="C1440" t="s">
        <v>5496</v>
      </c>
      <c r="D1440" t="s">
        <v>42030</v>
      </c>
      <c r="E1440">
        <v>0</v>
      </c>
      <c r="F1440" t="s">
        <v>5498</v>
      </c>
      <c r="G1440" t="s">
        <v>5499</v>
      </c>
    </row>
    <row r="1441" spans="1:7" hidden="1" x14ac:dyDescent="0.25">
      <c r="A1441">
        <v>1439</v>
      </c>
      <c r="B1441" t="s">
        <v>5500</v>
      </c>
      <c r="C1441" t="s">
        <v>5501</v>
      </c>
      <c r="D1441" t="s">
        <v>16038</v>
      </c>
      <c r="E1441">
        <v>5</v>
      </c>
      <c r="F1441" t="s">
        <v>5503</v>
      </c>
      <c r="G1441" t="s">
        <v>5504</v>
      </c>
    </row>
    <row r="1442" spans="1:7" x14ac:dyDescent="0.25">
      <c r="A1442">
        <v>1440</v>
      </c>
      <c r="B1442" t="s">
        <v>5505</v>
      </c>
      <c r="C1442" t="s">
        <v>5506</v>
      </c>
      <c r="D1442" t="s">
        <v>42031</v>
      </c>
      <c r="E1442">
        <v>0</v>
      </c>
      <c r="F1442" t="s">
        <v>5507</v>
      </c>
      <c r="G1442" t="s">
        <v>5508</v>
      </c>
    </row>
    <row r="1443" spans="1:7" hidden="1" x14ac:dyDescent="0.25">
      <c r="A1443">
        <v>1441</v>
      </c>
      <c r="B1443" t="s">
        <v>5509</v>
      </c>
      <c r="C1443" t="s">
        <v>5</v>
      </c>
      <c r="D1443" t="s">
        <v>5</v>
      </c>
      <c r="E1443">
        <v>10</v>
      </c>
      <c r="F1443" t="s">
        <v>5510</v>
      </c>
      <c r="G1443" t="s">
        <v>5511</v>
      </c>
    </row>
    <row r="1444" spans="1:7" x14ac:dyDescent="0.25">
      <c r="A1444">
        <v>1442</v>
      </c>
      <c r="B1444" t="s">
        <v>485</v>
      </c>
      <c r="C1444" t="s">
        <v>5512</v>
      </c>
      <c r="D1444" t="s">
        <v>42032</v>
      </c>
      <c r="E1444">
        <v>0</v>
      </c>
      <c r="F1444" t="s">
        <v>5513</v>
      </c>
      <c r="G1444" t="s">
        <v>5514</v>
      </c>
    </row>
    <row r="1445" spans="1:7" hidden="1" x14ac:dyDescent="0.25">
      <c r="A1445">
        <v>1443</v>
      </c>
      <c r="B1445" t="s">
        <v>5515</v>
      </c>
      <c r="C1445" t="s">
        <v>5516</v>
      </c>
      <c r="D1445" t="s">
        <v>42033</v>
      </c>
      <c r="E1445">
        <v>6666666666666666</v>
      </c>
      <c r="F1445" t="s">
        <v>5517</v>
      </c>
      <c r="G1445" t="s">
        <v>5518</v>
      </c>
    </row>
    <row r="1446" spans="1:7" hidden="1" x14ac:dyDescent="0.25">
      <c r="A1446">
        <v>1444</v>
      </c>
      <c r="B1446" t="s">
        <v>5519</v>
      </c>
      <c r="C1446" t="s">
        <v>5520</v>
      </c>
      <c r="D1446" t="s">
        <v>42034</v>
      </c>
      <c r="E1446">
        <v>5</v>
      </c>
      <c r="F1446" t="s">
        <v>5521</v>
      </c>
      <c r="G1446" t="s">
        <v>5522</v>
      </c>
    </row>
    <row r="1447" spans="1:7" x14ac:dyDescent="0.25">
      <c r="A1447">
        <v>1445</v>
      </c>
      <c r="B1447" t="s">
        <v>5523</v>
      </c>
      <c r="C1447" t="s">
        <v>5524</v>
      </c>
      <c r="D1447" t="s">
        <v>42035</v>
      </c>
      <c r="E1447">
        <v>0</v>
      </c>
      <c r="F1447" t="s">
        <v>5525</v>
      </c>
      <c r="G1447" t="s">
        <v>5526</v>
      </c>
    </row>
    <row r="1448" spans="1:7" hidden="1" x14ac:dyDescent="0.25">
      <c r="A1448">
        <v>1446</v>
      </c>
      <c r="B1448" t="s">
        <v>5527</v>
      </c>
      <c r="C1448" t="s">
        <v>6</v>
      </c>
      <c r="D1448" t="s">
        <v>6</v>
      </c>
      <c r="E1448">
        <v>10</v>
      </c>
      <c r="F1448" t="s">
        <v>5528</v>
      </c>
      <c r="G1448" t="s">
        <v>5529</v>
      </c>
    </row>
    <row r="1449" spans="1:7" hidden="1" x14ac:dyDescent="0.25">
      <c r="A1449">
        <v>1447</v>
      </c>
      <c r="B1449" t="s">
        <v>5530</v>
      </c>
      <c r="C1449" t="s">
        <v>5531</v>
      </c>
      <c r="D1449" t="s">
        <v>5531</v>
      </c>
      <c r="E1449">
        <v>10</v>
      </c>
      <c r="F1449" t="s">
        <v>5532</v>
      </c>
      <c r="G1449" t="s">
        <v>5533</v>
      </c>
    </row>
    <row r="1450" spans="1:7" hidden="1" x14ac:dyDescent="0.25">
      <c r="A1450">
        <v>1448</v>
      </c>
      <c r="B1450" t="s">
        <v>5534</v>
      </c>
      <c r="C1450" t="s">
        <v>6</v>
      </c>
      <c r="D1450" t="s">
        <v>6</v>
      </c>
      <c r="E1450">
        <v>10</v>
      </c>
      <c r="F1450" t="s">
        <v>5535</v>
      </c>
      <c r="G1450" t="s">
        <v>5536</v>
      </c>
    </row>
    <row r="1451" spans="1:7" x14ac:dyDescent="0.25">
      <c r="A1451">
        <v>1449</v>
      </c>
      <c r="B1451" t="s">
        <v>5537</v>
      </c>
      <c r="C1451" t="s">
        <v>5538</v>
      </c>
      <c r="D1451" t="s">
        <v>27545</v>
      </c>
      <c r="E1451">
        <v>0</v>
      </c>
      <c r="F1451" t="s">
        <v>5539</v>
      </c>
      <c r="G1451" t="s">
        <v>5540</v>
      </c>
    </row>
    <row r="1452" spans="1:7" hidden="1" x14ac:dyDescent="0.25">
      <c r="A1452">
        <v>1450</v>
      </c>
      <c r="B1452" t="s">
        <v>3612</v>
      </c>
      <c r="C1452" t="s">
        <v>56</v>
      </c>
      <c r="D1452" t="s">
        <v>56</v>
      </c>
      <c r="E1452">
        <v>10</v>
      </c>
      <c r="F1452" t="s">
        <v>5541</v>
      </c>
      <c r="G1452" t="s">
        <v>5542</v>
      </c>
    </row>
    <row r="1453" spans="1:7" hidden="1" x14ac:dyDescent="0.25">
      <c r="A1453">
        <v>1451</v>
      </c>
      <c r="B1453" t="s">
        <v>5543</v>
      </c>
      <c r="C1453" t="s">
        <v>5544</v>
      </c>
      <c r="D1453" t="s">
        <v>42036</v>
      </c>
      <c r="E1453">
        <v>5</v>
      </c>
      <c r="F1453" t="s">
        <v>5545</v>
      </c>
      <c r="G1453" t="s">
        <v>5546</v>
      </c>
    </row>
    <row r="1454" spans="1:7" hidden="1" x14ac:dyDescent="0.25">
      <c r="A1454">
        <v>1452</v>
      </c>
      <c r="B1454" t="s">
        <v>5547</v>
      </c>
      <c r="C1454" t="s">
        <v>5548</v>
      </c>
      <c r="D1454" t="s">
        <v>33985</v>
      </c>
      <c r="E1454">
        <v>6666666666666666</v>
      </c>
      <c r="F1454" t="s">
        <v>58</v>
      </c>
      <c r="G1454" t="s">
        <v>5549</v>
      </c>
    </row>
    <row r="1455" spans="1:7" hidden="1" x14ac:dyDescent="0.25">
      <c r="A1455">
        <v>1453</v>
      </c>
      <c r="B1455" t="s">
        <v>5550</v>
      </c>
      <c r="C1455" t="s">
        <v>5551</v>
      </c>
      <c r="D1455" t="s">
        <v>5551</v>
      </c>
      <c r="E1455">
        <v>10</v>
      </c>
      <c r="F1455" t="s">
        <v>5553</v>
      </c>
      <c r="G1455" t="s">
        <v>5554</v>
      </c>
    </row>
    <row r="1456" spans="1:7" hidden="1" x14ac:dyDescent="0.25">
      <c r="A1456">
        <v>1454</v>
      </c>
      <c r="B1456" t="s">
        <v>5555</v>
      </c>
      <c r="C1456" t="s">
        <v>5552</v>
      </c>
      <c r="D1456" t="s">
        <v>5552</v>
      </c>
      <c r="E1456">
        <v>10</v>
      </c>
      <c r="F1456" t="s">
        <v>5556</v>
      </c>
      <c r="G1456" t="s">
        <v>5557</v>
      </c>
    </row>
    <row r="1457" spans="1:7" x14ac:dyDescent="0.25">
      <c r="A1457">
        <v>1455</v>
      </c>
      <c r="B1457" t="s">
        <v>5558</v>
      </c>
      <c r="C1457" t="s">
        <v>5559</v>
      </c>
      <c r="D1457" t="s">
        <v>929</v>
      </c>
      <c r="E1457">
        <v>0</v>
      </c>
      <c r="F1457" t="s">
        <v>5560</v>
      </c>
      <c r="G1457" t="s">
        <v>5561</v>
      </c>
    </row>
    <row r="1458" spans="1:7" hidden="1" x14ac:dyDescent="0.25">
      <c r="A1458">
        <v>1456</v>
      </c>
      <c r="B1458" t="s">
        <v>4820</v>
      </c>
      <c r="C1458" t="s">
        <v>5562</v>
      </c>
      <c r="D1458" t="s">
        <v>33986</v>
      </c>
      <c r="E1458">
        <v>8</v>
      </c>
      <c r="F1458" t="s">
        <v>5563</v>
      </c>
      <c r="G1458" t="s">
        <v>5564</v>
      </c>
    </row>
    <row r="1459" spans="1:7" hidden="1" x14ac:dyDescent="0.25">
      <c r="A1459">
        <v>1457</v>
      </c>
      <c r="B1459" t="s">
        <v>5565</v>
      </c>
      <c r="C1459" t="s">
        <v>5566</v>
      </c>
      <c r="D1459" t="s">
        <v>5551</v>
      </c>
      <c r="E1459">
        <v>3.3333333333333336E+16</v>
      </c>
      <c r="F1459" t="s">
        <v>5567</v>
      </c>
      <c r="G1459" t="s">
        <v>5568</v>
      </c>
    </row>
    <row r="1460" spans="1:7" x14ac:dyDescent="0.25">
      <c r="A1460">
        <v>1458</v>
      </c>
      <c r="B1460" t="s">
        <v>5569</v>
      </c>
      <c r="C1460" t="s">
        <v>5570</v>
      </c>
      <c r="D1460" t="s">
        <v>1719</v>
      </c>
      <c r="E1460">
        <v>0</v>
      </c>
      <c r="F1460" t="s">
        <v>5571</v>
      </c>
      <c r="G1460" t="s">
        <v>5572</v>
      </c>
    </row>
    <row r="1461" spans="1:7" hidden="1" x14ac:dyDescent="0.25">
      <c r="A1461">
        <v>1459</v>
      </c>
      <c r="B1461" t="s">
        <v>1096</v>
      </c>
      <c r="C1461" t="s">
        <v>5573</v>
      </c>
      <c r="D1461" t="s">
        <v>42037</v>
      </c>
      <c r="E1461">
        <v>2.8571428571428576E+16</v>
      </c>
      <c r="F1461" t="s">
        <v>5575</v>
      </c>
      <c r="G1461" t="s">
        <v>5576</v>
      </c>
    </row>
    <row r="1462" spans="1:7" hidden="1" x14ac:dyDescent="0.25">
      <c r="A1462">
        <v>1460</v>
      </c>
      <c r="B1462" t="s">
        <v>5577</v>
      </c>
      <c r="C1462" t="s">
        <v>5578</v>
      </c>
      <c r="D1462" t="s">
        <v>42038</v>
      </c>
      <c r="E1462">
        <v>7499999999999999</v>
      </c>
      <c r="F1462" t="s">
        <v>5579</v>
      </c>
      <c r="G1462" t="s">
        <v>5580</v>
      </c>
    </row>
    <row r="1463" spans="1:7" x14ac:dyDescent="0.25">
      <c r="A1463">
        <v>1461</v>
      </c>
      <c r="B1463" t="s">
        <v>5581</v>
      </c>
      <c r="C1463" t="s">
        <v>5582</v>
      </c>
      <c r="D1463" t="s">
        <v>42039</v>
      </c>
      <c r="E1463">
        <v>0</v>
      </c>
      <c r="F1463" t="s">
        <v>5584</v>
      </c>
      <c r="G1463" t="s">
        <v>5585</v>
      </c>
    </row>
    <row r="1464" spans="1:7" hidden="1" x14ac:dyDescent="0.25">
      <c r="A1464">
        <v>1462</v>
      </c>
      <c r="B1464" t="s">
        <v>5586</v>
      </c>
      <c r="C1464" t="s">
        <v>5587</v>
      </c>
      <c r="D1464" t="s">
        <v>42040</v>
      </c>
      <c r="E1464">
        <v>5</v>
      </c>
      <c r="F1464" t="s">
        <v>58</v>
      </c>
      <c r="G1464" t="s">
        <v>5587</v>
      </c>
    </row>
    <row r="1465" spans="1:7" hidden="1" x14ac:dyDescent="0.25">
      <c r="A1465">
        <v>1463</v>
      </c>
      <c r="B1465" t="s">
        <v>5589</v>
      </c>
      <c r="C1465" t="s">
        <v>100</v>
      </c>
      <c r="D1465" t="s">
        <v>5592</v>
      </c>
      <c r="E1465">
        <v>6666666666666666</v>
      </c>
      <c r="F1465" t="s">
        <v>5591</v>
      </c>
      <c r="G1465" t="s">
        <v>5592</v>
      </c>
    </row>
    <row r="1466" spans="1:7" hidden="1" x14ac:dyDescent="0.25">
      <c r="A1466">
        <v>1464</v>
      </c>
      <c r="B1466" t="s">
        <v>5593</v>
      </c>
      <c r="C1466" t="s">
        <v>5594</v>
      </c>
      <c r="D1466" t="s">
        <v>42041</v>
      </c>
      <c r="E1466">
        <v>75</v>
      </c>
      <c r="F1466" t="s">
        <v>5595</v>
      </c>
      <c r="G1466" t="s">
        <v>5594</v>
      </c>
    </row>
    <row r="1467" spans="1:7" hidden="1" x14ac:dyDescent="0.25">
      <c r="A1467">
        <v>1465</v>
      </c>
      <c r="B1467" t="s">
        <v>5596</v>
      </c>
      <c r="C1467" t="s">
        <v>5597</v>
      </c>
      <c r="D1467" t="s">
        <v>5597</v>
      </c>
      <c r="E1467">
        <v>10</v>
      </c>
      <c r="F1467" t="s">
        <v>5598</v>
      </c>
      <c r="G1467" t="s">
        <v>5597</v>
      </c>
    </row>
    <row r="1468" spans="1:7" hidden="1" x14ac:dyDescent="0.25">
      <c r="A1468">
        <v>1466</v>
      </c>
      <c r="B1468" t="s">
        <v>1327</v>
      </c>
      <c r="C1468" t="s">
        <v>5599</v>
      </c>
      <c r="D1468" t="s">
        <v>5601</v>
      </c>
      <c r="E1468">
        <v>7499999999999999</v>
      </c>
      <c r="F1468" t="s">
        <v>5600</v>
      </c>
      <c r="G1468" t="s">
        <v>5601</v>
      </c>
    </row>
    <row r="1469" spans="1:7" hidden="1" x14ac:dyDescent="0.25">
      <c r="A1469">
        <v>1467</v>
      </c>
      <c r="B1469" t="s">
        <v>5602</v>
      </c>
      <c r="C1469" t="s">
        <v>5603</v>
      </c>
      <c r="D1469" t="s">
        <v>39609</v>
      </c>
      <c r="E1469">
        <v>5714285714285715</v>
      </c>
      <c r="F1469" t="s">
        <v>5604</v>
      </c>
      <c r="G1469" t="s">
        <v>5603</v>
      </c>
    </row>
    <row r="1470" spans="1:7" hidden="1" x14ac:dyDescent="0.25">
      <c r="A1470">
        <v>1468</v>
      </c>
      <c r="B1470" t="s">
        <v>1514</v>
      </c>
      <c r="C1470" t="s">
        <v>5605</v>
      </c>
      <c r="D1470" t="s">
        <v>5605</v>
      </c>
      <c r="E1470">
        <v>10</v>
      </c>
      <c r="F1470" t="s">
        <v>5606</v>
      </c>
      <c r="G1470" t="s">
        <v>5605</v>
      </c>
    </row>
    <row r="1471" spans="1:7" hidden="1" x14ac:dyDescent="0.25">
      <c r="A1471">
        <v>1469</v>
      </c>
      <c r="B1471" t="s">
        <v>5607</v>
      </c>
      <c r="C1471" t="s">
        <v>5608</v>
      </c>
      <c r="D1471" t="s">
        <v>5610</v>
      </c>
      <c r="E1471">
        <v>8571428571428571</v>
      </c>
      <c r="F1471" t="s">
        <v>5609</v>
      </c>
      <c r="G1471" t="s">
        <v>5610</v>
      </c>
    </row>
    <row r="1472" spans="1:7" hidden="1" x14ac:dyDescent="0.25">
      <c r="A1472">
        <v>1470</v>
      </c>
      <c r="B1472" t="s">
        <v>1451</v>
      </c>
      <c r="C1472" t="s">
        <v>5611</v>
      </c>
      <c r="D1472" t="s">
        <v>42042</v>
      </c>
      <c r="E1472">
        <v>3.3333333333333336E+16</v>
      </c>
      <c r="F1472" t="s">
        <v>5612</v>
      </c>
      <c r="G1472" t="s">
        <v>5613</v>
      </c>
    </row>
    <row r="1473" spans="1:7" hidden="1" x14ac:dyDescent="0.25">
      <c r="A1473">
        <v>1471</v>
      </c>
      <c r="B1473" t="s">
        <v>5614</v>
      </c>
      <c r="C1473" t="s">
        <v>5615</v>
      </c>
      <c r="D1473" t="s">
        <v>5617</v>
      </c>
      <c r="E1473">
        <v>5</v>
      </c>
      <c r="F1473" t="s">
        <v>5616</v>
      </c>
      <c r="G1473" t="s">
        <v>5617</v>
      </c>
    </row>
    <row r="1474" spans="1:7" hidden="1" x14ac:dyDescent="0.25">
      <c r="A1474">
        <v>1472</v>
      </c>
      <c r="B1474" t="s">
        <v>5156</v>
      </c>
      <c r="C1474" t="s">
        <v>5618</v>
      </c>
      <c r="D1474" t="s">
        <v>100</v>
      </c>
      <c r="E1474">
        <v>6666666666666666</v>
      </c>
      <c r="F1474" t="s">
        <v>5619</v>
      </c>
      <c r="G1474" t="s">
        <v>5618</v>
      </c>
    </row>
    <row r="1475" spans="1:7" x14ac:dyDescent="0.25">
      <c r="A1475">
        <v>1473</v>
      </c>
      <c r="B1475" t="s">
        <v>5620</v>
      </c>
      <c r="C1475" t="s">
        <v>5621</v>
      </c>
      <c r="D1475" t="s">
        <v>6</v>
      </c>
      <c r="E1475">
        <v>0</v>
      </c>
      <c r="F1475" t="s">
        <v>5622</v>
      </c>
      <c r="G1475" t="s">
        <v>5623</v>
      </c>
    </row>
    <row r="1476" spans="1:7" hidden="1" x14ac:dyDescent="0.25">
      <c r="A1476">
        <v>1474</v>
      </c>
      <c r="B1476" t="s">
        <v>5624</v>
      </c>
      <c r="C1476" t="s">
        <v>5625</v>
      </c>
      <c r="D1476" t="s">
        <v>39610</v>
      </c>
      <c r="E1476">
        <v>6666666666666665</v>
      </c>
      <c r="F1476" t="s">
        <v>5626</v>
      </c>
      <c r="G1476" t="s">
        <v>5625</v>
      </c>
    </row>
    <row r="1477" spans="1:7" hidden="1" x14ac:dyDescent="0.25">
      <c r="A1477">
        <v>1475</v>
      </c>
      <c r="B1477" t="s">
        <v>5627</v>
      </c>
      <c r="C1477" t="s">
        <v>5628</v>
      </c>
      <c r="D1477" t="s">
        <v>39611</v>
      </c>
      <c r="E1477">
        <v>10</v>
      </c>
      <c r="F1477" t="s">
        <v>58</v>
      </c>
      <c r="G1477" t="s">
        <v>5628</v>
      </c>
    </row>
    <row r="1478" spans="1:7" hidden="1" x14ac:dyDescent="0.25">
      <c r="A1478">
        <v>1476</v>
      </c>
      <c r="B1478" t="s">
        <v>5630</v>
      </c>
      <c r="C1478" t="s">
        <v>5631</v>
      </c>
      <c r="D1478" t="s">
        <v>42043</v>
      </c>
      <c r="E1478">
        <v>6153846153846154</v>
      </c>
      <c r="F1478" t="s">
        <v>5633</v>
      </c>
      <c r="G1478" t="s">
        <v>5631</v>
      </c>
    </row>
    <row r="1479" spans="1:7" x14ac:dyDescent="0.25">
      <c r="A1479">
        <v>1477</v>
      </c>
      <c r="B1479" t="s">
        <v>5634</v>
      </c>
      <c r="C1479" t="s">
        <v>5</v>
      </c>
      <c r="D1479" t="s">
        <v>6</v>
      </c>
      <c r="E1479">
        <v>0</v>
      </c>
      <c r="F1479" t="s">
        <v>5635</v>
      </c>
      <c r="G1479" t="s">
        <v>5636</v>
      </c>
    </row>
    <row r="1480" spans="1:7" x14ac:dyDescent="0.25">
      <c r="A1480">
        <v>1478</v>
      </c>
      <c r="B1480" t="s">
        <v>5637</v>
      </c>
      <c r="C1480" t="s">
        <v>5638</v>
      </c>
      <c r="D1480" t="s">
        <v>42044</v>
      </c>
      <c r="E1480">
        <v>0</v>
      </c>
      <c r="F1480" t="s">
        <v>5640</v>
      </c>
      <c r="G1480" t="s">
        <v>5638</v>
      </c>
    </row>
    <row r="1481" spans="1:7" x14ac:dyDescent="0.25">
      <c r="A1481">
        <v>1479</v>
      </c>
      <c r="B1481" t="s">
        <v>5641</v>
      </c>
      <c r="C1481" t="s">
        <v>5642</v>
      </c>
      <c r="D1481" t="s">
        <v>6</v>
      </c>
      <c r="E1481">
        <v>0</v>
      </c>
      <c r="F1481" t="s">
        <v>5643</v>
      </c>
      <c r="G1481" t="s">
        <v>5642</v>
      </c>
    </row>
    <row r="1482" spans="1:7" hidden="1" x14ac:dyDescent="0.25">
      <c r="A1482">
        <v>1480</v>
      </c>
      <c r="B1482" t="s">
        <v>5644</v>
      </c>
      <c r="C1482" t="s">
        <v>5645</v>
      </c>
      <c r="D1482" t="s">
        <v>5645</v>
      </c>
      <c r="E1482">
        <v>10</v>
      </c>
      <c r="F1482" t="s">
        <v>5647</v>
      </c>
      <c r="G1482" t="s">
        <v>5645</v>
      </c>
    </row>
    <row r="1483" spans="1:7" x14ac:dyDescent="0.25">
      <c r="A1483">
        <v>1481</v>
      </c>
      <c r="B1483" t="s">
        <v>5648</v>
      </c>
      <c r="C1483" t="s">
        <v>5649</v>
      </c>
      <c r="D1483" t="s">
        <v>42045</v>
      </c>
      <c r="E1483">
        <v>0</v>
      </c>
      <c r="F1483" t="s">
        <v>5650</v>
      </c>
      <c r="G1483" t="s">
        <v>5651</v>
      </c>
    </row>
    <row r="1484" spans="1:7" x14ac:dyDescent="0.25">
      <c r="A1484">
        <v>1482</v>
      </c>
      <c r="B1484" t="s">
        <v>5652</v>
      </c>
      <c r="C1484" t="s">
        <v>5653</v>
      </c>
      <c r="D1484" t="s">
        <v>42046</v>
      </c>
      <c r="E1484">
        <v>0</v>
      </c>
      <c r="F1484" t="s">
        <v>5654</v>
      </c>
      <c r="G1484" t="s">
        <v>5653</v>
      </c>
    </row>
    <row r="1485" spans="1:7" hidden="1" x14ac:dyDescent="0.25">
      <c r="A1485">
        <v>1483</v>
      </c>
      <c r="B1485" t="s">
        <v>5655</v>
      </c>
      <c r="C1485" t="s">
        <v>5</v>
      </c>
      <c r="D1485" t="s">
        <v>5</v>
      </c>
      <c r="E1485">
        <v>10</v>
      </c>
      <c r="F1485" t="s">
        <v>5656</v>
      </c>
      <c r="G1485" t="s">
        <v>5657</v>
      </c>
    </row>
    <row r="1486" spans="1:7" x14ac:dyDescent="0.25">
      <c r="A1486">
        <v>1484</v>
      </c>
      <c r="B1486" t="s">
        <v>5658</v>
      </c>
      <c r="C1486" t="s">
        <v>5659</v>
      </c>
      <c r="D1486" t="s">
        <v>39614</v>
      </c>
      <c r="E1486">
        <v>0</v>
      </c>
      <c r="F1486" t="s">
        <v>5661</v>
      </c>
      <c r="G1486" t="s">
        <v>5659</v>
      </c>
    </row>
    <row r="1487" spans="1:7" hidden="1" x14ac:dyDescent="0.25">
      <c r="A1487">
        <v>1485</v>
      </c>
      <c r="B1487" t="s">
        <v>5662</v>
      </c>
      <c r="C1487" t="s">
        <v>5663</v>
      </c>
      <c r="D1487" t="s">
        <v>37079</v>
      </c>
      <c r="E1487">
        <v>8571428571428571</v>
      </c>
      <c r="F1487" t="s">
        <v>5664</v>
      </c>
      <c r="G1487" t="s">
        <v>5663</v>
      </c>
    </row>
    <row r="1488" spans="1:7" x14ac:dyDescent="0.25">
      <c r="A1488">
        <v>1486</v>
      </c>
      <c r="B1488" t="s">
        <v>5665</v>
      </c>
      <c r="C1488" t="s">
        <v>5</v>
      </c>
      <c r="D1488" t="s">
        <v>6</v>
      </c>
      <c r="E1488">
        <v>0</v>
      </c>
      <c r="F1488" t="s">
        <v>5666</v>
      </c>
      <c r="G1488" t="s">
        <v>5667</v>
      </c>
    </row>
    <row r="1489" spans="1:7" hidden="1" x14ac:dyDescent="0.25">
      <c r="A1489">
        <v>1487</v>
      </c>
      <c r="B1489" t="s">
        <v>1096</v>
      </c>
      <c r="C1489" t="s">
        <v>5668</v>
      </c>
      <c r="D1489" t="s">
        <v>5668</v>
      </c>
      <c r="E1489">
        <v>10</v>
      </c>
      <c r="F1489" t="s">
        <v>5669</v>
      </c>
      <c r="G1489" t="s">
        <v>5668</v>
      </c>
    </row>
    <row r="1490" spans="1:7" x14ac:dyDescent="0.25">
      <c r="A1490">
        <v>1488</v>
      </c>
      <c r="B1490" t="s">
        <v>5670</v>
      </c>
      <c r="C1490" t="s">
        <v>6</v>
      </c>
      <c r="D1490" t="s">
        <v>5</v>
      </c>
      <c r="E1490">
        <v>0</v>
      </c>
      <c r="F1490" t="s">
        <v>5671</v>
      </c>
      <c r="G1490" t="s">
        <v>5672</v>
      </c>
    </row>
    <row r="1491" spans="1:7" hidden="1" x14ac:dyDescent="0.25">
      <c r="A1491">
        <v>1489</v>
      </c>
      <c r="B1491" t="s">
        <v>5673</v>
      </c>
      <c r="C1491" t="s">
        <v>5674</v>
      </c>
      <c r="D1491" t="s">
        <v>1111</v>
      </c>
      <c r="E1491">
        <v>6666666666666666</v>
      </c>
      <c r="F1491" t="s">
        <v>5676</v>
      </c>
      <c r="G1491" t="s">
        <v>5674</v>
      </c>
    </row>
    <row r="1492" spans="1:7" x14ac:dyDescent="0.25">
      <c r="A1492">
        <v>1490</v>
      </c>
      <c r="B1492" t="s">
        <v>5677</v>
      </c>
      <c r="C1492" t="s">
        <v>5678</v>
      </c>
      <c r="D1492" t="s">
        <v>6</v>
      </c>
      <c r="E1492">
        <v>0</v>
      </c>
      <c r="F1492" t="s">
        <v>5679</v>
      </c>
      <c r="G1492" t="s">
        <v>5678</v>
      </c>
    </row>
    <row r="1493" spans="1:7" hidden="1" x14ac:dyDescent="0.25">
      <c r="A1493">
        <v>1491</v>
      </c>
      <c r="B1493" t="s">
        <v>5680</v>
      </c>
      <c r="C1493" t="s">
        <v>6</v>
      </c>
      <c r="D1493" t="s">
        <v>6</v>
      </c>
      <c r="E1493">
        <v>10</v>
      </c>
      <c r="F1493" t="s">
        <v>5681</v>
      </c>
      <c r="G1493" t="s">
        <v>5682</v>
      </c>
    </row>
    <row r="1494" spans="1:7" hidden="1" x14ac:dyDescent="0.25">
      <c r="A1494">
        <v>1492</v>
      </c>
      <c r="B1494" t="s">
        <v>26</v>
      </c>
      <c r="C1494" t="s">
        <v>5683</v>
      </c>
      <c r="D1494" t="s">
        <v>42047</v>
      </c>
      <c r="E1494">
        <v>1.6666666666666666E+16</v>
      </c>
      <c r="F1494" t="s">
        <v>5684</v>
      </c>
      <c r="G1494" t="s">
        <v>5683</v>
      </c>
    </row>
    <row r="1495" spans="1:7" hidden="1" x14ac:dyDescent="0.25">
      <c r="A1495">
        <v>1493</v>
      </c>
      <c r="B1495" t="s">
        <v>5685</v>
      </c>
      <c r="C1495" t="s">
        <v>6</v>
      </c>
      <c r="D1495" t="s">
        <v>6</v>
      </c>
      <c r="E1495">
        <v>10</v>
      </c>
      <c r="F1495" t="s">
        <v>5686</v>
      </c>
      <c r="G1495" t="s">
        <v>5687</v>
      </c>
    </row>
    <row r="1496" spans="1:7" hidden="1" x14ac:dyDescent="0.25">
      <c r="A1496">
        <v>1494</v>
      </c>
      <c r="B1496" t="s">
        <v>5688</v>
      </c>
      <c r="C1496" t="s">
        <v>5689</v>
      </c>
      <c r="D1496" t="s">
        <v>34000</v>
      </c>
      <c r="E1496">
        <v>4444444444444445</v>
      </c>
      <c r="F1496" t="s">
        <v>58</v>
      </c>
      <c r="G1496" t="s">
        <v>5689</v>
      </c>
    </row>
    <row r="1497" spans="1:7" x14ac:dyDescent="0.25">
      <c r="A1497">
        <v>1495</v>
      </c>
      <c r="B1497" t="s">
        <v>5691</v>
      </c>
      <c r="C1497" t="s">
        <v>5692</v>
      </c>
      <c r="D1497" t="s">
        <v>5699</v>
      </c>
      <c r="E1497">
        <v>0</v>
      </c>
      <c r="F1497" t="s">
        <v>5693</v>
      </c>
      <c r="G1497" t="s">
        <v>5694</v>
      </c>
    </row>
    <row r="1498" spans="1:7" x14ac:dyDescent="0.25">
      <c r="A1498">
        <v>1496</v>
      </c>
      <c r="B1498" t="s">
        <v>5695</v>
      </c>
      <c r="C1498" t="s">
        <v>5</v>
      </c>
      <c r="D1498" t="s">
        <v>6</v>
      </c>
      <c r="E1498">
        <v>0</v>
      </c>
      <c r="F1498" t="s">
        <v>5696</v>
      </c>
      <c r="G1498" t="s">
        <v>5697</v>
      </c>
    </row>
    <row r="1499" spans="1:7" hidden="1" x14ac:dyDescent="0.25">
      <c r="A1499">
        <v>1497</v>
      </c>
      <c r="B1499" t="s">
        <v>5698</v>
      </c>
      <c r="C1499" t="s">
        <v>5699</v>
      </c>
      <c r="D1499" t="s">
        <v>5699</v>
      </c>
      <c r="E1499">
        <v>10</v>
      </c>
      <c r="F1499" t="s">
        <v>5700</v>
      </c>
      <c r="G1499" t="s">
        <v>5701</v>
      </c>
    </row>
    <row r="1500" spans="1:7" hidden="1" x14ac:dyDescent="0.25">
      <c r="A1500">
        <v>1498</v>
      </c>
      <c r="B1500" t="s">
        <v>5702</v>
      </c>
      <c r="C1500" t="s">
        <v>5703</v>
      </c>
      <c r="D1500" t="s">
        <v>42048</v>
      </c>
      <c r="E1500">
        <v>4444444444444444</v>
      </c>
      <c r="F1500" t="s">
        <v>5704</v>
      </c>
      <c r="G1500" t="s">
        <v>5705</v>
      </c>
    </row>
    <row r="1501" spans="1:7" hidden="1" x14ac:dyDescent="0.25">
      <c r="A1501">
        <v>1499</v>
      </c>
      <c r="B1501" t="s">
        <v>5706</v>
      </c>
      <c r="C1501" t="s">
        <v>5707</v>
      </c>
      <c r="D1501" t="s">
        <v>37081</v>
      </c>
      <c r="E1501">
        <v>4444444444444444</v>
      </c>
      <c r="F1501" t="s">
        <v>5709</v>
      </c>
      <c r="G1501" t="s">
        <v>5710</v>
      </c>
    </row>
    <row r="1502" spans="1:7" hidden="1" x14ac:dyDescent="0.25">
      <c r="A1502">
        <v>1500</v>
      </c>
      <c r="B1502" t="s">
        <v>5711</v>
      </c>
      <c r="C1502" t="s">
        <v>6</v>
      </c>
      <c r="D1502" t="s">
        <v>6</v>
      </c>
      <c r="E1502">
        <v>10</v>
      </c>
      <c r="F1502" t="s">
        <v>5712</v>
      </c>
      <c r="G1502" t="s">
        <v>5713</v>
      </c>
    </row>
    <row r="1503" spans="1:7" hidden="1" x14ac:dyDescent="0.25">
      <c r="A1503">
        <v>1501</v>
      </c>
      <c r="B1503" t="s">
        <v>5714</v>
      </c>
      <c r="C1503" t="s">
        <v>5</v>
      </c>
      <c r="D1503" t="s">
        <v>5</v>
      </c>
      <c r="E1503">
        <v>10</v>
      </c>
      <c r="F1503" t="s">
        <v>5715</v>
      </c>
      <c r="G1503" t="s">
        <v>5716</v>
      </c>
    </row>
    <row r="1504" spans="1:7" hidden="1" x14ac:dyDescent="0.25">
      <c r="A1504">
        <v>1502</v>
      </c>
      <c r="B1504" t="s">
        <v>5717</v>
      </c>
      <c r="C1504" t="s">
        <v>5</v>
      </c>
      <c r="D1504" t="s">
        <v>5</v>
      </c>
      <c r="E1504">
        <v>10</v>
      </c>
      <c r="F1504" t="s">
        <v>5718</v>
      </c>
      <c r="G1504" t="s">
        <v>5719</v>
      </c>
    </row>
    <row r="1505" spans="1:7" hidden="1" x14ac:dyDescent="0.25">
      <c r="A1505">
        <v>1503</v>
      </c>
      <c r="B1505" t="s">
        <v>25</v>
      </c>
      <c r="C1505" t="s">
        <v>5720</v>
      </c>
      <c r="D1505" t="s">
        <v>42049</v>
      </c>
      <c r="E1505">
        <v>10</v>
      </c>
      <c r="F1505" t="s">
        <v>5721</v>
      </c>
      <c r="G1505" t="s">
        <v>5722</v>
      </c>
    </row>
    <row r="1506" spans="1:7" hidden="1" x14ac:dyDescent="0.25">
      <c r="A1506">
        <v>1504</v>
      </c>
      <c r="B1506" t="s">
        <v>5723</v>
      </c>
      <c r="C1506" t="s">
        <v>5724</v>
      </c>
      <c r="D1506" t="s">
        <v>5724</v>
      </c>
      <c r="E1506">
        <v>10</v>
      </c>
      <c r="F1506" t="s">
        <v>58</v>
      </c>
      <c r="G1506" t="s">
        <v>5725</v>
      </c>
    </row>
    <row r="1507" spans="1:7" hidden="1" x14ac:dyDescent="0.25">
      <c r="A1507">
        <v>1505</v>
      </c>
      <c r="B1507" t="s">
        <v>5726</v>
      </c>
      <c r="C1507" t="s">
        <v>5727</v>
      </c>
      <c r="D1507" t="s">
        <v>34004</v>
      </c>
      <c r="E1507">
        <v>3076923076923077</v>
      </c>
      <c r="F1507" t="s">
        <v>5728</v>
      </c>
      <c r="G1507" t="s">
        <v>5725</v>
      </c>
    </row>
    <row r="1508" spans="1:7" hidden="1" x14ac:dyDescent="0.25">
      <c r="A1508">
        <v>1506</v>
      </c>
      <c r="B1508" t="s">
        <v>5729</v>
      </c>
      <c r="C1508" t="s">
        <v>5730</v>
      </c>
      <c r="D1508" t="s">
        <v>37083</v>
      </c>
      <c r="E1508">
        <v>6666666666666666</v>
      </c>
      <c r="F1508" t="s">
        <v>5732</v>
      </c>
      <c r="G1508" t="s">
        <v>5733</v>
      </c>
    </row>
    <row r="1509" spans="1:7" hidden="1" x14ac:dyDescent="0.25">
      <c r="A1509">
        <v>1507</v>
      </c>
      <c r="B1509" t="s">
        <v>5734</v>
      </c>
      <c r="C1509" t="s">
        <v>5735</v>
      </c>
      <c r="D1509" t="s">
        <v>5735</v>
      </c>
      <c r="E1509">
        <v>10</v>
      </c>
      <c r="F1509" t="s">
        <v>5736</v>
      </c>
      <c r="G1509" t="s">
        <v>5733</v>
      </c>
    </row>
    <row r="1510" spans="1:7" hidden="1" x14ac:dyDescent="0.25">
      <c r="A1510">
        <v>1508</v>
      </c>
      <c r="B1510" t="s">
        <v>5737</v>
      </c>
      <c r="C1510" t="s">
        <v>5738</v>
      </c>
      <c r="D1510" t="s">
        <v>5738</v>
      </c>
      <c r="E1510">
        <v>10</v>
      </c>
      <c r="F1510" t="s">
        <v>5739</v>
      </c>
      <c r="G1510" t="s">
        <v>5733</v>
      </c>
    </row>
    <row r="1511" spans="1:7" hidden="1" x14ac:dyDescent="0.25">
      <c r="A1511">
        <v>1509</v>
      </c>
      <c r="B1511" t="s">
        <v>5740</v>
      </c>
      <c r="C1511" t="s">
        <v>5741</v>
      </c>
      <c r="D1511" t="s">
        <v>5741</v>
      </c>
      <c r="E1511">
        <v>10</v>
      </c>
      <c r="F1511" t="s">
        <v>5742</v>
      </c>
      <c r="G1511" t="s">
        <v>5733</v>
      </c>
    </row>
    <row r="1512" spans="1:7" hidden="1" x14ac:dyDescent="0.25">
      <c r="A1512">
        <v>1510</v>
      </c>
      <c r="B1512" t="s">
        <v>5743</v>
      </c>
      <c r="C1512" t="s">
        <v>5744</v>
      </c>
      <c r="D1512" t="s">
        <v>5744</v>
      </c>
      <c r="E1512">
        <v>10</v>
      </c>
      <c r="F1512" t="s">
        <v>5746</v>
      </c>
      <c r="G1512" t="s">
        <v>5747</v>
      </c>
    </row>
    <row r="1513" spans="1:7" hidden="1" x14ac:dyDescent="0.25">
      <c r="A1513">
        <v>1511</v>
      </c>
      <c r="B1513" t="s">
        <v>5748</v>
      </c>
      <c r="C1513" t="s">
        <v>5749</v>
      </c>
      <c r="D1513" t="s">
        <v>39621</v>
      </c>
      <c r="E1513">
        <v>6666666666666666</v>
      </c>
      <c r="F1513" t="s">
        <v>5750</v>
      </c>
      <c r="G1513" t="s">
        <v>5747</v>
      </c>
    </row>
    <row r="1514" spans="1:7" hidden="1" x14ac:dyDescent="0.25">
      <c r="A1514">
        <v>1512</v>
      </c>
      <c r="B1514" t="s">
        <v>5751</v>
      </c>
      <c r="C1514" t="s">
        <v>5</v>
      </c>
      <c r="D1514" t="s">
        <v>5</v>
      </c>
      <c r="E1514">
        <v>10</v>
      </c>
      <c r="F1514" t="s">
        <v>5752</v>
      </c>
      <c r="G1514" t="s">
        <v>5753</v>
      </c>
    </row>
    <row r="1515" spans="1:7" hidden="1" x14ac:dyDescent="0.25">
      <c r="A1515">
        <v>1513</v>
      </c>
      <c r="B1515" t="s">
        <v>5754</v>
      </c>
      <c r="C1515" t="s">
        <v>5755</v>
      </c>
      <c r="D1515" t="s">
        <v>5755</v>
      </c>
      <c r="E1515">
        <v>10</v>
      </c>
      <c r="F1515" t="s">
        <v>5757</v>
      </c>
      <c r="G1515" t="s">
        <v>5758</v>
      </c>
    </row>
    <row r="1516" spans="1:7" x14ac:dyDescent="0.25">
      <c r="A1516">
        <v>1514</v>
      </c>
      <c r="B1516" t="s">
        <v>5759</v>
      </c>
      <c r="C1516" t="s">
        <v>5760</v>
      </c>
      <c r="D1516" t="s">
        <v>42050</v>
      </c>
      <c r="E1516">
        <v>0</v>
      </c>
      <c r="F1516" t="s">
        <v>5761</v>
      </c>
      <c r="G1516" t="s">
        <v>5762</v>
      </c>
    </row>
    <row r="1517" spans="1:7" hidden="1" x14ac:dyDescent="0.25">
      <c r="A1517">
        <v>1515</v>
      </c>
      <c r="B1517" t="s">
        <v>5763</v>
      </c>
      <c r="C1517" t="s">
        <v>5764</v>
      </c>
      <c r="D1517" t="s">
        <v>42051</v>
      </c>
      <c r="E1517">
        <v>5714285714285714</v>
      </c>
      <c r="F1517" t="s">
        <v>5765</v>
      </c>
      <c r="G1517" t="s">
        <v>5766</v>
      </c>
    </row>
    <row r="1518" spans="1:7" hidden="1" x14ac:dyDescent="0.25">
      <c r="A1518">
        <v>1516</v>
      </c>
      <c r="B1518" t="s">
        <v>5767</v>
      </c>
      <c r="C1518" t="s">
        <v>5768</v>
      </c>
      <c r="D1518" t="s">
        <v>5768</v>
      </c>
      <c r="E1518">
        <v>10</v>
      </c>
      <c r="F1518" t="s">
        <v>5769</v>
      </c>
      <c r="G1518" t="s">
        <v>5766</v>
      </c>
    </row>
    <row r="1519" spans="1:7" x14ac:dyDescent="0.25">
      <c r="A1519">
        <v>1517</v>
      </c>
      <c r="B1519" t="s">
        <v>5770</v>
      </c>
      <c r="C1519" t="s">
        <v>5771</v>
      </c>
      <c r="D1519" t="s">
        <v>42052</v>
      </c>
      <c r="E1519">
        <v>0</v>
      </c>
      <c r="F1519" t="s">
        <v>5772</v>
      </c>
      <c r="G1519" t="s">
        <v>5773</v>
      </c>
    </row>
    <row r="1520" spans="1:7" hidden="1" x14ac:dyDescent="0.25">
      <c r="A1520">
        <v>1518</v>
      </c>
      <c r="B1520" t="s">
        <v>22</v>
      </c>
      <c r="C1520" t="s">
        <v>5774</v>
      </c>
      <c r="D1520" t="s">
        <v>42053</v>
      </c>
      <c r="E1520">
        <v>5</v>
      </c>
      <c r="F1520" t="s">
        <v>5775</v>
      </c>
      <c r="G1520" t="s">
        <v>5773</v>
      </c>
    </row>
    <row r="1521" spans="1:7" x14ac:dyDescent="0.25">
      <c r="A1521">
        <v>1519</v>
      </c>
      <c r="B1521" t="s">
        <v>5776</v>
      </c>
      <c r="C1521" t="s">
        <v>5777</v>
      </c>
      <c r="D1521" t="s">
        <v>42054</v>
      </c>
      <c r="E1521">
        <v>0</v>
      </c>
      <c r="F1521" t="s">
        <v>5778</v>
      </c>
      <c r="G1521" t="s">
        <v>5779</v>
      </c>
    </row>
    <row r="1522" spans="1:7" hidden="1" x14ac:dyDescent="0.25">
      <c r="A1522">
        <v>1520</v>
      </c>
      <c r="B1522" t="s">
        <v>5780</v>
      </c>
      <c r="C1522" t="s">
        <v>6</v>
      </c>
      <c r="D1522" t="s">
        <v>6</v>
      </c>
      <c r="E1522">
        <v>10</v>
      </c>
      <c r="F1522" t="s">
        <v>5781</v>
      </c>
      <c r="G1522" t="s">
        <v>5779</v>
      </c>
    </row>
    <row r="1523" spans="1:7" x14ac:dyDescent="0.25">
      <c r="A1523">
        <v>1521</v>
      </c>
      <c r="B1523" t="s">
        <v>5782</v>
      </c>
      <c r="C1523" t="s">
        <v>5783</v>
      </c>
      <c r="D1523" t="s">
        <v>5784</v>
      </c>
      <c r="E1523">
        <v>0</v>
      </c>
      <c r="F1523" t="s">
        <v>58</v>
      </c>
      <c r="G1523" t="s">
        <v>5785</v>
      </c>
    </row>
    <row r="1524" spans="1:7" hidden="1" x14ac:dyDescent="0.25">
      <c r="A1524">
        <v>1522</v>
      </c>
      <c r="B1524" t="s">
        <v>5786</v>
      </c>
      <c r="C1524" t="s">
        <v>5787</v>
      </c>
      <c r="D1524" t="s">
        <v>42055</v>
      </c>
      <c r="E1524">
        <v>75</v>
      </c>
      <c r="F1524" t="s">
        <v>5788</v>
      </c>
      <c r="G1524" t="s">
        <v>5789</v>
      </c>
    </row>
    <row r="1525" spans="1:7" hidden="1" x14ac:dyDescent="0.25">
      <c r="A1525">
        <v>1523</v>
      </c>
      <c r="B1525" t="s">
        <v>5790</v>
      </c>
      <c r="C1525" t="s">
        <v>5791</v>
      </c>
      <c r="D1525" t="s">
        <v>5791</v>
      </c>
      <c r="E1525">
        <v>10</v>
      </c>
      <c r="F1525" t="s">
        <v>5792</v>
      </c>
      <c r="G1525" t="s">
        <v>5793</v>
      </c>
    </row>
    <row r="1526" spans="1:7" hidden="1" x14ac:dyDescent="0.25">
      <c r="A1526">
        <v>1524</v>
      </c>
      <c r="B1526" t="s">
        <v>5794</v>
      </c>
      <c r="C1526" t="s">
        <v>5795</v>
      </c>
      <c r="D1526" t="s">
        <v>42056</v>
      </c>
      <c r="E1526">
        <v>4</v>
      </c>
      <c r="F1526" t="s">
        <v>5797</v>
      </c>
      <c r="G1526" t="s">
        <v>5798</v>
      </c>
    </row>
    <row r="1527" spans="1:7" hidden="1" x14ac:dyDescent="0.25">
      <c r="A1527">
        <v>1525</v>
      </c>
      <c r="B1527" t="s">
        <v>27</v>
      </c>
      <c r="C1527" t="s">
        <v>5799</v>
      </c>
      <c r="D1527" t="s">
        <v>37090</v>
      </c>
      <c r="E1527">
        <v>8</v>
      </c>
      <c r="F1527" t="s">
        <v>5800</v>
      </c>
      <c r="G1527" t="s">
        <v>5801</v>
      </c>
    </row>
    <row r="1528" spans="1:7" hidden="1" x14ac:dyDescent="0.25">
      <c r="A1528">
        <v>1526</v>
      </c>
      <c r="B1528" t="s">
        <v>5802</v>
      </c>
      <c r="C1528" t="s">
        <v>5803</v>
      </c>
      <c r="D1528" t="s">
        <v>5803</v>
      </c>
      <c r="E1528">
        <v>10</v>
      </c>
      <c r="F1528" t="s">
        <v>5804</v>
      </c>
      <c r="G1528" t="s">
        <v>5805</v>
      </c>
    </row>
    <row r="1529" spans="1:7" x14ac:dyDescent="0.25">
      <c r="A1529">
        <v>1527</v>
      </c>
      <c r="B1529" t="s">
        <v>5806</v>
      </c>
      <c r="C1529" t="s">
        <v>5807</v>
      </c>
      <c r="D1529" t="s">
        <v>42057</v>
      </c>
      <c r="E1529">
        <v>0</v>
      </c>
      <c r="F1529" t="s">
        <v>5808</v>
      </c>
      <c r="G1529" t="s">
        <v>5809</v>
      </c>
    </row>
    <row r="1530" spans="1:7" hidden="1" x14ac:dyDescent="0.25">
      <c r="A1530">
        <v>1528</v>
      </c>
      <c r="B1530" t="s">
        <v>5810</v>
      </c>
      <c r="C1530" t="s">
        <v>5811</v>
      </c>
      <c r="D1530" t="s">
        <v>42058</v>
      </c>
      <c r="E1530">
        <v>5</v>
      </c>
      <c r="F1530" t="s">
        <v>5812</v>
      </c>
      <c r="G1530" t="s">
        <v>5813</v>
      </c>
    </row>
    <row r="1531" spans="1:7" x14ac:dyDescent="0.25">
      <c r="A1531">
        <v>1529</v>
      </c>
      <c r="B1531" t="s">
        <v>5814</v>
      </c>
      <c r="C1531" t="s">
        <v>5783</v>
      </c>
      <c r="D1531" t="s">
        <v>42059</v>
      </c>
      <c r="E1531">
        <v>0</v>
      </c>
      <c r="F1531" t="s">
        <v>5815</v>
      </c>
      <c r="G1531" t="s">
        <v>5816</v>
      </c>
    </row>
    <row r="1532" spans="1:7" hidden="1" x14ac:dyDescent="0.25">
      <c r="A1532">
        <v>1530</v>
      </c>
      <c r="B1532" t="s">
        <v>5182</v>
      </c>
      <c r="C1532" t="s">
        <v>5817</v>
      </c>
      <c r="D1532" t="s">
        <v>5817</v>
      </c>
      <c r="E1532">
        <v>10</v>
      </c>
      <c r="F1532" t="s">
        <v>5818</v>
      </c>
      <c r="G1532" t="s">
        <v>5819</v>
      </c>
    </row>
    <row r="1533" spans="1:7" hidden="1" x14ac:dyDescent="0.25">
      <c r="A1533">
        <v>1531</v>
      </c>
      <c r="B1533" t="s">
        <v>25</v>
      </c>
      <c r="C1533" t="s">
        <v>5820</v>
      </c>
      <c r="D1533" t="s">
        <v>42060</v>
      </c>
      <c r="E1533">
        <v>5</v>
      </c>
      <c r="F1533" t="s">
        <v>5822</v>
      </c>
      <c r="G1533" t="s">
        <v>5823</v>
      </c>
    </row>
    <row r="1534" spans="1:7" hidden="1" x14ac:dyDescent="0.25">
      <c r="A1534">
        <v>1532</v>
      </c>
      <c r="B1534" t="s">
        <v>5824</v>
      </c>
      <c r="C1534" t="s">
        <v>5</v>
      </c>
      <c r="D1534" t="s">
        <v>5</v>
      </c>
      <c r="E1534">
        <v>10</v>
      </c>
      <c r="F1534" t="s">
        <v>5825</v>
      </c>
      <c r="G1534" t="s">
        <v>5826</v>
      </c>
    </row>
    <row r="1535" spans="1:7" hidden="1" x14ac:dyDescent="0.25">
      <c r="A1535">
        <v>1533</v>
      </c>
      <c r="B1535" t="s">
        <v>5827</v>
      </c>
      <c r="C1535" t="s">
        <v>5828</v>
      </c>
      <c r="D1535" t="s">
        <v>42061</v>
      </c>
      <c r="E1535">
        <v>2</v>
      </c>
      <c r="F1535" t="s">
        <v>5829</v>
      </c>
      <c r="G1535" t="s">
        <v>5830</v>
      </c>
    </row>
    <row r="1536" spans="1:7" hidden="1" x14ac:dyDescent="0.25">
      <c r="A1536">
        <v>1534</v>
      </c>
      <c r="B1536" t="s">
        <v>5831</v>
      </c>
      <c r="C1536" t="s">
        <v>5</v>
      </c>
      <c r="D1536" t="s">
        <v>5</v>
      </c>
      <c r="E1536">
        <v>10</v>
      </c>
      <c r="F1536" t="s">
        <v>5832</v>
      </c>
      <c r="G1536" t="s">
        <v>5833</v>
      </c>
    </row>
    <row r="1537" spans="1:7" hidden="1" x14ac:dyDescent="0.25">
      <c r="A1537">
        <v>1535</v>
      </c>
      <c r="B1537" t="s">
        <v>1956</v>
      </c>
      <c r="C1537" t="s">
        <v>5834</v>
      </c>
      <c r="D1537" t="s">
        <v>42062</v>
      </c>
      <c r="E1537">
        <v>7499999999999999</v>
      </c>
      <c r="F1537" t="s">
        <v>5836</v>
      </c>
      <c r="G1537" t="s">
        <v>5837</v>
      </c>
    </row>
    <row r="1538" spans="1:7" hidden="1" x14ac:dyDescent="0.25">
      <c r="A1538">
        <v>1536</v>
      </c>
      <c r="B1538" t="s">
        <v>5838</v>
      </c>
      <c r="C1538" t="s">
        <v>5839</v>
      </c>
      <c r="D1538" t="s">
        <v>5839</v>
      </c>
      <c r="E1538">
        <v>10</v>
      </c>
      <c r="F1538" t="s">
        <v>5840</v>
      </c>
      <c r="G1538" t="s">
        <v>5841</v>
      </c>
    </row>
    <row r="1539" spans="1:7" hidden="1" x14ac:dyDescent="0.25">
      <c r="A1539">
        <v>1537</v>
      </c>
      <c r="B1539" t="s">
        <v>5842</v>
      </c>
      <c r="C1539" t="s">
        <v>5843</v>
      </c>
      <c r="D1539" t="s">
        <v>42063</v>
      </c>
      <c r="E1539">
        <v>25</v>
      </c>
      <c r="F1539" t="s">
        <v>5845</v>
      </c>
      <c r="G1539" t="s">
        <v>5846</v>
      </c>
    </row>
    <row r="1540" spans="1:7" hidden="1" x14ac:dyDescent="0.25">
      <c r="A1540">
        <v>1538</v>
      </c>
      <c r="B1540" t="s">
        <v>5847</v>
      </c>
      <c r="C1540" t="s">
        <v>5848</v>
      </c>
      <c r="D1540" t="s">
        <v>5848</v>
      </c>
      <c r="E1540">
        <v>10</v>
      </c>
      <c r="F1540" t="s">
        <v>58</v>
      </c>
      <c r="G1540" t="s">
        <v>5848</v>
      </c>
    </row>
    <row r="1541" spans="1:7" hidden="1" x14ac:dyDescent="0.25">
      <c r="A1541">
        <v>1539</v>
      </c>
      <c r="B1541" t="s">
        <v>5849</v>
      </c>
      <c r="C1541" t="s">
        <v>5850</v>
      </c>
      <c r="D1541" t="s">
        <v>42064</v>
      </c>
      <c r="E1541">
        <v>4</v>
      </c>
      <c r="F1541" t="s">
        <v>5851</v>
      </c>
      <c r="G1541" t="s">
        <v>5850</v>
      </c>
    </row>
    <row r="1542" spans="1:7" hidden="1" x14ac:dyDescent="0.25">
      <c r="A1542">
        <v>1540</v>
      </c>
      <c r="B1542" t="s">
        <v>5852</v>
      </c>
      <c r="C1542" t="s">
        <v>5853</v>
      </c>
      <c r="D1542" t="s">
        <v>34021</v>
      </c>
      <c r="E1542">
        <v>8</v>
      </c>
      <c r="F1542" t="s">
        <v>5855</v>
      </c>
      <c r="G1542" t="s">
        <v>5853</v>
      </c>
    </row>
    <row r="1543" spans="1:7" hidden="1" x14ac:dyDescent="0.25">
      <c r="A1543">
        <v>1541</v>
      </c>
      <c r="B1543" t="s">
        <v>5856</v>
      </c>
      <c r="C1543" t="s">
        <v>5857</v>
      </c>
      <c r="D1543" t="s">
        <v>39637</v>
      </c>
      <c r="E1543">
        <v>6666666666666666</v>
      </c>
      <c r="F1543" t="s">
        <v>5859</v>
      </c>
      <c r="G1543" t="s">
        <v>5857</v>
      </c>
    </row>
    <row r="1544" spans="1:7" hidden="1" x14ac:dyDescent="0.25">
      <c r="A1544">
        <v>1542</v>
      </c>
      <c r="B1544" t="s">
        <v>5860</v>
      </c>
      <c r="C1544" t="s">
        <v>5861</v>
      </c>
      <c r="D1544" t="s">
        <v>34023</v>
      </c>
      <c r="E1544">
        <v>10</v>
      </c>
      <c r="F1544" t="s">
        <v>5862</v>
      </c>
      <c r="G1544" t="s">
        <v>5861</v>
      </c>
    </row>
    <row r="1545" spans="1:7" x14ac:dyDescent="0.25">
      <c r="A1545">
        <v>1543</v>
      </c>
      <c r="B1545" t="s">
        <v>5863</v>
      </c>
      <c r="C1545" t="s">
        <v>5864</v>
      </c>
      <c r="D1545" t="s">
        <v>5867</v>
      </c>
      <c r="E1545">
        <v>0</v>
      </c>
      <c r="F1545" t="s">
        <v>5865</v>
      </c>
      <c r="G1545" t="s">
        <v>5864</v>
      </c>
    </row>
    <row r="1546" spans="1:7" hidden="1" x14ac:dyDescent="0.25">
      <c r="A1546">
        <v>1544</v>
      </c>
      <c r="B1546" t="s">
        <v>5866</v>
      </c>
      <c r="C1546" t="s">
        <v>5867</v>
      </c>
      <c r="D1546" t="s">
        <v>5867</v>
      </c>
      <c r="E1546">
        <v>10</v>
      </c>
      <c r="F1546" t="s">
        <v>5869</v>
      </c>
      <c r="G1546" t="s">
        <v>5867</v>
      </c>
    </row>
    <row r="1547" spans="1:7" hidden="1" x14ac:dyDescent="0.25">
      <c r="A1547">
        <v>1545</v>
      </c>
      <c r="B1547" t="s">
        <v>27</v>
      </c>
      <c r="C1547" t="s">
        <v>5870</v>
      </c>
      <c r="D1547" t="s">
        <v>42065</v>
      </c>
      <c r="E1547">
        <v>8571428571428571</v>
      </c>
      <c r="F1547" t="s">
        <v>5872</v>
      </c>
      <c r="G1547" t="s">
        <v>5870</v>
      </c>
    </row>
    <row r="1548" spans="1:7" hidden="1" x14ac:dyDescent="0.25">
      <c r="A1548">
        <v>1546</v>
      </c>
      <c r="B1548" t="s">
        <v>5873</v>
      </c>
      <c r="C1548" t="s">
        <v>6</v>
      </c>
      <c r="D1548" t="s">
        <v>6</v>
      </c>
      <c r="E1548">
        <v>10</v>
      </c>
      <c r="F1548" t="s">
        <v>5874</v>
      </c>
      <c r="G1548" t="s">
        <v>5875</v>
      </c>
    </row>
    <row r="1549" spans="1:7" hidden="1" x14ac:dyDescent="0.25">
      <c r="A1549">
        <v>1547</v>
      </c>
      <c r="B1549" t="s">
        <v>5876</v>
      </c>
      <c r="C1549" t="s">
        <v>2238</v>
      </c>
      <c r="D1549" t="s">
        <v>5875</v>
      </c>
      <c r="E1549">
        <v>5</v>
      </c>
      <c r="F1549" t="s">
        <v>5878</v>
      </c>
      <c r="G1549" t="s">
        <v>2238</v>
      </c>
    </row>
    <row r="1550" spans="1:7" hidden="1" x14ac:dyDescent="0.25">
      <c r="A1550">
        <v>1548</v>
      </c>
      <c r="B1550" t="s">
        <v>5879</v>
      </c>
      <c r="C1550" t="s">
        <v>2238</v>
      </c>
      <c r="D1550" t="s">
        <v>2238</v>
      </c>
      <c r="E1550">
        <v>10</v>
      </c>
      <c r="F1550" t="s">
        <v>5880</v>
      </c>
      <c r="G1550" t="s">
        <v>2238</v>
      </c>
    </row>
    <row r="1551" spans="1:7" x14ac:dyDescent="0.25">
      <c r="A1551">
        <v>1549</v>
      </c>
      <c r="B1551" t="s">
        <v>5881</v>
      </c>
      <c r="C1551" t="s">
        <v>1716</v>
      </c>
      <c r="D1551" t="s">
        <v>2238</v>
      </c>
      <c r="E1551">
        <v>0</v>
      </c>
      <c r="F1551" t="s">
        <v>5883</v>
      </c>
      <c r="G1551" t="s">
        <v>5884</v>
      </c>
    </row>
    <row r="1552" spans="1:7" hidden="1" x14ac:dyDescent="0.25">
      <c r="A1552">
        <v>1550</v>
      </c>
      <c r="B1552" t="s">
        <v>5885</v>
      </c>
      <c r="C1552" t="s">
        <v>5886</v>
      </c>
      <c r="D1552" t="s">
        <v>5886</v>
      </c>
      <c r="E1552">
        <v>10</v>
      </c>
      <c r="F1552" t="s">
        <v>5887</v>
      </c>
      <c r="G1552" t="s">
        <v>5886</v>
      </c>
    </row>
    <row r="1553" spans="1:7" hidden="1" x14ac:dyDescent="0.25">
      <c r="A1553">
        <v>1551</v>
      </c>
      <c r="B1553" t="s">
        <v>5888</v>
      </c>
      <c r="C1553" t="s">
        <v>5889</v>
      </c>
      <c r="D1553" t="s">
        <v>42066</v>
      </c>
      <c r="E1553">
        <v>6</v>
      </c>
      <c r="F1553" t="s">
        <v>5890</v>
      </c>
      <c r="G1553" t="s">
        <v>5889</v>
      </c>
    </row>
    <row r="1554" spans="1:7" hidden="1" x14ac:dyDescent="0.25">
      <c r="A1554">
        <v>1552</v>
      </c>
      <c r="B1554" t="s">
        <v>5891</v>
      </c>
      <c r="C1554" t="s">
        <v>5892</v>
      </c>
      <c r="D1554" t="s">
        <v>39642</v>
      </c>
      <c r="E1554">
        <v>8000000000000002</v>
      </c>
      <c r="F1554" t="s">
        <v>5893</v>
      </c>
      <c r="G1554" t="s">
        <v>5894</v>
      </c>
    </row>
    <row r="1555" spans="1:7" hidden="1" x14ac:dyDescent="0.25">
      <c r="A1555">
        <v>1553</v>
      </c>
      <c r="B1555" t="s">
        <v>5895</v>
      </c>
      <c r="C1555" t="s">
        <v>5896</v>
      </c>
      <c r="D1555" t="s">
        <v>42067</v>
      </c>
      <c r="E1555">
        <v>8571428571428571</v>
      </c>
      <c r="F1555" t="s">
        <v>5897</v>
      </c>
      <c r="G1555" t="s">
        <v>5896</v>
      </c>
    </row>
    <row r="1556" spans="1:7" x14ac:dyDescent="0.25">
      <c r="A1556">
        <v>1554</v>
      </c>
      <c r="B1556" t="s">
        <v>5898</v>
      </c>
      <c r="C1556" t="s">
        <v>5899</v>
      </c>
      <c r="D1556" t="s">
        <v>42068</v>
      </c>
      <c r="E1556">
        <v>0</v>
      </c>
      <c r="F1556" t="s">
        <v>5900</v>
      </c>
      <c r="G1556" t="s">
        <v>5901</v>
      </c>
    </row>
    <row r="1557" spans="1:7" x14ac:dyDescent="0.25">
      <c r="A1557">
        <v>1555</v>
      </c>
      <c r="B1557" t="s">
        <v>5902</v>
      </c>
      <c r="C1557" t="s">
        <v>5903</v>
      </c>
      <c r="D1557" t="s">
        <v>42069</v>
      </c>
      <c r="E1557">
        <v>0</v>
      </c>
      <c r="F1557" t="s">
        <v>5904</v>
      </c>
      <c r="G1557" t="s">
        <v>5903</v>
      </c>
    </row>
    <row r="1558" spans="1:7" hidden="1" x14ac:dyDescent="0.25">
      <c r="A1558">
        <v>1556</v>
      </c>
      <c r="B1558" t="s">
        <v>5905</v>
      </c>
      <c r="C1558" t="s">
        <v>5906</v>
      </c>
      <c r="D1558" t="s">
        <v>42070</v>
      </c>
      <c r="E1558">
        <v>5</v>
      </c>
      <c r="F1558" t="s">
        <v>5907</v>
      </c>
      <c r="G1558" t="s">
        <v>5908</v>
      </c>
    </row>
    <row r="1559" spans="1:7" hidden="1" x14ac:dyDescent="0.25">
      <c r="A1559">
        <v>1557</v>
      </c>
      <c r="B1559" t="s">
        <v>5909</v>
      </c>
      <c r="C1559" t="s">
        <v>5910</v>
      </c>
      <c r="D1559" t="s">
        <v>5910</v>
      </c>
      <c r="E1559">
        <v>10</v>
      </c>
      <c r="F1559" t="s">
        <v>5911</v>
      </c>
      <c r="G1559" t="s">
        <v>5910</v>
      </c>
    </row>
    <row r="1560" spans="1:7" hidden="1" x14ac:dyDescent="0.25">
      <c r="A1560">
        <v>1558</v>
      </c>
      <c r="B1560" t="s">
        <v>5912</v>
      </c>
      <c r="C1560" t="s">
        <v>5913</v>
      </c>
      <c r="D1560" t="s">
        <v>42071</v>
      </c>
      <c r="E1560">
        <v>3636363636363636</v>
      </c>
      <c r="F1560" t="s">
        <v>58</v>
      </c>
      <c r="G1560" t="s">
        <v>5914</v>
      </c>
    </row>
    <row r="1561" spans="1:7" x14ac:dyDescent="0.25">
      <c r="A1561">
        <v>1559</v>
      </c>
      <c r="B1561" t="s">
        <v>5915</v>
      </c>
      <c r="C1561" t="s">
        <v>4226</v>
      </c>
      <c r="D1561" t="s">
        <v>34036</v>
      </c>
      <c r="E1561">
        <v>0</v>
      </c>
      <c r="F1561" t="s">
        <v>5917</v>
      </c>
      <c r="G1561" t="s">
        <v>5918</v>
      </c>
    </row>
    <row r="1562" spans="1:7" x14ac:dyDescent="0.25">
      <c r="A1562">
        <v>1560</v>
      </c>
      <c r="B1562" t="s">
        <v>5919</v>
      </c>
      <c r="C1562" t="s">
        <v>5920</v>
      </c>
      <c r="D1562" t="s">
        <v>12370</v>
      </c>
      <c r="E1562">
        <v>0</v>
      </c>
      <c r="F1562" t="s">
        <v>5921</v>
      </c>
      <c r="G1562" t="s">
        <v>5922</v>
      </c>
    </row>
    <row r="1563" spans="1:7" x14ac:dyDescent="0.25">
      <c r="A1563">
        <v>1561</v>
      </c>
      <c r="B1563" t="s">
        <v>404</v>
      </c>
      <c r="C1563" t="s">
        <v>5923</v>
      </c>
      <c r="D1563" t="s">
        <v>28282</v>
      </c>
      <c r="E1563">
        <v>0</v>
      </c>
      <c r="F1563" t="s">
        <v>5924</v>
      </c>
      <c r="G1563" t="s">
        <v>5925</v>
      </c>
    </row>
    <row r="1564" spans="1:7" hidden="1" x14ac:dyDescent="0.25">
      <c r="A1564">
        <v>1562</v>
      </c>
      <c r="B1564" t="s">
        <v>5926</v>
      </c>
      <c r="C1564" t="s">
        <v>6</v>
      </c>
      <c r="D1564" t="s">
        <v>6</v>
      </c>
      <c r="E1564">
        <v>10</v>
      </c>
      <c r="F1564" t="s">
        <v>5927</v>
      </c>
      <c r="G1564" t="s">
        <v>5928</v>
      </c>
    </row>
    <row r="1565" spans="1:7" x14ac:dyDescent="0.25">
      <c r="A1565">
        <v>1563</v>
      </c>
      <c r="B1565" t="s">
        <v>5929</v>
      </c>
      <c r="C1565" t="s">
        <v>5930</v>
      </c>
      <c r="D1565" t="s">
        <v>5940</v>
      </c>
      <c r="E1565">
        <v>0</v>
      </c>
      <c r="F1565" t="s">
        <v>5931</v>
      </c>
      <c r="G1565" t="s">
        <v>5932</v>
      </c>
    </row>
    <row r="1566" spans="1:7" x14ac:dyDescent="0.25">
      <c r="A1566">
        <v>1564</v>
      </c>
      <c r="B1566" t="s">
        <v>5933</v>
      </c>
      <c r="C1566" t="s">
        <v>5934</v>
      </c>
      <c r="D1566" t="s">
        <v>5940</v>
      </c>
      <c r="E1566">
        <v>0</v>
      </c>
      <c r="F1566" t="s">
        <v>5935</v>
      </c>
      <c r="G1566" t="s">
        <v>5934</v>
      </c>
    </row>
    <row r="1567" spans="1:7" x14ac:dyDescent="0.25">
      <c r="A1567">
        <v>1565</v>
      </c>
      <c r="B1567" t="s">
        <v>2447</v>
      </c>
      <c r="C1567" t="s">
        <v>5936</v>
      </c>
      <c r="D1567" t="s">
        <v>42072</v>
      </c>
      <c r="E1567">
        <v>0</v>
      </c>
      <c r="F1567" t="s">
        <v>5937</v>
      </c>
      <c r="G1567" t="s">
        <v>5938</v>
      </c>
    </row>
    <row r="1568" spans="1:7" x14ac:dyDescent="0.25">
      <c r="A1568">
        <v>1566</v>
      </c>
      <c r="B1568" t="s">
        <v>5939</v>
      </c>
      <c r="C1568" t="s">
        <v>5940</v>
      </c>
      <c r="D1568" t="s">
        <v>42072</v>
      </c>
      <c r="E1568">
        <v>0</v>
      </c>
      <c r="F1568" t="s">
        <v>5941</v>
      </c>
      <c r="G1568" t="s">
        <v>5942</v>
      </c>
    </row>
    <row r="1569" spans="1:7" hidden="1" x14ac:dyDescent="0.25">
      <c r="A1569">
        <v>1567</v>
      </c>
      <c r="B1569" t="s">
        <v>5943</v>
      </c>
      <c r="C1569" t="s">
        <v>5944</v>
      </c>
      <c r="D1569" t="s">
        <v>42073</v>
      </c>
      <c r="E1569">
        <v>2.2222222222222224E+16</v>
      </c>
      <c r="F1569" t="s">
        <v>5946</v>
      </c>
      <c r="G1569" t="s">
        <v>5947</v>
      </c>
    </row>
    <row r="1570" spans="1:7" hidden="1" x14ac:dyDescent="0.25">
      <c r="A1570">
        <v>1568</v>
      </c>
      <c r="B1570" t="s">
        <v>5948</v>
      </c>
      <c r="C1570" t="s">
        <v>5949</v>
      </c>
      <c r="D1570" t="s">
        <v>39652</v>
      </c>
      <c r="E1570">
        <v>10</v>
      </c>
      <c r="F1570" t="s">
        <v>58</v>
      </c>
      <c r="G1570" t="s">
        <v>5949</v>
      </c>
    </row>
    <row r="1571" spans="1:7" hidden="1" x14ac:dyDescent="0.25">
      <c r="A1571">
        <v>1569</v>
      </c>
      <c r="B1571" t="s">
        <v>5950</v>
      </c>
      <c r="C1571" t="s">
        <v>5951</v>
      </c>
      <c r="D1571" t="s">
        <v>5951</v>
      </c>
      <c r="E1571">
        <v>10</v>
      </c>
      <c r="F1571" t="s">
        <v>5953</v>
      </c>
      <c r="G1571" t="s">
        <v>5954</v>
      </c>
    </row>
    <row r="1572" spans="1:7" hidden="1" x14ac:dyDescent="0.25">
      <c r="A1572">
        <v>1570</v>
      </c>
      <c r="B1572" t="s">
        <v>5955</v>
      </c>
      <c r="C1572" t="s">
        <v>6</v>
      </c>
      <c r="D1572" t="s">
        <v>6</v>
      </c>
      <c r="E1572">
        <v>10</v>
      </c>
      <c r="F1572" t="s">
        <v>5956</v>
      </c>
      <c r="G1572" t="s">
        <v>5957</v>
      </c>
    </row>
    <row r="1573" spans="1:7" x14ac:dyDescent="0.25">
      <c r="A1573">
        <v>1571</v>
      </c>
      <c r="B1573" t="s">
        <v>5958</v>
      </c>
      <c r="C1573" t="s">
        <v>5959</v>
      </c>
      <c r="D1573" t="s">
        <v>34040</v>
      </c>
      <c r="E1573">
        <v>0</v>
      </c>
      <c r="F1573" t="s">
        <v>5961</v>
      </c>
      <c r="G1573" t="s">
        <v>5959</v>
      </c>
    </row>
    <row r="1574" spans="1:7" hidden="1" x14ac:dyDescent="0.25">
      <c r="A1574">
        <v>1572</v>
      </c>
      <c r="B1574"